
        <v>36678</v>
      </c>
      <c r="D19097">
        <v>0</v>
      </c>
      <c r="E19097">
        <v>0</v>
      </c>
      <c r="F19097">
        <v>0</v>
      </c>
      <c r="G19097">
        <v>6</v>
      </c>
      <c r="H19097">
        <v>0</v>
      </c>
      <c r="I19097">
        <v>601</v>
      </c>
      <c r="J19097">
        <v>2.3E-2</v>
      </c>
      <c r="K19097">
        <v>13</v>
      </c>
      <c r="L19097">
        <v>0</v>
      </c>
      <c r="M19097">
        <v>0</v>
      </c>
      <c r="N19097">
        <v>18002</v>
      </c>
      <c r="O19097">
        <v>17972</v>
      </c>
      <c r="P19097">
        <v>15000</v>
      </c>
      <c r="Q19097">
        <v>3002</v>
      </c>
      <c r="R19097">
        <v>0</v>
      </c>
      <c r="S19097">
        <v>0</v>
      </c>
      <c r="T19097">
        <v>0</v>
      </c>
      <c r="U19097" s="6">
        <v>41365</v>
      </c>
      <c r="V19097">
        <v>9861</v>
      </c>
      <c r="W19097" s="6">
        <v>41334</v>
      </c>
    </row>
    <row r="19098" spans="1:23" x14ac:dyDescent="0.25">
      <c r="A19098">
        <v>653096</v>
      </c>
      <c r="B19098">
        <v>0</v>
      </c>
      <c r="C19098" s="6">
        <v>34851</v>
      </c>
      <c r="D19098">
        <v>1</v>
      </c>
      <c r="E19098">
        <v>0</v>
      </c>
      <c r="F19098">
        <v>99</v>
      </c>
      <c r="G19098">
        <v>13</v>
      </c>
      <c r="H19098">
        <v>1</v>
      </c>
      <c r="I19098">
        <v>10944</v>
      </c>
      <c r="J19098">
        <v>0.57599999999999996</v>
      </c>
      <c r="K19098">
        <v>33</v>
      </c>
      <c r="L19098">
        <v>0</v>
      </c>
      <c r="M19098">
        <v>0</v>
      </c>
      <c r="N19098">
        <v>7319</v>
      </c>
      <c r="O19098">
        <v>7319</v>
      </c>
      <c r="P19098">
        <v>4281</v>
      </c>
      <c r="Q19098">
        <v>2505</v>
      </c>
      <c r="R19098">
        <v>0</v>
      </c>
      <c r="S19098">
        <v>534</v>
      </c>
      <c r="T19098">
        <v>5</v>
      </c>
      <c r="U19098" s="6">
        <v>41699</v>
      </c>
      <c r="V19098">
        <v>184</v>
      </c>
      <c r="W19098" s="6">
        <v>41821</v>
      </c>
    </row>
    <row r="19099" spans="1:23" x14ac:dyDescent="0.25">
      <c r="A19099">
        <v>653136</v>
      </c>
      <c r="B19099">
        <v>0</v>
      </c>
      <c r="C19099" s="6">
        <v>31778</v>
      </c>
      <c r="D19099">
        <v>0</v>
      </c>
      <c r="E19099">
        <v>46</v>
      </c>
      <c r="F19099">
        <v>0</v>
      </c>
      <c r="G19099">
        <v>6</v>
      </c>
      <c r="H19099">
        <v>0</v>
      </c>
      <c r="I19099">
        <v>10811</v>
      </c>
      <c r="J19099">
        <v>0.28199999999999997</v>
      </c>
      <c r="K19099">
        <v>12</v>
      </c>
      <c r="L19099">
        <v>0</v>
      </c>
      <c r="M19099">
        <v>0</v>
      </c>
      <c r="N19099">
        <v>28724</v>
      </c>
      <c r="O19099">
        <v>28688</v>
      </c>
      <c r="P19099">
        <v>20000</v>
      </c>
      <c r="Q19099">
        <v>8724</v>
      </c>
      <c r="R19099">
        <v>0</v>
      </c>
      <c r="S19099">
        <v>0</v>
      </c>
      <c r="T19099">
        <v>0</v>
      </c>
      <c r="U19099" s="6">
        <v>42401</v>
      </c>
      <c r="V19099">
        <v>478</v>
      </c>
      <c r="W19099" s="6">
        <v>42401</v>
      </c>
    </row>
    <row r="19100" spans="1:23" x14ac:dyDescent="0.25">
      <c r="A19100">
        <v>653139</v>
      </c>
      <c r="B19100">
        <v>0</v>
      </c>
      <c r="C19100" s="6">
        <v>34304</v>
      </c>
      <c r="D19100">
        <v>0</v>
      </c>
      <c r="E19100">
        <v>0</v>
      </c>
      <c r="F19100">
        <v>0</v>
      </c>
      <c r="G19100">
        <v>14</v>
      </c>
      <c r="H19100">
        <v>0</v>
      </c>
      <c r="I19100">
        <v>22411</v>
      </c>
      <c r="J19100">
        <v>0.85499999999999998</v>
      </c>
      <c r="K19100">
        <v>36</v>
      </c>
      <c r="L19100">
        <v>0</v>
      </c>
      <c r="M19100">
        <v>0</v>
      </c>
      <c r="N19100">
        <v>2541</v>
      </c>
      <c r="O19100">
        <v>2541</v>
      </c>
      <c r="P19100">
        <v>2000</v>
      </c>
      <c r="Q19100">
        <v>541</v>
      </c>
      <c r="R19100">
        <v>0</v>
      </c>
      <c r="S19100">
        <v>0</v>
      </c>
      <c r="T19100">
        <v>0</v>
      </c>
      <c r="U19100" s="6">
        <v>41487</v>
      </c>
      <c r="V19100">
        <v>1182</v>
      </c>
      <c r="W19100" s="6">
        <v>42370</v>
      </c>
    </row>
    <row r="19101" spans="1:23" x14ac:dyDescent="0.25">
      <c r="A19101">
        <v>653141</v>
      </c>
      <c r="B19101">
        <v>0</v>
      </c>
      <c r="C19101" s="6">
        <v>30529</v>
      </c>
      <c r="D19101">
        <v>3</v>
      </c>
      <c r="E19101">
        <v>0</v>
      </c>
      <c r="F19101">
        <v>0</v>
      </c>
      <c r="G19101">
        <v>14</v>
      </c>
      <c r="H19101">
        <v>0</v>
      </c>
      <c r="I19101">
        <v>25799</v>
      </c>
      <c r="J19101">
        <v>0.54</v>
      </c>
      <c r="K19101">
        <v>33</v>
      </c>
      <c r="L19101">
        <v>0</v>
      </c>
      <c r="M19101">
        <v>0</v>
      </c>
      <c r="N19101">
        <v>5300</v>
      </c>
      <c r="O19101">
        <v>5300</v>
      </c>
      <c r="P19101">
        <v>4424</v>
      </c>
      <c r="Q19101">
        <v>860</v>
      </c>
      <c r="R19101">
        <v>0</v>
      </c>
      <c r="S19101">
        <v>15</v>
      </c>
      <c r="T19101">
        <v>0</v>
      </c>
      <c r="U19101" s="6">
        <v>41091</v>
      </c>
      <c r="V19101">
        <v>312</v>
      </c>
      <c r="W19101" s="6">
        <v>42491</v>
      </c>
    </row>
    <row r="19102" spans="1:23" x14ac:dyDescent="0.25">
      <c r="A19102">
        <v>653147</v>
      </c>
      <c r="B19102">
        <v>0</v>
      </c>
      <c r="C19102" s="6">
        <v>34669</v>
      </c>
      <c r="D19102">
        <v>0</v>
      </c>
      <c r="E19102">
        <v>0</v>
      </c>
      <c r="F19102">
        <v>99</v>
      </c>
      <c r="G19102">
        <v>7</v>
      </c>
      <c r="H19102">
        <v>1</v>
      </c>
      <c r="I19102">
        <v>8103</v>
      </c>
      <c r="J19102">
        <v>0.623</v>
      </c>
      <c r="K19102">
        <v>15</v>
      </c>
      <c r="L19102">
        <v>0</v>
      </c>
      <c r="M19102">
        <v>0</v>
      </c>
      <c r="N19102">
        <v>31888</v>
      </c>
      <c r="O19102">
        <v>29252</v>
      </c>
      <c r="P19102">
        <v>25000</v>
      </c>
      <c r="Q19102">
        <v>6888</v>
      </c>
      <c r="R19102">
        <v>0</v>
      </c>
      <c r="S19102">
        <v>0</v>
      </c>
      <c r="T19102">
        <v>0</v>
      </c>
      <c r="U19102" s="6">
        <v>41214</v>
      </c>
      <c r="V19102">
        <v>18813</v>
      </c>
      <c r="W19102" s="6">
        <v>42309</v>
      </c>
    </row>
    <row r="19103" spans="1:23" x14ac:dyDescent="0.25">
      <c r="A19103">
        <v>653166</v>
      </c>
      <c r="B19103">
        <v>0</v>
      </c>
      <c r="C19103" s="6">
        <v>36069</v>
      </c>
      <c r="D19103">
        <v>2</v>
      </c>
      <c r="E19103">
        <v>0</v>
      </c>
      <c r="F19103">
        <v>0</v>
      </c>
      <c r="G19103">
        <v>3</v>
      </c>
      <c r="H19103">
        <v>0</v>
      </c>
      <c r="I19103">
        <v>2410</v>
      </c>
      <c r="J19103">
        <v>0.96399999999999997</v>
      </c>
      <c r="K19103">
        <v>23</v>
      </c>
      <c r="L19103">
        <v>0</v>
      </c>
      <c r="M19103">
        <v>0</v>
      </c>
      <c r="N19103">
        <v>5438</v>
      </c>
      <c r="O19103">
        <v>4894</v>
      </c>
      <c r="P19103">
        <v>5000</v>
      </c>
      <c r="Q19103">
        <v>438</v>
      </c>
      <c r="R19103">
        <v>0</v>
      </c>
      <c r="S19103">
        <v>0</v>
      </c>
      <c r="T19103">
        <v>0</v>
      </c>
      <c r="U19103" s="6">
        <v>40940</v>
      </c>
      <c r="V19103">
        <v>13</v>
      </c>
      <c r="W19103" s="6">
        <v>40940</v>
      </c>
    </row>
    <row r="19104" spans="1:23" x14ac:dyDescent="0.25">
      <c r="A19104">
        <v>653170</v>
      </c>
      <c r="B19104">
        <v>0</v>
      </c>
      <c r="C19104" s="6">
        <v>34731</v>
      </c>
      <c r="D19104">
        <v>2</v>
      </c>
      <c r="E19104">
        <v>36</v>
      </c>
      <c r="F19104">
        <v>0</v>
      </c>
      <c r="G19104">
        <v>8</v>
      </c>
      <c r="H19104">
        <v>0</v>
      </c>
      <c r="I19104">
        <v>1644</v>
      </c>
      <c r="J19104">
        <v>0.216</v>
      </c>
      <c r="K19104">
        <v>29</v>
      </c>
      <c r="L19104">
        <v>0</v>
      </c>
      <c r="M19104">
        <v>0</v>
      </c>
      <c r="N19104">
        <v>10001</v>
      </c>
      <c r="O19104">
        <v>10001</v>
      </c>
      <c r="P19104">
        <v>7200</v>
      </c>
      <c r="Q19104">
        <v>2801</v>
      </c>
      <c r="R19104">
        <v>0</v>
      </c>
      <c r="S19104">
        <v>0</v>
      </c>
      <c r="T19104">
        <v>0</v>
      </c>
      <c r="U19104" s="6">
        <v>41671</v>
      </c>
      <c r="V19104">
        <v>3654</v>
      </c>
      <c r="W19104" s="6">
        <v>42370</v>
      </c>
    </row>
    <row r="19105" spans="1:23" x14ac:dyDescent="0.25">
      <c r="A19105">
        <v>653174</v>
      </c>
      <c r="B19105">
        <v>0</v>
      </c>
      <c r="C19105" s="6">
        <v>31444</v>
      </c>
      <c r="D19105">
        <v>1</v>
      </c>
      <c r="E19105">
        <v>52</v>
      </c>
      <c r="F19105">
        <v>0</v>
      </c>
      <c r="G19105">
        <v>4</v>
      </c>
      <c r="H19105">
        <v>0</v>
      </c>
      <c r="I19105">
        <v>20143</v>
      </c>
      <c r="J19105">
        <v>0.70699999999999996</v>
      </c>
      <c r="K19105">
        <v>22</v>
      </c>
      <c r="L19105">
        <v>0</v>
      </c>
      <c r="M19105">
        <v>0</v>
      </c>
      <c r="N19105">
        <v>11111</v>
      </c>
      <c r="O19105">
        <v>11111</v>
      </c>
      <c r="P19105">
        <v>10000</v>
      </c>
      <c r="Q19105">
        <v>1111</v>
      </c>
      <c r="R19105">
        <v>0</v>
      </c>
      <c r="S19105">
        <v>0</v>
      </c>
      <c r="T19105">
        <v>0</v>
      </c>
      <c r="U19105" s="6">
        <v>41030</v>
      </c>
      <c r="V19105">
        <v>6553</v>
      </c>
      <c r="W19105" s="6">
        <v>41030</v>
      </c>
    </row>
    <row r="19106" spans="1:23" x14ac:dyDescent="0.25">
      <c r="A19106">
        <v>653195</v>
      </c>
      <c r="B19106">
        <v>0</v>
      </c>
      <c r="C19106" s="6">
        <v>30468</v>
      </c>
      <c r="D19106">
        <v>0</v>
      </c>
      <c r="E19106">
        <v>0</v>
      </c>
      <c r="F19106">
        <v>0</v>
      </c>
      <c r="G19106">
        <v>13</v>
      </c>
      <c r="H19106">
        <v>0</v>
      </c>
      <c r="I19106">
        <v>19039</v>
      </c>
      <c r="J19106">
        <v>0.312</v>
      </c>
      <c r="K19106">
        <v>23</v>
      </c>
      <c r="L19106">
        <v>0</v>
      </c>
      <c r="M19106">
        <v>0</v>
      </c>
      <c r="N19106">
        <v>8184</v>
      </c>
      <c r="O19106">
        <v>8184</v>
      </c>
      <c r="P19106">
        <v>7000</v>
      </c>
      <c r="Q19106">
        <v>1184</v>
      </c>
      <c r="R19106">
        <v>0</v>
      </c>
      <c r="S19106">
        <v>0</v>
      </c>
      <c r="T19106">
        <v>0</v>
      </c>
      <c r="U19106" s="6">
        <v>41275</v>
      </c>
      <c r="V19106">
        <v>4892</v>
      </c>
      <c r="W19106" s="6">
        <v>41306</v>
      </c>
    </row>
    <row r="19107" spans="1:23" x14ac:dyDescent="0.25">
      <c r="A19107">
        <v>653204</v>
      </c>
      <c r="B19107">
        <v>1</v>
      </c>
      <c r="C19107" s="6">
        <v>35186</v>
      </c>
      <c r="D19107">
        <v>1</v>
      </c>
      <c r="E19107">
        <v>4</v>
      </c>
      <c r="F19107">
        <v>0</v>
      </c>
      <c r="G19107">
        <v>4</v>
      </c>
      <c r="H19107">
        <v>0</v>
      </c>
      <c r="I19107">
        <v>9618</v>
      </c>
      <c r="J19107">
        <v>0.621</v>
      </c>
      <c r="K19107">
        <v>14</v>
      </c>
      <c r="L19107">
        <v>0</v>
      </c>
      <c r="M19107">
        <v>0</v>
      </c>
      <c r="N19107">
        <v>6226</v>
      </c>
      <c r="O19107">
        <v>6226</v>
      </c>
      <c r="P19107">
        <v>4260</v>
      </c>
      <c r="Q19107">
        <v>1918</v>
      </c>
      <c r="R19107">
        <v>48</v>
      </c>
      <c r="S19107">
        <v>0</v>
      </c>
      <c r="T19107">
        <v>0</v>
      </c>
      <c r="U19107" s="6">
        <v>41000</v>
      </c>
      <c r="V19107">
        <v>959</v>
      </c>
      <c r="W19107" s="6">
        <v>42491</v>
      </c>
    </row>
    <row r="19108" spans="1:23" x14ac:dyDescent="0.25">
      <c r="A19108">
        <v>653209</v>
      </c>
      <c r="B19108">
        <v>0</v>
      </c>
      <c r="C19108" s="6">
        <v>37226</v>
      </c>
      <c r="D19108">
        <v>0</v>
      </c>
      <c r="E19108">
        <v>0</v>
      </c>
      <c r="F19108">
        <v>0</v>
      </c>
      <c r="G19108">
        <v>4</v>
      </c>
      <c r="H19108">
        <v>0</v>
      </c>
      <c r="I19108">
        <v>10649</v>
      </c>
      <c r="J19108">
        <v>0.89500000000000002</v>
      </c>
      <c r="K19108">
        <v>11</v>
      </c>
      <c r="L19108">
        <v>0</v>
      </c>
      <c r="M19108">
        <v>0</v>
      </c>
      <c r="N19108">
        <v>6845</v>
      </c>
      <c r="O19108">
        <v>6845</v>
      </c>
      <c r="P19108">
        <v>6075</v>
      </c>
      <c r="Q19108">
        <v>770</v>
      </c>
      <c r="R19108">
        <v>0</v>
      </c>
      <c r="S19108">
        <v>0</v>
      </c>
      <c r="T19108">
        <v>0</v>
      </c>
      <c r="U19108" s="6">
        <v>41183</v>
      </c>
      <c r="V19108">
        <v>3137</v>
      </c>
      <c r="W19108" s="6">
        <v>41183</v>
      </c>
    </row>
    <row r="19109" spans="1:23" x14ac:dyDescent="0.25">
      <c r="A19109">
        <v>653211</v>
      </c>
      <c r="B19109">
        <v>0</v>
      </c>
      <c r="C19109" s="6">
        <v>35916</v>
      </c>
      <c r="D19109">
        <v>1</v>
      </c>
      <c r="E19109">
        <v>0</v>
      </c>
      <c r="F19109">
        <v>0</v>
      </c>
      <c r="G19109">
        <v>18</v>
      </c>
      <c r="H19109">
        <v>0</v>
      </c>
      <c r="I19109">
        <v>7979</v>
      </c>
      <c r="J19109">
        <v>0.23699999999999999</v>
      </c>
      <c r="K19109">
        <v>32</v>
      </c>
      <c r="L19109">
        <v>0</v>
      </c>
      <c r="M19109">
        <v>0</v>
      </c>
      <c r="N19109">
        <v>7747</v>
      </c>
      <c r="O19109">
        <v>7729</v>
      </c>
      <c r="P19109">
        <v>7000</v>
      </c>
      <c r="Q19109">
        <v>747</v>
      </c>
      <c r="R19109">
        <v>0</v>
      </c>
      <c r="S19109">
        <v>0</v>
      </c>
      <c r="T19109">
        <v>0</v>
      </c>
      <c r="U19109" s="6">
        <v>41456</v>
      </c>
      <c r="V19109">
        <v>1490</v>
      </c>
      <c r="W19109" s="6">
        <v>42461</v>
      </c>
    </row>
    <row r="19110" spans="1:23" x14ac:dyDescent="0.25">
      <c r="A19110">
        <v>653227</v>
      </c>
      <c r="B19110">
        <v>0</v>
      </c>
      <c r="C19110" s="6">
        <v>36770</v>
      </c>
      <c r="D19110">
        <v>0</v>
      </c>
      <c r="E19110">
        <v>0</v>
      </c>
      <c r="F19110">
        <v>0</v>
      </c>
      <c r="G19110">
        <v>9</v>
      </c>
      <c r="H19110">
        <v>0</v>
      </c>
      <c r="I19110">
        <v>10587</v>
      </c>
      <c r="J19110">
        <v>0.52200000000000002</v>
      </c>
      <c r="K19110">
        <v>37</v>
      </c>
      <c r="L19110">
        <v>0</v>
      </c>
      <c r="M19110">
        <v>0</v>
      </c>
      <c r="N19110">
        <v>2974</v>
      </c>
      <c r="O19110">
        <v>2974</v>
      </c>
      <c r="P19110">
        <v>2850</v>
      </c>
      <c r="Q19110">
        <v>124</v>
      </c>
      <c r="R19110">
        <v>0</v>
      </c>
      <c r="S19110">
        <v>0</v>
      </c>
      <c r="T19110">
        <v>0</v>
      </c>
      <c r="U19110" s="6">
        <v>40756</v>
      </c>
      <c r="V19110">
        <v>2467</v>
      </c>
      <c r="W19110" s="6">
        <v>42491</v>
      </c>
    </row>
    <row r="19111" spans="1:23" x14ac:dyDescent="0.25">
      <c r="A19111">
        <v>653281</v>
      </c>
      <c r="B19111">
        <v>0</v>
      </c>
      <c r="C19111" s="6">
        <v>38626</v>
      </c>
      <c r="D19111">
        <v>0</v>
      </c>
      <c r="E19111">
        <v>0</v>
      </c>
      <c r="F19111">
        <v>0</v>
      </c>
      <c r="G19111">
        <v>8</v>
      </c>
      <c r="H19111">
        <v>0</v>
      </c>
      <c r="I19111">
        <v>1178</v>
      </c>
      <c r="J19111">
        <v>3.5999999999999997E-2</v>
      </c>
      <c r="K19111">
        <v>12</v>
      </c>
      <c r="L19111">
        <v>0</v>
      </c>
      <c r="M19111">
        <v>0</v>
      </c>
      <c r="N19111">
        <v>1070</v>
      </c>
      <c r="O19111">
        <v>1070</v>
      </c>
      <c r="P19111">
        <v>1000</v>
      </c>
      <c r="Q19111">
        <v>70</v>
      </c>
      <c r="R19111">
        <v>0</v>
      </c>
      <c r="S19111">
        <v>0</v>
      </c>
      <c r="T19111">
        <v>0</v>
      </c>
      <c r="U19111" s="6">
        <v>41122</v>
      </c>
      <c r="V19111">
        <v>528</v>
      </c>
      <c r="W19111" s="6">
        <v>42401</v>
      </c>
    </row>
    <row r="19112" spans="1:23" x14ac:dyDescent="0.25">
      <c r="A19112">
        <v>653286</v>
      </c>
      <c r="B19112">
        <v>0</v>
      </c>
      <c r="C19112" s="6">
        <v>36770</v>
      </c>
      <c r="D19112">
        <v>0</v>
      </c>
      <c r="E19112">
        <v>0</v>
      </c>
      <c r="F19112">
        <v>0</v>
      </c>
      <c r="G19112">
        <v>3</v>
      </c>
      <c r="H19112">
        <v>0</v>
      </c>
      <c r="I19112">
        <v>8755</v>
      </c>
      <c r="J19112">
        <v>0.45100000000000001</v>
      </c>
      <c r="K19112">
        <v>11</v>
      </c>
      <c r="L19112">
        <v>0</v>
      </c>
      <c r="M19112">
        <v>0</v>
      </c>
      <c r="N19112">
        <v>5613</v>
      </c>
      <c r="O19112">
        <v>5613</v>
      </c>
      <c r="P19112">
        <v>5000</v>
      </c>
      <c r="Q19112">
        <v>613</v>
      </c>
      <c r="R19112">
        <v>0</v>
      </c>
      <c r="S19112">
        <v>0</v>
      </c>
      <c r="T19112">
        <v>0</v>
      </c>
      <c r="U19112" s="6">
        <v>41671</v>
      </c>
      <c r="V19112">
        <v>193</v>
      </c>
      <c r="W19112" s="6">
        <v>41671</v>
      </c>
    </row>
    <row r="19113" spans="1:23" x14ac:dyDescent="0.25">
      <c r="A19113">
        <v>653289</v>
      </c>
      <c r="B19113">
        <v>0</v>
      </c>
      <c r="C19113" s="6">
        <v>37681</v>
      </c>
      <c r="D19113">
        <v>1</v>
      </c>
      <c r="E19113">
        <v>0</v>
      </c>
      <c r="F19113">
        <v>0</v>
      </c>
      <c r="G19113">
        <v>7</v>
      </c>
      <c r="H19113">
        <v>0</v>
      </c>
      <c r="I19113">
        <v>7380</v>
      </c>
      <c r="J19113">
        <v>0.94599999999999995</v>
      </c>
      <c r="K19113">
        <v>11</v>
      </c>
      <c r="L19113">
        <v>0</v>
      </c>
      <c r="M19113">
        <v>0</v>
      </c>
      <c r="N19113">
        <v>2654</v>
      </c>
      <c r="O19113">
        <v>2654</v>
      </c>
      <c r="P19113">
        <v>632</v>
      </c>
      <c r="Q19113">
        <v>922</v>
      </c>
      <c r="R19113">
        <v>15</v>
      </c>
      <c r="S19113">
        <v>1085</v>
      </c>
      <c r="T19113">
        <v>203</v>
      </c>
      <c r="U19113" s="6">
        <v>40848</v>
      </c>
      <c r="V19113">
        <v>201</v>
      </c>
      <c r="W19113" s="6">
        <v>42461</v>
      </c>
    </row>
    <row r="19114" spans="1:23" x14ac:dyDescent="0.25">
      <c r="A19114">
        <v>653295</v>
      </c>
      <c r="B19114">
        <v>0</v>
      </c>
      <c r="C19114" s="6">
        <v>38169</v>
      </c>
      <c r="D19114">
        <v>1</v>
      </c>
      <c r="E19114">
        <v>0</v>
      </c>
      <c r="F19114">
        <v>0</v>
      </c>
      <c r="G19114">
        <v>13</v>
      </c>
      <c r="H19114">
        <v>0</v>
      </c>
      <c r="I19114">
        <v>14392</v>
      </c>
      <c r="J19114">
        <v>0.91700000000000004</v>
      </c>
      <c r="K19114">
        <v>27</v>
      </c>
      <c r="L19114">
        <v>0</v>
      </c>
      <c r="M19114">
        <v>0</v>
      </c>
      <c r="N19114">
        <v>27493</v>
      </c>
      <c r="O19114">
        <v>26048</v>
      </c>
      <c r="P19114">
        <v>24250</v>
      </c>
      <c r="Q19114">
        <v>3243</v>
      </c>
      <c r="R19114">
        <v>0</v>
      </c>
      <c r="S19114">
        <v>0</v>
      </c>
      <c r="T19114">
        <v>0</v>
      </c>
      <c r="U19114" s="6">
        <v>40848</v>
      </c>
      <c r="V19114">
        <v>22511</v>
      </c>
      <c r="W19114" s="6">
        <v>41456</v>
      </c>
    </row>
    <row r="19115" spans="1:23" x14ac:dyDescent="0.25">
      <c r="A19115">
        <v>653306</v>
      </c>
      <c r="B19115">
        <v>0</v>
      </c>
      <c r="C19115" s="6">
        <v>34759</v>
      </c>
      <c r="D19115">
        <v>0</v>
      </c>
      <c r="E19115">
        <v>0</v>
      </c>
      <c r="F19115">
        <v>0</v>
      </c>
      <c r="G19115">
        <v>10</v>
      </c>
      <c r="H19115">
        <v>0</v>
      </c>
      <c r="I19115">
        <v>108654</v>
      </c>
      <c r="J19115">
        <v>0.88900000000000001</v>
      </c>
      <c r="K19115">
        <v>19</v>
      </c>
      <c r="L19115">
        <v>0</v>
      </c>
      <c r="M19115">
        <v>0</v>
      </c>
      <c r="N19115">
        <v>23524</v>
      </c>
      <c r="O19115">
        <v>16075</v>
      </c>
      <c r="P19115">
        <v>21000</v>
      </c>
      <c r="Q19115">
        <v>2524</v>
      </c>
      <c r="R19115">
        <v>0</v>
      </c>
      <c r="S19115">
        <v>0</v>
      </c>
      <c r="T19115">
        <v>0</v>
      </c>
      <c r="U19115" s="6">
        <v>40848</v>
      </c>
      <c r="V19115">
        <v>19376</v>
      </c>
      <c r="W19115" s="6">
        <v>40848</v>
      </c>
    </row>
    <row r="19116" spans="1:23" x14ac:dyDescent="0.25">
      <c r="A19116">
        <v>653363</v>
      </c>
      <c r="B19116">
        <v>0</v>
      </c>
      <c r="C19116" s="6">
        <v>36465</v>
      </c>
      <c r="D19116">
        <v>0</v>
      </c>
      <c r="E19116">
        <v>0</v>
      </c>
      <c r="F19116">
        <v>0</v>
      </c>
      <c r="G19116">
        <v>2</v>
      </c>
      <c r="H19116">
        <v>0</v>
      </c>
      <c r="I19116">
        <v>514</v>
      </c>
      <c r="J19116">
        <v>0.25700000000000001</v>
      </c>
      <c r="K19116">
        <v>5</v>
      </c>
      <c r="L19116">
        <v>0</v>
      </c>
      <c r="M19116">
        <v>0</v>
      </c>
      <c r="N19116">
        <v>3334</v>
      </c>
      <c r="O19116">
        <v>3334</v>
      </c>
      <c r="P19116">
        <v>3000</v>
      </c>
      <c r="Q19116">
        <v>334</v>
      </c>
      <c r="R19116">
        <v>0</v>
      </c>
      <c r="S19116">
        <v>0</v>
      </c>
      <c r="T19116">
        <v>0</v>
      </c>
      <c r="U19116" s="6">
        <v>41456</v>
      </c>
      <c r="V19116">
        <v>731</v>
      </c>
      <c r="W19116" s="6">
        <v>41426</v>
      </c>
    </row>
    <row r="19117" spans="1:23" x14ac:dyDescent="0.25">
      <c r="A19117">
        <v>653364</v>
      </c>
      <c r="B19117">
        <v>0</v>
      </c>
      <c r="C19117" s="6">
        <v>35643</v>
      </c>
      <c r="D19117">
        <v>0</v>
      </c>
      <c r="E19117">
        <v>0</v>
      </c>
      <c r="F19117">
        <v>0</v>
      </c>
      <c r="G19117">
        <v>8</v>
      </c>
      <c r="H19117">
        <v>0</v>
      </c>
      <c r="I19117">
        <v>8141</v>
      </c>
      <c r="J19117">
        <v>0.53700000000000003</v>
      </c>
      <c r="K19117">
        <v>11</v>
      </c>
      <c r="L19117">
        <v>0</v>
      </c>
      <c r="M19117">
        <v>0</v>
      </c>
      <c r="N19117">
        <v>8936</v>
      </c>
      <c r="O19117">
        <v>8918</v>
      </c>
      <c r="P19117">
        <v>8000</v>
      </c>
      <c r="Q19117">
        <v>936</v>
      </c>
      <c r="R19117">
        <v>0</v>
      </c>
      <c r="S19117">
        <v>0</v>
      </c>
      <c r="T19117">
        <v>0</v>
      </c>
      <c r="U19117" s="6">
        <v>41456</v>
      </c>
      <c r="V19117">
        <v>1986</v>
      </c>
      <c r="W19117" s="6">
        <v>42156</v>
      </c>
    </row>
    <row r="19118" spans="1:23" x14ac:dyDescent="0.25">
      <c r="A19118">
        <v>653370</v>
      </c>
      <c r="B19118">
        <v>0</v>
      </c>
      <c r="C19118" s="6">
        <v>34731</v>
      </c>
      <c r="D19118">
        <v>3</v>
      </c>
      <c r="E19118">
        <v>0</v>
      </c>
      <c r="F19118">
        <v>0</v>
      </c>
      <c r="G19118">
        <v>8</v>
      </c>
      <c r="H19118">
        <v>0</v>
      </c>
      <c r="I19118">
        <v>13041</v>
      </c>
      <c r="J19118">
        <v>0.81499999999999995</v>
      </c>
      <c r="K19118">
        <v>36</v>
      </c>
      <c r="L19118">
        <v>0</v>
      </c>
      <c r="M19118">
        <v>0</v>
      </c>
      <c r="N19118">
        <v>13065</v>
      </c>
      <c r="O19118">
        <v>13065</v>
      </c>
      <c r="P19118">
        <v>12000</v>
      </c>
      <c r="Q19118">
        <v>1065</v>
      </c>
      <c r="R19118">
        <v>0</v>
      </c>
      <c r="S19118">
        <v>0</v>
      </c>
      <c r="T19118">
        <v>0</v>
      </c>
      <c r="U19118" s="6">
        <v>40848</v>
      </c>
      <c r="V19118">
        <v>9832</v>
      </c>
      <c r="W19118" s="6">
        <v>41091</v>
      </c>
    </row>
    <row r="19119" spans="1:23" x14ac:dyDescent="0.25">
      <c r="A19119">
        <v>653378</v>
      </c>
      <c r="B19119">
        <v>0</v>
      </c>
      <c r="C19119" s="6">
        <v>34578</v>
      </c>
      <c r="D19119">
        <v>1</v>
      </c>
      <c r="E19119">
        <v>30</v>
      </c>
      <c r="F19119">
        <v>0</v>
      </c>
      <c r="G19119">
        <v>22</v>
      </c>
      <c r="H19119">
        <v>0</v>
      </c>
      <c r="I19119">
        <v>25353</v>
      </c>
      <c r="J19119">
        <v>0.628</v>
      </c>
      <c r="K19119">
        <v>38</v>
      </c>
      <c r="L19119">
        <v>0</v>
      </c>
      <c r="M19119">
        <v>0</v>
      </c>
      <c r="N19119">
        <v>9517</v>
      </c>
      <c r="O19119">
        <v>9473</v>
      </c>
      <c r="P19119">
        <v>7703</v>
      </c>
      <c r="Q19119">
        <v>1814</v>
      </c>
      <c r="R19119">
        <v>0</v>
      </c>
      <c r="S19119">
        <v>0</v>
      </c>
      <c r="T19119">
        <v>0</v>
      </c>
      <c r="U19119" s="6">
        <v>41426</v>
      </c>
      <c r="V19119">
        <v>48</v>
      </c>
      <c r="W19119" s="6">
        <v>42491</v>
      </c>
    </row>
    <row r="19120" spans="1:23" x14ac:dyDescent="0.25">
      <c r="A19120">
        <v>653379</v>
      </c>
      <c r="B19120">
        <v>0</v>
      </c>
      <c r="C19120" s="6">
        <v>32813</v>
      </c>
      <c r="D19120">
        <v>1</v>
      </c>
      <c r="E19120">
        <v>29</v>
      </c>
      <c r="F19120">
        <v>0</v>
      </c>
      <c r="G19120">
        <v>7</v>
      </c>
      <c r="H19120">
        <v>0</v>
      </c>
      <c r="I19120">
        <v>25601</v>
      </c>
      <c r="J19120">
        <v>0.84199999999999997</v>
      </c>
      <c r="K19120">
        <v>11</v>
      </c>
      <c r="L19120">
        <v>0</v>
      </c>
      <c r="M19120">
        <v>0</v>
      </c>
      <c r="N19120">
        <v>12317</v>
      </c>
      <c r="O19120">
        <v>12317</v>
      </c>
      <c r="P19120">
        <v>10000</v>
      </c>
      <c r="Q19120">
        <v>2317</v>
      </c>
      <c r="R19120">
        <v>0</v>
      </c>
      <c r="S19120">
        <v>0</v>
      </c>
      <c r="T19120">
        <v>0</v>
      </c>
      <c r="U19120" s="6">
        <v>41244</v>
      </c>
      <c r="V19120">
        <v>4552</v>
      </c>
      <c r="W19120" s="6">
        <v>42430</v>
      </c>
    </row>
    <row r="19121" spans="1:23" x14ac:dyDescent="0.25">
      <c r="A19121">
        <v>653425</v>
      </c>
      <c r="B19121">
        <v>0</v>
      </c>
      <c r="C19121" s="6">
        <v>37803</v>
      </c>
      <c r="D19121">
        <v>3</v>
      </c>
      <c r="E19121">
        <v>0</v>
      </c>
      <c r="F19121">
        <v>0</v>
      </c>
      <c r="G19121">
        <v>4</v>
      </c>
      <c r="H19121">
        <v>0</v>
      </c>
      <c r="I19121">
        <v>4781</v>
      </c>
      <c r="J19121">
        <v>0.621</v>
      </c>
      <c r="K19121">
        <v>16</v>
      </c>
      <c r="L19121">
        <v>0</v>
      </c>
      <c r="M19121">
        <v>0</v>
      </c>
      <c r="N19121">
        <v>22956</v>
      </c>
      <c r="O19121">
        <v>22591</v>
      </c>
      <c r="P19121">
        <v>16000</v>
      </c>
      <c r="Q19121">
        <v>6918</v>
      </c>
      <c r="R19121">
        <v>38</v>
      </c>
      <c r="S19121">
        <v>0</v>
      </c>
      <c r="T19121">
        <v>0</v>
      </c>
      <c r="U19121" s="6">
        <v>42248</v>
      </c>
      <c r="V19121">
        <v>1877</v>
      </c>
      <c r="W19121" s="6">
        <v>42401</v>
      </c>
    </row>
    <row r="19122" spans="1:23" x14ac:dyDescent="0.25">
      <c r="A19122">
        <v>653426</v>
      </c>
      <c r="B19122">
        <v>0</v>
      </c>
      <c r="C19122" s="6">
        <v>38534</v>
      </c>
      <c r="D19122">
        <v>1</v>
      </c>
      <c r="E19122">
        <v>0</v>
      </c>
      <c r="F19122">
        <v>0</v>
      </c>
      <c r="G19122">
        <v>11</v>
      </c>
      <c r="H19122">
        <v>0</v>
      </c>
      <c r="I19122">
        <v>12957</v>
      </c>
      <c r="J19122">
        <v>0.55800000000000005</v>
      </c>
      <c r="K19122">
        <v>18</v>
      </c>
      <c r="L19122">
        <v>0</v>
      </c>
      <c r="M19122">
        <v>0</v>
      </c>
      <c r="N19122">
        <v>26473</v>
      </c>
      <c r="O19122">
        <v>26434</v>
      </c>
      <c r="P19122">
        <v>16750</v>
      </c>
      <c r="Q19122">
        <v>9723</v>
      </c>
      <c r="R19122">
        <v>0</v>
      </c>
      <c r="S19122">
        <v>0</v>
      </c>
      <c r="T19122">
        <v>0</v>
      </c>
      <c r="U19122" s="6">
        <v>42278</v>
      </c>
      <c r="V19122">
        <v>1803</v>
      </c>
      <c r="W19122" s="6">
        <v>42491</v>
      </c>
    </row>
    <row r="19123" spans="1:23" x14ac:dyDescent="0.25">
      <c r="A19123">
        <v>653437</v>
      </c>
      <c r="B19123">
        <v>0</v>
      </c>
      <c r="C19123" s="6">
        <v>34731</v>
      </c>
      <c r="D19123">
        <v>0</v>
      </c>
      <c r="E19123">
        <v>0</v>
      </c>
      <c r="F19123">
        <v>0</v>
      </c>
      <c r="G19123">
        <v>8</v>
      </c>
      <c r="H19123">
        <v>0</v>
      </c>
      <c r="I19123">
        <v>11579</v>
      </c>
      <c r="J19123">
        <v>0.90500000000000003</v>
      </c>
      <c r="K19123">
        <v>23</v>
      </c>
      <c r="L19123">
        <v>0</v>
      </c>
      <c r="M19123">
        <v>0</v>
      </c>
      <c r="N19123">
        <v>13316</v>
      </c>
      <c r="O19123">
        <v>12709</v>
      </c>
      <c r="P19123">
        <v>11500</v>
      </c>
      <c r="Q19123">
        <v>1816</v>
      </c>
      <c r="R19123">
        <v>0</v>
      </c>
      <c r="S19123">
        <v>0</v>
      </c>
      <c r="T19123">
        <v>0</v>
      </c>
      <c r="U19123" s="6">
        <v>41640</v>
      </c>
      <c r="V19123">
        <v>236</v>
      </c>
      <c r="W19123" s="6">
        <v>42491</v>
      </c>
    </row>
    <row r="19124" spans="1:23" x14ac:dyDescent="0.25">
      <c r="A19124">
        <v>653476</v>
      </c>
      <c r="B19124">
        <v>0</v>
      </c>
      <c r="C19124" s="6">
        <v>27638</v>
      </c>
      <c r="D19124">
        <v>1</v>
      </c>
      <c r="E19124">
        <v>0</v>
      </c>
      <c r="F19124">
        <v>0</v>
      </c>
      <c r="G19124">
        <v>7</v>
      </c>
      <c r="H19124">
        <v>0</v>
      </c>
      <c r="I19124">
        <v>5807</v>
      </c>
      <c r="J19124">
        <v>0.11899999999999999</v>
      </c>
      <c r="K19124">
        <v>19</v>
      </c>
      <c r="L19124">
        <v>0</v>
      </c>
      <c r="M19124">
        <v>0</v>
      </c>
      <c r="N19124">
        <v>5816</v>
      </c>
      <c r="O19124">
        <v>5798</v>
      </c>
      <c r="P19124">
        <v>5400</v>
      </c>
      <c r="Q19124">
        <v>416</v>
      </c>
      <c r="R19124">
        <v>0</v>
      </c>
      <c r="S19124">
        <v>0</v>
      </c>
      <c r="T19124">
        <v>0</v>
      </c>
      <c r="U19124" s="6">
        <v>41334</v>
      </c>
      <c r="V19124">
        <v>1919</v>
      </c>
      <c r="W19124" s="6">
        <v>42491</v>
      </c>
    </row>
    <row r="19125" spans="1:23" x14ac:dyDescent="0.25">
      <c r="A19125">
        <v>653494</v>
      </c>
      <c r="B19125">
        <v>0</v>
      </c>
      <c r="C19125" s="6">
        <v>32325</v>
      </c>
      <c r="D19125">
        <v>1</v>
      </c>
      <c r="E19125">
        <v>0</v>
      </c>
      <c r="F19125">
        <v>103</v>
      </c>
      <c r="G19125">
        <v>9</v>
      </c>
      <c r="H19125">
        <v>1</v>
      </c>
      <c r="I19125">
        <v>14718</v>
      </c>
      <c r="J19125">
        <v>0.222</v>
      </c>
      <c r="K19125">
        <v>18</v>
      </c>
      <c r="L19125">
        <v>0</v>
      </c>
      <c r="M19125">
        <v>0</v>
      </c>
      <c r="N19125">
        <v>6736</v>
      </c>
      <c r="O19125">
        <v>6736</v>
      </c>
      <c r="P19125">
        <v>6000</v>
      </c>
      <c r="Q19125">
        <v>736</v>
      </c>
      <c r="R19125">
        <v>0</v>
      </c>
      <c r="S19125">
        <v>0</v>
      </c>
      <c r="T19125">
        <v>0</v>
      </c>
      <c r="U19125" s="6">
        <v>41671</v>
      </c>
      <c r="V19125">
        <v>239</v>
      </c>
      <c r="W19125" s="6">
        <v>41640</v>
      </c>
    </row>
    <row r="19126" spans="1:23" x14ac:dyDescent="0.25">
      <c r="A19126">
        <v>653507</v>
      </c>
      <c r="B19126">
        <v>0</v>
      </c>
      <c r="C19126" s="6">
        <v>35065</v>
      </c>
      <c r="D19126">
        <v>2</v>
      </c>
      <c r="E19126">
        <v>0</v>
      </c>
      <c r="F19126">
        <v>0</v>
      </c>
      <c r="G19126">
        <v>6</v>
      </c>
      <c r="H19126">
        <v>0</v>
      </c>
      <c r="I19126">
        <v>20484</v>
      </c>
      <c r="J19126">
        <v>0.81899999999999995</v>
      </c>
      <c r="K19126">
        <v>24</v>
      </c>
      <c r="L19126">
        <v>0</v>
      </c>
      <c r="M19126">
        <v>0</v>
      </c>
      <c r="N19126">
        <v>7794</v>
      </c>
      <c r="O19126">
        <v>7794</v>
      </c>
      <c r="P19126">
        <v>7000</v>
      </c>
      <c r="Q19126">
        <v>794</v>
      </c>
      <c r="R19126">
        <v>0</v>
      </c>
      <c r="S19126">
        <v>0</v>
      </c>
      <c r="T19126">
        <v>0</v>
      </c>
      <c r="U19126" s="6">
        <v>41091</v>
      </c>
      <c r="V19126">
        <v>4191</v>
      </c>
      <c r="W19126" s="6">
        <v>42491</v>
      </c>
    </row>
    <row r="19127" spans="1:23" x14ac:dyDescent="0.25">
      <c r="A19127">
        <v>653576</v>
      </c>
      <c r="B19127">
        <v>0</v>
      </c>
      <c r="C19127" s="6">
        <v>36800</v>
      </c>
      <c r="D19127">
        <v>0</v>
      </c>
      <c r="E19127">
        <v>0</v>
      </c>
      <c r="F19127">
        <v>0</v>
      </c>
      <c r="G19127">
        <v>12</v>
      </c>
      <c r="H19127">
        <v>0</v>
      </c>
      <c r="I19127">
        <v>16992</v>
      </c>
      <c r="J19127">
        <v>0.996</v>
      </c>
      <c r="K19127">
        <v>35</v>
      </c>
      <c r="L19127">
        <v>0</v>
      </c>
      <c r="M19127">
        <v>0</v>
      </c>
      <c r="N19127">
        <v>11265</v>
      </c>
      <c r="O19127">
        <v>11265</v>
      </c>
      <c r="P19127">
        <v>8000</v>
      </c>
      <c r="Q19127">
        <v>3265</v>
      </c>
      <c r="R19127">
        <v>0</v>
      </c>
      <c r="S19127">
        <v>0</v>
      </c>
      <c r="T19127">
        <v>0</v>
      </c>
      <c r="U19127" s="6">
        <v>41699</v>
      </c>
      <c r="V19127">
        <v>4097</v>
      </c>
      <c r="W19127" s="6">
        <v>41699</v>
      </c>
    </row>
    <row r="19128" spans="1:23" x14ac:dyDescent="0.25">
      <c r="A19128">
        <v>653597</v>
      </c>
      <c r="B19128">
        <v>1</v>
      </c>
      <c r="C19128" s="6">
        <v>38443</v>
      </c>
      <c r="D19128">
        <v>2</v>
      </c>
      <c r="E19128">
        <v>4</v>
      </c>
      <c r="F19128">
        <v>0</v>
      </c>
      <c r="G19128">
        <v>15</v>
      </c>
      <c r="H19128">
        <v>0</v>
      </c>
      <c r="I19128">
        <v>4791</v>
      </c>
      <c r="J19128">
        <v>0.73699999999999999</v>
      </c>
      <c r="K19128">
        <v>20</v>
      </c>
      <c r="L19128">
        <v>0</v>
      </c>
      <c r="M19128">
        <v>0</v>
      </c>
      <c r="N19128">
        <v>5542</v>
      </c>
      <c r="O19128">
        <v>5542</v>
      </c>
      <c r="P19128">
        <v>4800</v>
      </c>
      <c r="Q19128">
        <v>742</v>
      </c>
      <c r="R19128">
        <v>0</v>
      </c>
      <c r="S19128">
        <v>0</v>
      </c>
      <c r="T19128">
        <v>0</v>
      </c>
      <c r="U19128" s="6">
        <v>41275</v>
      </c>
      <c r="V19128">
        <v>2949</v>
      </c>
      <c r="W19128" s="6">
        <v>42491</v>
      </c>
    </row>
    <row r="19129" spans="1:23" x14ac:dyDescent="0.25">
      <c r="A19129">
        <v>653649</v>
      </c>
      <c r="B19129">
        <v>0</v>
      </c>
      <c r="C19129" s="6">
        <v>37226</v>
      </c>
      <c r="D19129">
        <v>0</v>
      </c>
      <c r="E19129">
        <v>40</v>
      </c>
      <c r="F19129">
        <v>113</v>
      </c>
      <c r="G19129">
        <v>12</v>
      </c>
      <c r="H19129">
        <v>1</v>
      </c>
      <c r="I19129">
        <v>14950</v>
      </c>
      <c r="J19129">
        <v>0.67300000000000004</v>
      </c>
      <c r="K19129">
        <v>28</v>
      </c>
      <c r="L19129">
        <v>0</v>
      </c>
      <c r="M19129">
        <v>0</v>
      </c>
      <c r="N19129">
        <v>3463</v>
      </c>
      <c r="O19129">
        <v>3463</v>
      </c>
      <c r="P19129">
        <v>3000</v>
      </c>
      <c r="Q19129">
        <v>463</v>
      </c>
      <c r="R19129">
        <v>0</v>
      </c>
      <c r="S19129">
        <v>0</v>
      </c>
      <c r="T19129">
        <v>0</v>
      </c>
      <c r="U19129" s="6">
        <v>41456</v>
      </c>
      <c r="V19129">
        <v>762</v>
      </c>
      <c r="W19129" s="6">
        <v>41456</v>
      </c>
    </row>
    <row r="19130" spans="1:23" x14ac:dyDescent="0.25">
      <c r="A19130">
        <v>653656</v>
      </c>
      <c r="B19130">
        <v>0</v>
      </c>
      <c r="C19130" s="6">
        <v>29799</v>
      </c>
      <c r="D19130">
        <v>2</v>
      </c>
      <c r="E19130">
        <v>0</v>
      </c>
      <c r="F19130">
        <v>0</v>
      </c>
      <c r="G19130">
        <v>12</v>
      </c>
      <c r="H19130">
        <v>0</v>
      </c>
      <c r="I19130">
        <v>108433</v>
      </c>
      <c r="J19130">
        <v>0.63</v>
      </c>
      <c r="K19130">
        <v>33</v>
      </c>
      <c r="L19130">
        <v>0</v>
      </c>
      <c r="M19130">
        <v>0</v>
      </c>
      <c r="N19130">
        <v>22354</v>
      </c>
      <c r="O19130">
        <v>20929</v>
      </c>
      <c r="P19130">
        <v>20000</v>
      </c>
      <c r="Q19130">
        <v>2354</v>
      </c>
      <c r="R19130">
        <v>0</v>
      </c>
      <c r="S19130">
        <v>0</v>
      </c>
      <c r="T19130">
        <v>0</v>
      </c>
      <c r="U19130" s="6">
        <v>40878</v>
      </c>
      <c r="V19130">
        <v>23</v>
      </c>
      <c r="W19130" s="6">
        <v>41760</v>
      </c>
    </row>
    <row r="19131" spans="1:23" x14ac:dyDescent="0.25">
      <c r="A19131">
        <v>653657</v>
      </c>
      <c r="B19131">
        <v>0</v>
      </c>
      <c r="C19131" s="6">
        <v>34425</v>
      </c>
      <c r="D19131">
        <v>1</v>
      </c>
      <c r="E19131">
        <v>73</v>
      </c>
      <c r="F19131">
        <v>0</v>
      </c>
      <c r="G19131">
        <v>12</v>
      </c>
      <c r="H19131">
        <v>0</v>
      </c>
      <c r="I19131">
        <v>11448</v>
      </c>
      <c r="J19131">
        <v>0.76300000000000001</v>
      </c>
      <c r="K19131">
        <v>22</v>
      </c>
      <c r="L19131">
        <v>0</v>
      </c>
      <c r="M19131">
        <v>0</v>
      </c>
      <c r="N19131">
        <v>15152</v>
      </c>
      <c r="O19131">
        <v>15152</v>
      </c>
      <c r="P19131">
        <v>11200</v>
      </c>
      <c r="Q19131">
        <v>3952</v>
      </c>
      <c r="R19131">
        <v>0</v>
      </c>
      <c r="S19131">
        <v>0</v>
      </c>
      <c r="T19131">
        <v>0</v>
      </c>
      <c r="U19131" s="6">
        <v>42064</v>
      </c>
      <c r="V19131">
        <v>867</v>
      </c>
      <c r="W19131" s="6">
        <v>42217</v>
      </c>
    </row>
    <row r="19132" spans="1:23" x14ac:dyDescent="0.25">
      <c r="A19132">
        <v>653662</v>
      </c>
      <c r="B19132">
        <v>0</v>
      </c>
      <c r="C19132" s="6">
        <v>37895</v>
      </c>
      <c r="D19132">
        <v>0</v>
      </c>
      <c r="E19132">
        <v>0</v>
      </c>
      <c r="F19132">
        <v>0</v>
      </c>
      <c r="G19132">
        <v>7</v>
      </c>
      <c r="H19132">
        <v>0</v>
      </c>
      <c r="I19132">
        <v>8100</v>
      </c>
      <c r="J19132">
        <v>0.80200000000000005</v>
      </c>
      <c r="K19132">
        <v>15</v>
      </c>
      <c r="L19132">
        <v>0</v>
      </c>
      <c r="M19132">
        <v>0</v>
      </c>
      <c r="N19132">
        <v>7706</v>
      </c>
      <c r="O19132">
        <v>7631</v>
      </c>
      <c r="P19132">
        <v>7000</v>
      </c>
      <c r="Q19132">
        <v>706</v>
      </c>
      <c r="R19132">
        <v>0</v>
      </c>
      <c r="S19132">
        <v>0</v>
      </c>
      <c r="T19132">
        <v>0</v>
      </c>
      <c r="U19132" s="6">
        <v>41365</v>
      </c>
      <c r="V19132">
        <v>2315</v>
      </c>
      <c r="W19132" s="6">
        <v>41548</v>
      </c>
    </row>
    <row r="19133" spans="1:23" x14ac:dyDescent="0.25">
      <c r="A19133">
        <v>653721</v>
      </c>
      <c r="B19133">
        <v>0</v>
      </c>
      <c r="C19133" s="6">
        <v>36647</v>
      </c>
      <c r="D19133">
        <v>0</v>
      </c>
      <c r="E19133">
        <v>40</v>
      </c>
      <c r="F19133">
        <v>0</v>
      </c>
      <c r="G19133">
        <v>6</v>
      </c>
      <c r="H19133">
        <v>0</v>
      </c>
      <c r="I19133">
        <v>5364</v>
      </c>
      <c r="J19133">
        <v>0.54600000000000004</v>
      </c>
      <c r="K19133">
        <v>18</v>
      </c>
      <c r="L19133">
        <v>0</v>
      </c>
      <c r="M19133">
        <v>0</v>
      </c>
      <c r="N19133">
        <v>8834</v>
      </c>
      <c r="O19133">
        <v>8834</v>
      </c>
      <c r="P19133">
        <v>8000</v>
      </c>
      <c r="Q19133">
        <v>834</v>
      </c>
      <c r="R19133">
        <v>0</v>
      </c>
      <c r="S19133">
        <v>0</v>
      </c>
      <c r="T19133">
        <v>0</v>
      </c>
      <c r="U19133" s="6">
        <v>41334</v>
      </c>
      <c r="V19133">
        <v>2894</v>
      </c>
      <c r="W19133" s="6">
        <v>42005</v>
      </c>
    </row>
    <row r="19134" spans="1:23" x14ac:dyDescent="0.25">
      <c r="A19134">
        <v>653722</v>
      </c>
      <c r="B19134">
        <v>0</v>
      </c>
      <c r="C19134" s="6">
        <v>35186</v>
      </c>
      <c r="D19134">
        <v>0</v>
      </c>
      <c r="E19134">
        <v>68</v>
      </c>
      <c r="F19134">
        <v>0</v>
      </c>
      <c r="G19134">
        <v>22</v>
      </c>
      <c r="H19134">
        <v>0</v>
      </c>
      <c r="I19134">
        <v>1912</v>
      </c>
      <c r="J19134">
        <v>0.95599999999999996</v>
      </c>
      <c r="K19134">
        <v>28</v>
      </c>
      <c r="L19134">
        <v>0</v>
      </c>
      <c r="M19134">
        <v>0</v>
      </c>
      <c r="N19134">
        <v>1393</v>
      </c>
      <c r="O19134">
        <v>1393</v>
      </c>
      <c r="P19134">
        <v>810</v>
      </c>
      <c r="Q19134">
        <v>395</v>
      </c>
      <c r="R19134">
        <v>0</v>
      </c>
      <c r="S19134">
        <v>189</v>
      </c>
      <c r="T19134">
        <v>2</v>
      </c>
      <c r="U19134" s="6">
        <v>40787</v>
      </c>
      <c r="V19134">
        <v>172</v>
      </c>
      <c r="W19134" s="6">
        <v>40909</v>
      </c>
    </row>
    <row r="19135" spans="1:23" x14ac:dyDescent="0.25">
      <c r="A19135">
        <v>653727</v>
      </c>
      <c r="B19135">
        <v>0</v>
      </c>
      <c r="C19135" s="6">
        <v>26330</v>
      </c>
      <c r="D19135">
        <v>0</v>
      </c>
      <c r="E19135">
        <v>0</v>
      </c>
      <c r="F19135">
        <v>0</v>
      </c>
      <c r="G19135">
        <v>10</v>
      </c>
      <c r="H19135">
        <v>0</v>
      </c>
      <c r="I19135">
        <v>10174</v>
      </c>
      <c r="J19135">
        <v>0.115</v>
      </c>
      <c r="K19135">
        <v>24</v>
      </c>
      <c r="L19135">
        <v>0</v>
      </c>
      <c r="M19135">
        <v>0</v>
      </c>
      <c r="N19135">
        <v>3801</v>
      </c>
      <c r="O19135">
        <v>3783</v>
      </c>
      <c r="P19135">
        <v>3500</v>
      </c>
      <c r="Q19135">
        <v>301</v>
      </c>
      <c r="R19135">
        <v>0</v>
      </c>
      <c r="S19135">
        <v>0</v>
      </c>
      <c r="T19135">
        <v>0</v>
      </c>
      <c r="U19135" s="6">
        <v>41671</v>
      </c>
      <c r="V19135">
        <v>118</v>
      </c>
      <c r="W19135" s="6">
        <v>41640</v>
      </c>
    </row>
    <row r="19136" spans="1:23" x14ac:dyDescent="0.25">
      <c r="A19136">
        <v>653735</v>
      </c>
      <c r="B19136">
        <v>1</v>
      </c>
      <c r="C19136" s="6">
        <v>36800</v>
      </c>
      <c r="D19136">
        <v>1</v>
      </c>
      <c r="E19136">
        <v>21</v>
      </c>
      <c r="F19136">
        <v>0</v>
      </c>
      <c r="G19136">
        <v>7</v>
      </c>
      <c r="H19136">
        <v>0</v>
      </c>
      <c r="I19136">
        <v>1595</v>
      </c>
      <c r="J19136">
        <v>0.34699999999999998</v>
      </c>
      <c r="K19136">
        <v>21</v>
      </c>
      <c r="L19136">
        <v>0</v>
      </c>
      <c r="M19136">
        <v>0</v>
      </c>
      <c r="N19136">
        <v>392</v>
      </c>
      <c r="O19136">
        <v>392</v>
      </c>
      <c r="P19136">
        <v>174</v>
      </c>
      <c r="Q19136">
        <v>218</v>
      </c>
      <c r="R19136">
        <v>0</v>
      </c>
      <c r="S19136">
        <v>0</v>
      </c>
      <c r="T19136">
        <v>0</v>
      </c>
      <c r="U19136" s="6">
        <v>40695</v>
      </c>
      <c r="V19136">
        <v>132</v>
      </c>
      <c r="W19136" s="6">
        <v>42491</v>
      </c>
    </row>
    <row r="19137" spans="1:23" x14ac:dyDescent="0.25">
      <c r="A19137">
        <v>653751</v>
      </c>
      <c r="B19137">
        <v>0</v>
      </c>
      <c r="C19137" s="6">
        <v>37135</v>
      </c>
      <c r="D19137">
        <v>0</v>
      </c>
      <c r="E19137">
        <v>0</v>
      </c>
      <c r="F19137">
        <v>0</v>
      </c>
      <c r="G19137">
        <v>18</v>
      </c>
      <c r="H19137">
        <v>0</v>
      </c>
      <c r="I19137">
        <v>10860</v>
      </c>
      <c r="J19137">
        <v>0.54600000000000004</v>
      </c>
      <c r="K19137">
        <v>33</v>
      </c>
      <c r="L19137">
        <v>0</v>
      </c>
      <c r="M19137">
        <v>0</v>
      </c>
      <c r="N19137">
        <v>14427</v>
      </c>
      <c r="O19137">
        <v>14408</v>
      </c>
      <c r="P19137">
        <v>13000</v>
      </c>
      <c r="Q19137">
        <v>1427</v>
      </c>
      <c r="R19137">
        <v>0</v>
      </c>
      <c r="S19137">
        <v>0</v>
      </c>
      <c r="T19137">
        <v>0</v>
      </c>
      <c r="U19137" s="6">
        <v>41609</v>
      </c>
      <c r="V19137">
        <v>1203</v>
      </c>
      <c r="W19137" s="6">
        <v>42401</v>
      </c>
    </row>
    <row r="19138" spans="1:23" x14ac:dyDescent="0.25">
      <c r="A19138">
        <v>653781</v>
      </c>
      <c r="B19138">
        <v>0</v>
      </c>
      <c r="C19138" s="6">
        <v>38412</v>
      </c>
      <c r="D19138">
        <v>0</v>
      </c>
      <c r="E19138">
        <v>0</v>
      </c>
      <c r="F19138">
        <v>0</v>
      </c>
      <c r="G19138">
        <v>8</v>
      </c>
      <c r="H19138">
        <v>0</v>
      </c>
      <c r="I19138">
        <v>8007</v>
      </c>
      <c r="J19138">
        <v>0.66200000000000003</v>
      </c>
      <c r="K19138">
        <v>12</v>
      </c>
      <c r="L19138">
        <v>0</v>
      </c>
      <c r="M19138">
        <v>0</v>
      </c>
      <c r="N19138">
        <v>8931</v>
      </c>
      <c r="O19138">
        <v>8874</v>
      </c>
      <c r="P19138">
        <v>8000</v>
      </c>
      <c r="Q19138">
        <v>931</v>
      </c>
      <c r="R19138">
        <v>0</v>
      </c>
      <c r="S19138">
        <v>0</v>
      </c>
      <c r="T19138">
        <v>0</v>
      </c>
      <c r="U19138" s="6">
        <v>41671</v>
      </c>
      <c r="V19138">
        <v>285</v>
      </c>
      <c r="W19138" s="6">
        <v>41640</v>
      </c>
    </row>
    <row r="19139" spans="1:23" x14ac:dyDescent="0.25">
      <c r="A19139">
        <v>653823</v>
      </c>
      <c r="B19139">
        <v>0</v>
      </c>
      <c r="C19139" s="6">
        <v>34669</v>
      </c>
      <c r="D19139">
        <v>1</v>
      </c>
      <c r="E19139">
        <v>31</v>
      </c>
      <c r="F19139">
        <v>0</v>
      </c>
      <c r="G19139">
        <v>13</v>
      </c>
      <c r="H19139">
        <v>0</v>
      </c>
      <c r="I19139">
        <v>14405</v>
      </c>
      <c r="J19139">
        <v>0.52</v>
      </c>
      <c r="K19139">
        <v>27</v>
      </c>
      <c r="L19139">
        <v>0</v>
      </c>
      <c r="M19139">
        <v>0</v>
      </c>
      <c r="N19139">
        <v>14063</v>
      </c>
      <c r="O19139">
        <v>14063</v>
      </c>
      <c r="P19139">
        <v>12000</v>
      </c>
      <c r="Q19139">
        <v>2063</v>
      </c>
      <c r="R19139">
        <v>0</v>
      </c>
      <c r="S19139">
        <v>0</v>
      </c>
      <c r="T19139">
        <v>0</v>
      </c>
      <c r="U19139" s="6">
        <v>41030</v>
      </c>
      <c r="V19139">
        <v>8137</v>
      </c>
      <c r="W19139" s="6">
        <v>42036</v>
      </c>
    </row>
    <row r="19140" spans="1:23" x14ac:dyDescent="0.25">
      <c r="A19140">
        <v>653841</v>
      </c>
      <c r="B19140">
        <v>0</v>
      </c>
      <c r="C19140" s="6">
        <v>35735</v>
      </c>
      <c r="D19140">
        <v>0</v>
      </c>
      <c r="E19140">
        <v>0</v>
      </c>
      <c r="F19140">
        <v>0</v>
      </c>
      <c r="G19140">
        <v>9</v>
      </c>
      <c r="H19140">
        <v>0</v>
      </c>
      <c r="I19140">
        <v>41296</v>
      </c>
      <c r="J19140">
        <v>0.82399999999999995</v>
      </c>
      <c r="K19140">
        <v>21</v>
      </c>
      <c r="L19140">
        <v>0</v>
      </c>
      <c r="M19140">
        <v>0</v>
      </c>
      <c r="N19140">
        <v>11164</v>
      </c>
      <c r="O19140">
        <v>11164</v>
      </c>
      <c r="P19140">
        <v>10000</v>
      </c>
      <c r="Q19140">
        <v>1164</v>
      </c>
      <c r="R19140">
        <v>0</v>
      </c>
      <c r="S19140">
        <v>0</v>
      </c>
      <c r="T19140">
        <v>0</v>
      </c>
      <c r="U19140" s="6">
        <v>41671</v>
      </c>
      <c r="V19140">
        <v>329</v>
      </c>
      <c r="W19140" s="6">
        <v>41640</v>
      </c>
    </row>
    <row r="19141" spans="1:23" x14ac:dyDescent="0.25">
      <c r="A19141">
        <v>653843</v>
      </c>
      <c r="B19141">
        <v>2</v>
      </c>
      <c r="C19141" s="6">
        <v>37773</v>
      </c>
      <c r="D19141">
        <v>0</v>
      </c>
      <c r="E19141">
        <v>3</v>
      </c>
      <c r="F19141">
        <v>0</v>
      </c>
      <c r="G19141">
        <v>5</v>
      </c>
      <c r="H19141">
        <v>0</v>
      </c>
      <c r="I19141">
        <v>6088</v>
      </c>
      <c r="J19141">
        <v>0.46500000000000002</v>
      </c>
      <c r="K19141">
        <v>11</v>
      </c>
      <c r="L19141">
        <v>0</v>
      </c>
      <c r="M19141">
        <v>0</v>
      </c>
      <c r="N19141">
        <v>14167</v>
      </c>
      <c r="O19141">
        <v>14167</v>
      </c>
      <c r="P19141">
        <v>12000</v>
      </c>
      <c r="Q19141">
        <v>2167</v>
      </c>
      <c r="R19141">
        <v>0</v>
      </c>
      <c r="S19141">
        <v>0</v>
      </c>
      <c r="T19141">
        <v>0</v>
      </c>
      <c r="U19141" s="6">
        <v>41671</v>
      </c>
      <c r="V19141">
        <v>457</v>
      </c>
      <c r="W19141" s="6">
        <v>41671</v>
      </c>
    </row>
    <row r="19142" spans="1:23" x14ac:dyDescent="0.25">
      <c r="A19142">
        <v>653852</v>
      </c>
      <c r="B19142">
        <v>0</v>
      </c>
      <c r="C19142" s="6">
        <v>33970</v>
      </c>
      <c r="D19142">
        <v>0</v>
      </c>
      <c r="E19142">
        <v>0</v>
      </c>
      <c r="F19142">
        <v>88</v>
      </c>
      <c r="G19142">
        <v>8</v>
      </c>
      <c r="H19142">
        <v>1</v>
      </c>
      <c r="I19142">
        <v>11292</v>
      </c>
      <c r="J19142">
        <v>0.78400000000000003</v>
      </c>
      <c r="K19142">
        <v>17</v>
      </c>
      <c r="L19142">
        <v>0</v>
      </c>
      <c r="M19142">
        <v>0</v>
      </c>
      <c r="N19142">
        <v>18975</v>
      </c>
      <c r="O19142">
        <v>18659</v>
      </c>
      <c r="P19142">
        <v>14000</v>
      </c>
      <c r="Q19142">
        <v>4975</v>
      </c>
      <c r="R19142">
        <v>0</v>
      </c>
      <c r="S19142">
        <v>0</v>
      </c>
      <c r="T19142">
        <v>0</v>
      </c>
      <c r="U19142" s="6">
        <v>42401</v>
      </c>
      <c r="V19142">
        <v>316</v>
      </c>
      <c r="W19142" s="6">
        <v>42491</v>
      </c>
    </row>
    <row r="19143" spans="1:23" x14ac:dyDescent="0.25">
      <c r="A19143">
        <v>653891</v>
      </c>
      <c r="B19143">
        <v>0</v>
      </c>
      <c r="C19143" s="6">
        <v>36251</v>
      </c>
      <c r="D19143">
        <v>3</v>
      </c>
      <c r="E19143">
        <v>0</v>
      </c>
      <c r="F19143">
        <v>0</v>
      </c>
      <c r="G19143">
        <v>13</v>
      </c>
      <c r="H19143">
        <v>0</v>
      </c>
      <c r="I19143">
        <v>31616</v>
      </c>
      <c r="J19143">
        <v>0.72699999999999998</v>
      </c>
      <c r="K19143">
        <v>31</v>
      </c>
      <c r="L19143">
        <v>0</v>
      </c>
      <c r="M19143">
        <v>0</v>
      </c>
      <c r="N19143">
        <v>8969</v>
      </c>
      <c r="O19143">
        <v>8959</v>
      </c>
      <c r="P19143">
        <v>4212</v>
      </c>
      <c r="Q19143">
        <v>4757</v>
      </c>
      <c r="R19143">
        <v>0</v>
      </c>
      <c r="S19143">
        <v>0</v>
      </c>
      <c r="T19143">
        <v>0</v>
      </c>
      <c r="U19143" s="6">
        <v>41122</v>
      </c>
      <c r="V19143">
        <v>46</v>
      </c>
      <c r="W19143" s="6">
        <v>42491</v>
      </c>
    </row>
    <row r="19144" spans="1:23" x14ac:dyDescent="0.25">
      <c r="A19144">
        <v>653909</v>
      </c>
      <c r="B19144">
        <v>0</v>
      </c>
      <c r="C19144" s="6">
        <v>36373</v>
      </c>
      <c r="D19144">
        <v>1</v>
      </c>
      <c r="E19144">
        <v>73</v>
      </c>
      <c r="F19144">
        <v>0</v>
      </c>
      <c r="G19144">
        <v>14</v>
      </c>
      <c r="H19144">
        <v>0</v>
      </c>
      <c r="I19144">
        <v>21808</v>
      </c>
      <c r="J19144">
        <v>0.57399999999999995</v>
      </c>
      <c r="K19144">
        <v>49</v>
      </c>
      <c r="L19144">
        <v>0</v>
      </c>
      <c r="M19144">
        <v>0</v>
      </c>
      <c r="N19144">
        <v>13292</v>
      </c>
      <c r="O19144">
        <v>13264</v>
      </c>
      <c r="P19144">
        <v>12000</v>
      </c>
      <c r="Q19144">
        <v>1292</v>
      </c>
      <c r="R19144">
        <v>0</v>
      </c>
      <c r="S19144">
        <v>0</v>
      </c>
      <c r="T19144">
        <v>0</v>
      </c>
      <c r="U19144" s="6">
        <v>41518</v>
      </c>
      <c r="V19144">
        <v>2193</v>
      </c>
      <c r="W19144" s="6">
        <v>41518</v>
      </c>
    </row>
    <row r="19145" spans="1:23" x14ac:dyDescent="0.25">
      <c r="A19145">
        <v>653914</v>
      </c>
      <c r="B19145">
        <v>0</v>
      </c>
      <c r="C19145" s="6">
        <v>33270</v>
      </c>
      <c r="D19145">
        <v>0</v>
      </c>
      <c r="E19145">
        <v>0</v>
      </c>
      <c r="F19145">
        <v>0</v>
      </c>
      <c r="G19145">
        <v>3</v>
      </c>
      <c r="H19145">
        <v>0</v>
      </c>
      <c r="I19145">
        <v>894</v>
      </c>
      <c r="J19145">
        <v>7.6999999999999999E-2</v>
      </c>
      <c r="K19145">
        <v>12</v>
      </c>
      <c r="L19145">
        <v>0</v>
      </c>
      <c r="M19145">
        <v>0</v>
      </c>
      <c r="N19145">
        <v>20594</v>
      </c>
      <c r="O19145">
        <v>20054</v>
      </c>
      <c r="P19145">
        <v>20000</v>
      </c>
      <c r="Q19145">
        <v>594</v>
      </c>
      <c r="R19145">
        <v>0</v>
      </c>
      <c r="S19145">
        <v>0</v>
      </c>
      <c r="T19145">
        <v>0</v>
      </c>
      <c r="U19145" s="6">
        <v>40695</v>
      </c>
      <c r="V19145">
        <v>18686</v>
      </c>
      <c r="W19145" s="6">
        <v>40695</v>
      </c>
    </row>
    <row r="19146" spans="1:23" x14ac:dyDescent="0.25">
      <c r="A19146">
        <v>653921</v>
      </c>
      <c r="B19146">
        <v>0</v>
      </c>
      <c r="C19146" s="6">
        <v>33817</v>
      </c>
      <c r="D19146">
        <v>3</v>
      </c>
      <c r="E19146">
        <v>0</v>
      </c>
      <c r="F19146">
        <v>0</v>
      </c>
      <c r="G19146">
        <v>14</v>
      </c>
      <c r="H19146">
        <v>0</v>
      </c>
      <c r="I19146">
        <v>8727</v>
      </c>
      <c r="J19146">
        <v>0.378</v>
      </c>
      <c r="K19146">
        <v>32</v>
      </c>
      <c r="L19146">
        <v>0</v>
      </c>
      <c r="M19146">
        <v>0</v>
      </c>
      <c r="N19146">
        <v>39846</v>
      </c>
      <c r="O19146">
        <v>14288</v>
      </c>
      <c r="P19146">
        <v>35000</v>
      </c>
      <c r="Q19146">
        <v>4846</v>
      </c>
      <c r="R19146">
        <v>0</v>
      </c>
      <c r="S19146">
        <v>0</v>
      </c>
      <c r="T19146">
        <v>0</v>
      </c>
      <c r="U19146" s="6">
        <v>40969</v>
      </c>
      <c r="V19146">
        <v>31342</v>
      </c>
      <c r="W19146" s="6">
        <v>40969</v>
      </c>
    </row>
    <row r="19147" spans="1:23" x14ac:dyDescent="0.25">
      <c r="A19147">
        <v>653933</v>
      </c>
      <c r="B19147">
        <v>0</v>
      </c>
      <c r="C19147" s="6">
        <v>31959</v>
      </c>
      <c r="D19147">
        <v>2</v>
      </c>
      <c r="E19147">
        <v>37</v>
      </c>
      <c r="F19147">
        <v>0</v>
      </c>
      <c r="G19147">
        <v>13</v>
      </c>
      <c r="H19147">
        <v>0</v>
      </c>
      <c r="I19147">
        <v>57549</v>
      </c>
      <c r="J19147">
        <v>0.90600000000000003</v>
      </c>
      <c r="K19147">
        <v>31</v>
      </c>
      <c r="L19147">
        <v>0</v>
      </c>
      <c r="M19147">
        <v>0</v>
      </c>
      <c r="N19147">
        <v>15439</v>
      </c>
      <c r="O19147">
        <v>15439</v>
      </c>
      <c r="P19147">
        <v>10000</v>
      </c>
      <c r="Q19147">
        <v>5439</v>
      </c>
      <c r="R19147">
        <v>0</v>
      </c>
      <c r="S19147">
        <v>0</v>
      </c>
      <c r="T19147">
        <v>0</v>
      </c>
      <c r="U19147" s="6">
        <v>42401</v>
      </c>
      <c r="V19147">
        <v>257</v>
      </c>
      <c r="W19147" s="6">
        <v>42430</v>
      </c>
    </row>
    <row r="19148" spans="1:23" x14ac:dyDescent="0.25">
      <c r="A19148">
        <v>653939</v>
      </c>
      <c r="B19148">
        <v>0</v>
      </c>
      <c r="C19148" s="6">
        <v>31533</v>
      </c>
      <c r="D19148">
        <v>3</v>
      </c>
      <c r="E19148">
        <v>37</v>
      </c>
      <c r="F19148">
        <v>88</v>
      </c>
      <c r="G19148">
        <v>25</v>
      </c>
      <c r="H19148">
        <v>1</v>
      </c>
      <c r="I19148">
        <v>9920</v>
      </c>
      <c r="J19148">
        <v>0.64400000000000002</v>
      </c>
      <c r="K19148">
        <v>40</v>
      </c>
      <c r="L19148">
        <v>0</v>
      </c>
      <c r="M19148">
        <v>0</v>
      </c>
      <c r="N19148">
        <v>16243</v>
      </c>
      <c r="O19148">
        <v>16243</v>
      </c>
      <c r="P19148">
        <v>9960</v>
      </c>
      <c r="Q19148">
        <v>6238</v>
      </c>
      <c r="R19148">
        <v>0</v>
      </c>
      <c r="S19148">
        <v>45</v>
      </c>
      <c r="T19148">
        <v>8</v>
      </c>
      <c r="U19148" s="6">
        <v>42186</v>
      </c>
      <c r="V19148">
        <v>306</v>
      </c>
      <c r="W19148" s="6">
        <v>42491</v>
      </c>
    </row>
    <row r="19149" spans="1:23" x14ac:dyDescent="0.25">
      <c r="A19149">
        <v>653959</v>
      </c>
      <c r="B19149">
        <v>0</v>
      </c>
      <c r="C19149" s="6">
        <v>36861</v>
      </c>
      <c r="D19149">
        <v>0</v>
      </c>
      <c r="E19149">
        <v>0</v>
      </c>
      <c r="F19149">
        <v>0</v>
      </c>
      <c r="G19149">
        <v>9</v>
      </c>
      <c r="H19149">
        <v>0</v>
      </c>
      <c r="I19149">
        <v>12868</v>
      </c>
      <c r="J19149">
        <v>0.65300000000000002</v>
      </c>
      <c r="K19149">
        <v>14</v>
      </c>
      <c r="L19149">
        <v>0</v>
      </c>
      <c r="M19149">
        <v>0</v>
      </c>
      <c r="N19149">
        <v>5707</v>
      </c>
      <c r="O19149">
        <v>5707</v>
      </c>
      <c r="P19149">
        <v>4334</v>
      </c>
      <c r="Q19149">
        <v>1176</v>
      </c>
      <c r="R19149">
        <v>0</v>
      </c>
      <c r="S19149">
        <v>197</v>
      </c>
      <c r="T19149">
        <v>3</v>
      </c>
      <c r="U19149" s="6">
        <v>41091</v>
      </c>
      <c r="V19149">
        <v>324</v>
      </c>
      <c r="W19149" s="6">
        <v>40544</v>
      </c>
    </row>
    <row r="19150" spans="1:23" x14ac:dyDescent="0.25">
      <c r="A19150">
        <v>653968</v>
      </c>
      <c r="B19150">
        <v>0</v>
      </c>
      <c r="C19150" s="6">
        <v>35278</v>
      </c>
      <c r="D19150">
        <v>2</v>
      </c>
      <c r="E19150">
        <v>0</v>
      </c>
      <c r="F19150">
        <v>0</v>
      </c>
      <c r="G19150">
        <v>5</v>
      </c>
      <c r="H19150">
        <v>0</v>
      </c>
      <c r="I19150">
        <v>5352</v>
      </c>
      <c r="J19150">
        <v>0.92900000000000005</v>
      </c>
      <c r="K19150">
        <v>15</v>
      </c>
      <c r="L19150">
        <v>0</v>
      </c>
      <c r="M19150">
        <v>0</v>
      </c>
      <c r="N19150">
        <v>7419</v>
      </c>
      <c r="O19150">
        <v>7419</v>
      </c>
      <c r="P19150">
        <v>5000</v>
      </c>
      <c r="Q19150">
        <v>2419</v>
      </c>
      <c r="R19150">
        <v>0</v>
      </c>
      <c r="S19150">
        <v>0</v>
      </c>
      <c r="T19150">
        <v>0</v>
      </c>
      <c r="U19150" s="6">
        <v>42401</v>
      </c>
      <c r="V19150">
        <v>123</v>
      </c>
      <c r="W19150" s="6">
        <v>42370</v>
      </c>
    </row>
    <row r="19151" spans="1:23" x14ac:dyDescent="0.25">
      <c r="A19151">
        <v>654018</v>
      </c>
      <c r="B19151">
        <v>0</v>
      </c>
      <c r="C19151" s="6">
        <v>37622</v>
      </c>
      <c r="D19151">
        <v>2</v>
      </c>
      <c r="E19151">
        <v>0</v>
      </c>
      <c r="F19151">
        <v>0</v>
      </c>
      <c r="G19151">
        <v>11</v>
      </c>
      <c r="H19151">
        <v>0</v>
      </c>
      <c r="I19151">
        <v>18272</v>
      </c>
      <c r="J19151">
        <v>0.38900000000000001</v>
      </c>
      <c r="K19151">
        <v>29</v>
      </c>
      <c r="L19151">
        <v>0</v>
      </c>
      <c r="M19151">
        <v>0</v>
      </c>
      <c r="N19151">
        <v>18184</v>
      </c>
      <c r="O19151">
        <v>17616</v>
      </c>
      <c r="P19151">
        <v>16000</v>
      </c>
      <c r="Q19151">
        <v>2184</v>
      </c>
      <c r="R19151">
        <v>0</v>
      </c>
      <c r="S19151">
        <v>0</v>
      </c>
      <c r="T19151">
        <v>0</v>
      </c>
      <c r="U19151" s="6">
        <v>41183</v>
      </c>
      <c r="V19151">
        <v>8292</v>
      </c>
      <c r="W19151" s="6">
        <v>41214</v>
      </c>
    </row>
    <row r="19152" spans="1:23" x14ac:dyDescent="0.25">
      <c r="A19152">
        <v>654043</v>
      </c>
      <c r="B19152">
        <v>0</v>
      </c>
      <c r="C19152" s="6">
        <v>28550</v>
      </c>
      <c r="D19152">
        <v>2</v>
      </c>
      <c r="E19152">
        <v>0</v>
      </c>
      <c r="F19152">
        <v>0</v>
      </c>
      <c r="G19152">
        <v>8</v>
      </c>
      <c r="H19152">
        <v>0</v>
      </c>
      <c r="I19152">
        <v>15255</v>
      </c>
      <c r="J19152">
        <v>0.86199999999999999</v>
      </c>
      <c r="K19152">
        <v>18</v>
      </c>
      <c r="L19152">
        <v>0</v>
      </c>
      <c r="M19152">
        <v>0</v>
      </c>
      <c r="N19152">
        <v>93</v>
      </c>
      <c r="O19152">
        <v>93</v>
      </c>
      <c r="P19152">
        <v>75</v>
      </c>
      <c r="Q19152">
        <v>18</v>
      </c>
      <c r="R19152">
        <v>0</v>
      </c>
      <c r="S19152">
        <v>0</v>
      </c>
      <c r="T19152">
        <v>0</v>
      </c>
      <c r="U19152" s="6">
        <v>40664</v>
      </c>
      <c r="V19152">
        <v>31</v>
      </c>
      <c r="W19152" s="6">
        <v>40725</v>
      </c>
    </row>
    <row r="19153" spans="1:23" x14ac:dyDescent="0.25">
      <c r="A19153">
        <v>654045</v>
      </c>
      <c r="B19153">
        <v>0</v>
      </c>
      <c r="C19153" s="6">
        <v>31107</v>
      </c>
      <c r="D19153">
        <v>3</v>
      </c>
      <c r="E19153">
        <v>0</v>
      </c>
      <c r="F19153">
        <v>0</v>
      </c>
      <c r="G19153">
        <v>9</v>
      </c>
      <c r="H19153">
        <v>0</v>
      </c>
      <c r="I19153">
        <v>13598</v>
      </c>
      <c r="J19153">
        <v>0.63</v>
      </c>
      <c r="K19153">
        <v>25</v>
      </c>
      <c r="L19153">
        <v>0</v>
      </c>
      <c r="M19153">
        <v>0</v>
      </c>
      <c r="N19153">
        <v>8883</v>
      </c>
      <c r="O19153">
        <v>8865</v>
      </c>
      <c r="P19153">
        <v>8000</v>
      </c>
      <c r="Q19153">
        <v>883</v>
      </c>
      <c r="R19153">
        <v>0</v>
      </c>
      <c r="S19153">
        <v>0</v>
      </c>
      <c r="T19153">
        <v>0</v>
      </c>
      <c r="U19153" s="6">
        <v>41671</v>
      </c>
      <c r="V19153">
        <v>255</v>
      </c>
      <c r="W19153" s="6">
        <v>41640</v>
      </c>
    </row>
    <row r="19154" spans="1:23" x14ac:dyDescent="0.25">
      <c r="A19154">
        <v>654046</v>
      </c>
      <c r="B19154">
        <v>0</v>
      </c>
      <c r="C19154" s="6">
        <v>29434</v>
      </c>
      <c r="D19154">
        <v>0</v>
      </c>
      <c r="E19154">
        <v>40</v>
      </c>
      <c r="F19154">
        <v>0</v>
      </c>
      <c r="G19154">
        <v>8</v>
      </c>
      <c r="H19154">
        <v>0</v>
      </c>
      <c r="I19154">
        <v>34799</v>
      </c>
      <c r="J19154">
        <v>0.74</v>
      </c>
      <c r="K19154">
        <v>24</v>
      </c>
      <c r="L19154">
        <v>0</v>
      </c>
      <c r="M19154">
        <v>0</v>
      </c>
      <c r="N19154">
        <v>24797</v>
      </c>
      <c r="O19154">
        <v>24797</v>
      </c>
      <c r="P19154">
        <v>20000</v>
      </c>
      <c r="Q19154">
        <v>4797</v>
      </c>
      <c r="R19154">
        <v>0</v>
      </c>
      <c r="S19154">
        <v>0</v>
      </c>
      <c r="T19154">
        <v>0</v>
      </c>
      <c r="U19154" s="6">
        <v>41671</v>
      </c>
      <c r="V19154">
        <v>702</v>
      </c>
      <c r="W19154" s="6">
        <v>41640</v>
      </c>
    </row>
    <row r="19155" spans="1:23" x14ac:dyDescent="0.25">
      <c r="A19155">
        <v>654063</v>
      </c>
      <c r="B19155">
        <v>0</v>
      </c>
      <c r="C19155" s="6">
        <v>30956</v>
      </c>
      <c r="D19155">
        <v>1</v>
      </c>
      <c r="E19155">
        <v>0</v>
      </c>
      <c r="F19155">
        <v>0</v>
      </c>
      <c r="G19155">
        <v>14</v>
      </c>
      <c r="H19155">
        <v>0</v>
      </c>
      <c r="I19155">
        <v>45632</v>
      </c>
      <c r="J19155">
        <v>0.45200000000000001</v>
      </c>
      <c r="K19155">
        <v>22</v>
      </c>
      <c r="L19155">
        <v>0</v>
      </c>
      <c r="M19155">
        <v>0</v>
      </c>
      <c r="N19155">
        <v>34693</v>
      </c>
      <c r="O19155">
        <v>34658</v>
      </c>
      <c r="P19155">
        <v>25000</v>
      </c>
      <c r="Q19155">
        <v>9693</v>
      </c>
      <c r="R19155">
        <v>0</v>
      </c>
      <c r="S19155">
        <v>0</v>
      </c>
      <c r="T19155">
        <v>0</v>
      </c>
      <c r="U19155" s="6">
        <v>41791</v>
      </c>
      <c r="V19155">
        <v>11202</v>
      </c>
      <c r="W19155" s="6">
        <v>41852</v>
      </c>
    </row>
    <row r="19156" spans="1:23" x14ac:dyDescent="0.25">
      <c r="A19156">
        <v>654074</v>
      </c>
      <c r="B19156">
        <v>0</v>
      </c>
      <c r="C19156" s="6">
        <v>35004</v>
      </c>
      <c r="D19156">
        <v>1</v>
      </c>
      <c r="E19156">
        <v>0</v>
      </c>
      <c r="F19156">
        <v>0</v>
      </c>
      <c r="G19156">
        <v>10</v>
      </c>
      <c r="H19156">
        <v>0</v>
      </c>
      <c r="I19156">
        <v>32641</v>
      </c>
      <c r="J19156">
        <v>0.56599999999999995</v>
      </c>
      <c r="K19156">
        <v>21</v>
      </c>
      <c r="L19156">
        <v>0</v>
      </c>
      <c r="M19156">
        <v>0</v>
      </c>
      <c r="N19156">
        <v>23912</v>
      </c>
      <c r="O19156">
        <v>23844</v>
      </c>
      <c r="P19156">
        <v>17500</v>
      </c>
      <c r="Q19156">
        <v>6412</v>
      </c>
      <c r="R19156">
        <v>0</v>
      </c>
      <c r="S19156">
        <v>0</v>
      </c>
      <c r="T19156">
        <v>0</v>
      </c>
      <c r="U19156" s="6">
        <v>41913</v>
      </c>
      <c r="V19156">
        <v>6369</v>
      </c>
      <c r="W19156" s="6">
        <v>42278</v>
      </c>
    </row>
    <row r="19157" spans="1:23" x14ac:dyDescent="0.25">
      <c r="A19157">
        <v>654081</v>
      </c>
      <c r="B19157">
        <v>0</v>
      </c>
      <c r="C19157" s="6">
        <v>33239</v>
      </c>
      <c r="D19157">
        <v>0</v>
      </c>
      <c r="E19157">
        <v>70</v>
      </c>
      <c r="F19157">
        <v>0</v>
      </c>
      <c r="G19157">
        <v>7</v>
      </c>
      <c r="H19157">
        <v>0</v>
      </c>
      <c r="I19157">
        <v>4657</v>
      </c>
      <c r="J19157">
        <v>0.42699999999999999</v>
      </c>
      <c r="K19157">
        <v>18</v>
      </c>
      <c r="L19157">
        <v>0</v>
      </c>
      <c r="M19157">
        <v>0</v>
      </c>
      <c r="N19157">
        <v>1657</v>
      </c>
      <c r="O19157">
        <v>1657</v>
      </c>
      <c r="P19157">
        <v>1500</v>
      </c>
      <c r="Q19157">
        <v>157</v>
      </c>
      <c r="R19157">
        <v>0</v>
      </c>
      <c r="S19157">
        <v>0</v>
      </c>
      <c r="T19157">
        <v>0</v>
      </c>
      <c r="U19157" s="6">
        <v>41365</v>
      </c>
      <c r="V19157">
        <v>206</v>
      </c>
      <c r="W19157" s="6">
        <v>42491</v>
      </c>
    </row>
    <row r="19158" spans="1:23" x14ac:dyDescent="0.25">
      <c r="A19158">
        <v>654082</v>
      </c>
      <c r="B19158">
        <v>0</v>
      </c>
      <c r="C19158" s="6">
        <v>31382</v>
      </c>
      <c r="D19158">
        <v>0</v>
      </c>
      <c r="E19158">
        <v>0</v>
      </c>
      <c r="F19158">
        <v>0</v>
      </c>
      <c r="G19158">
        <v>8</v>
      </c>
      <c r="H19158">
        <v>0</v>
      </c>
      <c r="I19158">
        <v>11752</v>
      </c>
      <c r="J19158">
        <v>0.38400000000000001</v>
      </c>
      <c r="K19158">
        <v>23</v>
      </c>
      <c r="L19158">
        <v>0</v>
      </c>
      <c r="M19158">
        <v>0</v>
      </c>
      <c r="N19158">
        <v>22103</v>
      </c>
      <c r="O19158">
        <v>21523</v>
      </c>
      <c r="P19158">
        <v>20000</v>
      </c>
      <c r="Q19158">
        <v>2103</v>
      </c>
      <c r="R19158">
        <v>0</v>
      </c>
      <c r="S19158">
        <v>0</v>
      </c>
      <c r="T19158">
        <v>0</v>
      </c>
      <c r="U19158" s="6">
        <v>41365</v>
      </c>
      <c r="V19158">
        <v>1897</v>
      </c>
      <c r="W19158" s="6">
        <v>41365</v>
      </c>
    </row>
    <row r="19159" spans="1:23" x14ac:dyDescent="0.25">
      <c r="A19159">
        <v>654087</v>
      </c>
      <c r="B19159">
        <v>0</v>
      </c>
      <c r="C19159" s="6">
        <v>33147</v>
      </c>
      <c r="D19159">
        <v>0</v>
      </c>
      <c r="E19159">
        <v>0</v>
      </c>
      <c r="F19159">
        <v>0</v>
      </c>
      <c r="G19159">
        <v>5</v>
      </c>
      <c r="H19159">
        <v>0</v>
      </c>
      <c r="I19159">
        <v>3629</v>
      </c>
      <c r="J19159">
        <v>0.95499999999999996</v>
      </c>
      <c r="K19159">
        <v>8</v>
      </c>
      <c r="L19159">
        <v>0</v>
      </c>
      <c r="M19159">
        <v>0</v>
      </c>
      <c r="N19159">
        <v>11661</v>
      </c>
      <c r="O19159">
        <v>11661</v>
      </c>
      <c r="P19159">
        <v>8400</v>
      </c>
      <c r="Q19159">
        <v>3261</v>
      </c>
      <c r="R19159">
        <v>0</v>
      </c>
      <c r="S19159">
        <v>0</v>
      </c>
      <c r="T19159">
        <v>0</v>
      </c>
      <c r="U19159" s="6">
        <v>41821</v>
      </c>
      <c r="V19159">
        <v>3434</v>
      </c>
      <c r="W19159" s="6">
        <v>41944</v>
      </c>
    </row>
    <row r="19160" spans="1:23" x14ac:dyDescent="0.25">
      <c r="A19160">
        <v>654093</v>
      </c>
      <c r="B19160">
        <v>0</v>
      </c>
      <c r="C19160" s="6">
        <v>37226</v>
      </c>
      <c r="D19160">
        <v>1</v>
      </c>
      <c r="E19160">
        <v>24</v>
      </c>
      <c r="F19160">
        <v>0</v>
      </c>
      <c r="G19160">
        <v>8</v>
      </c>
      <c r="H19160">
        <v>0</v>
      </c>
      <c r="I19160">
        <v>8570</v>
      </c>
      <c r="J19160">
        <v>0.27500000000000002</v>
      </c>
      <c r="K19160">
        <v>31</v>
      </c>
      <c r="L19160">
        <v>0</v>
      </c>
      <c r="M19160">
        <v>0</v>
      </c>
      <c r="N19160">
        <v>11065</v>
      </c>
      <c r="O19160">
        <v>11065</v>
      </c>
      <c r="P19160">
        <v>10500</v>
      </c>
      <c r="Q19160">
        <v>565</v>
      </c>
      <c r="R19160">
        <v>0</v>
      </c>
      <c r="S19160">
        <v>0</v>
      </c>
      <c r="T19160">
        <v>0</v>
      </c>
      <c r="U19160" s="6">
        <v>40756</v>
      </c>
      <c r="V19160">
        <v>9927</v>
      </c>
      <c r="W19160" s="6">
        <v>40756</v>
      </c>
    </row>
    <row r="19161" spans="1:23" x14ac:dyDescent="0.25">
      <c r="A19161">
        <v>654105</v>
      </c>
      <c r="B19161">
        <v>0</v>
      </c>
      <c r="C19161" s="6">
        <v>36465</v>
      </c>
      <c r="D19161">
        <v>0</v>
      </c>
      <c r="E19161">
        <v>0</v>
      </c>
      <c r="F19161">
        <v>0</v>
      </c>
      <c r="G19161">
        <v>5</v>
      </c>
      <c r="H19161">
        <v>0</v>
      </c>
      <c r="I19161">
        <v>18534</v>
      </c>
      <c r="J19161">
        <v>0.84799999999999998</v>
      </c>
      <c r="K19161">
        <v>8</v>
      </c>
      <c r="L19161">
        <v>0</v>
      </c>
      <c r="M19161">
        <v>0</v>
      </c>
      <c r="N19161">
        <v>4466</v>
      </c>
      <c r="O19161">
        <v>4446</v>
      </c>
      <c r="P19161">
        <v>4000</v>
      </c>
      <c r="Q19161">
        <v>466</v>
      </c>
      <c r="R19161">
        <v>0</v>
      </c>
      <c r="S19161">
        <v>0</v>
      </c>
      <c r="T19161">
        <v>0</v>
      </c>
      <c r="U19161" s="6">
        <v>41671</v>
      </c>
      <c r="V19161">
        <v>141</v>
      </c>
      <c r="W19161" s="6">
        <v>41974</v>
      </c>
    </row>
    <row r="19162" spans="1:23" x14ac:dyDescent="0.25">
      <c r="A19162">
        <v>654110</v>
      </c>
      <c r="B19162">
        <v>0</v>
      </c>
      <c r="C19162" s="6">
        <v>35034</v>
      </c>
      <c r="D19162">
        <v>0</v>
      </c>
      <c r="E19162">
        <v>0</v>
      </c>
      <c r="F19162">
        <v>0</v>
      </c>
      <c r="G19162">
        <v>6</v>
      </c>
      <c r="H19162">
        <v>0</v>
      </c>
      <c r="I19162">
        <v>3966</v>
      </c>
      <c r="J19162">
        <v>0.35499999999999998</v>
      </c>
      <c r="K19162">
        <v>15</v>
      </c>
      <c r="L19162">
        <v>0</v>
      </c>
      <c r="M19162">
        <v>0</v>
      </c>
      <c r="N19162">
        <v>6515</v>
      </c>
      <c r="O19162">
        <v>6497</v>
      </c>
      <c r="P19162">
        <v>6000</v>
      </c>
      <c r="Q19162">
        <v>515</v>
      </c>
      <c r="R19162">
        <v>0</v>
      </c>
      <c r="S19162">
        <v>0</v>
      </c>
      <c r="T19162">
        <v>0</v>
      </c>
      <c r="U19162" s="6">
        <v>41671</v>
      </c>
      <c r="V19162">
        <v>200</v>
      </c>
      <c r="W19162" s="6">
        <v>41791</v>
      </c>
    </row>
    <row r="19163" spans="1:23" x14ac:dyDescent="0.25">
      <c r="A19163">
        <v>654150</v>
      </c>
      <c r="B19163">
        <v>1</v>
      </c>
      <c r="C19163" s="6">
        <v>33725</v>
      </c>
      <c r="D19163">
        <v>0</v>
      </c>
      <c r="E19163">
        <v>20</v>
      </c>
      <c r="F19163">
        <v>0</v>
      </c>
      <c r="G19163">
        <v>3</v>
      </c>
      <c r="H19163">
        <v>0</v>
      </c>
      <c r="I19163">
        <v>5624</v>
      </c>
      <c r="J19163">
        <v>0.48099999999999998</v>
      </c>
      <c r="K19163">
        <v>19</v>
      </c>
      <c r="L19163">
        <v>0</v>
      </c>
      <c r="M19163">
        <v>0</v>
      </c>
      <c r="N19163">
        <v>15739</v>
      </c>
      <c r="O19163">
        <v>15739</v>
      </c>
      <c r="P19163">
        <v>15000</v>
      </c>
      <c r="Q19163">
        <v>739</v>
      </c>
      <c r="R19163">
        <v>0</v>
      </c>
      <c r="S19163">
        <v>0</v>
      </c>
      <c r="T19163">
        <v>0</v>
      </c>
      <c r="U19163" s="6">
        <v>40695</v>
      </c>
      <c r="V19163">
        <v>14173</v>
      </c>
      <c r="W19163" s="6">
        <v>40664</v>
      </c>
    </row>
    <row r="19164" spans="1:23" x14ac:dyDescent="0.25">
      <c r="A19164">
        <v>654161</v>
      </c>
      <c r="B19164">
        <v>0</v>
      </c>
      <c r="C19164" s="6">
        <v>35886</v>
      </c>
      <c r="D19164">
        <v>1</v>
      </c>
      <c r="E19164">
        <v>0</v>
      </c>
      <c r="F19164">
        <v>0</v>
      </c>
      <c r="G19164">
        <v>7</v>
      </c>
      <c r="H19164">
        <v>0</v>
      </c>
      <c r="I19164">
        <v>7187</v>
      </c>
      <c r="J19164">
        <v>0.29599999999999999</v>
      </c>
      <c r="K19164">
        <v>34</v>
      </c>
      <c r="L19164">
        <v>0</v>
      </c>
      <c r="M19164">
        <v>0</v>
      </c>
      <c r="N19164">
        <v>20636</v>
      </c>
      <c r="O19164">
        <v>20636</v>
      </c>
      <c r="P19164">
        <v>15000</v>
      </c>
      <c r="Q19164">
        <v>5636</v>
      </c>
      <c r="R19164">
        <v>0</v>
      </c>
      <c r="S19164">
        <v>0</v>
      </c>
      <c r="T19164">
        <v>0</v>
      </c>
      <c r="U19164" s="6">
        <v>42248</v>
      </c>
      <c r="V19164">
        <v>2045</v>
      </c>
      <c r="W19164" s="6">
        <v>42430</v>
      </c>
    </row>
    <row r="19165" spans="1:23" x14ac:dyDescent="0.25">
      <c r="A19165">
        <v>654177</v>
      </c>
      <c r="B19165">
        <v>0</v>
      </c>
      <c r="C19165" s="6">
        <v>35643</v>
      </c>
      <c r="D19165">
        <v>0</v>
      </c>
      <c r="E19165">
        <v>40</v>
      </c>
      <c r="F19165">
        <v>0</v>
      </c>
      <c r="G19165">
        <v>7</v>
      </c>
      <c r="H19165">
        <v>0</v>
      </c>
      <c r="I19165">
        <v>5555</v>
      </c>
      <c r="J19165">
        <v>0.41099999999999998</v>
      </c>
      <c r="K19165">
        <v>22</v>
      </c>
      <c r="L19165">
        <v>0</v>
      </c>
      <c r="M19165">
        <v>0</v>
      </c>
      <c r="N19165">
        <v>24930</v>
      </c>
      <c r="O19165">
        <v>24930</v>
      </c>
      <c r="P19165">
        <v>17500</v>
      </c>
      <c r="Q19165">
        <v>7430</v>
      </c>
      <c r="R19165">
        <v>0</v>
      </c>
      <c r="S19165">
        <v>0</v>
      </c>
      <c r="T19165">
        <v>0</v>
      </c>
      <c r="U19165" s="6">
        <v>42401</v>
      </c>
      <c r="V19165">
        <v>415</v>
      </c>
      <c r="W19165" s="6">
        <v>42370</v>
      </c>
    </row>
    <row r="19166" spans="1:23" x14ac:dyDescent="0.25">
      <c r="A19166">
        <v>654179</v>
      </c>
      <c r="B19166">
        <v>1</v>
      </c>
      <c r="C19166" s="6">
        <v>34700</v>
      </c>
      <c r="D19166">
        <v>0</v>
      </c>
      <c r="E19166">
        <v>3</v>
      </c>
      <c r="F19166">
        <v>0</v>
      </c>
      <c r="G19166">
        <v>11</v>
      </c>
      <c r="H19166">
        <v>0</v>
      </c>
      <c r="I19166">
        <v>7532</v>
      </c>
      <c r="J19166">
        <v>0.54300000000000004</v>
      </c>
      <c r="K19166">
        <v>29</v>
      </c>
      <c r="L19166">
        <v>0</v>
      </c>
      <c r="M19166">
        <v>0</v>
      </c>
      <c r="N19166">
        <v>27482</v>
      </c>
      <c r="O19166">
        <v>27455</v>
      </c>
      <c r="P19166">
        <v>25000</v>
      </c>
      <c r="Q19166">
        <v>2482</v>
      </c>
      <c r="R19166">
        <v>0</v>
      </c>
      <c r="S19166">
        <v>0</v>
      </c>
      <c r="T19166">
        <v>0</v>
      </c>
      <c r="U19166" s="6">
        <v>40969</v>
      </c>
      <c r="V19166">
        <v>17709</v>
      </c>
      <c r="W19166" s="6">
        <v>40969</v>
      </c>
    </row>
    <row r="19167" spans="1:23" x14ac:dyDescent="0.25">
      <c r="A19167">
        <v>654190</v>
      </c>
      <c r="B19167">
        <v>0</v>
      </c>
      <c r="C19167" s="6">
        <v>35490</v>
      </c>
      <c r="D19167">
        <v>2</v>
      </c>
      <c r="E19167">
        <v>0</v>
      </c>
      <c r="F19167">
        <v>0</v>
      </c>
      <c r="G19167">
        <v>19</v>
      </c>
      <c r="H19167">
        <v>0</v>
      </c>
      <c r="I19167">
        <v>17178</v>
      </c>
      <c r="J19167">
        <v>0.18</v>
      </c>
      <c r="K19167">
        <v>44</v>
      </c>
      <c r="L19167">
        <v>0</v>
      </c>
      <c r="M19167">
        <v>0</v>
      </c>
      <c r="N19167">
        <v>24981</v>
      </c>
      <c r="O19167">
        <v>24438</v>
      </c>
      <c r="P19167">
        <v>23000</v>
      </c>
      <c r="Q19167">
        <v>1981</v>
      </c>
      <c r="R19167">
        <v>0</v>
      </c>
      <c r="S19167">
        <v>0</v>
      </c>
      <c r="T19167">
        <v>0</v>
      </c>
      <c r="U19167" s="6">
        <v>40848</v>
      </c>
      <c r="V19167">
        <v>18827</v>
      </c>
      <c r="W19167" s="6">
        <v>40817</v>
      </c>
    </row>
    <row r="19168" spans="1:23" x14ac:dyDescent="0.25">
      <c r="A19168">
        <v>654211</v>
      </c>
      <c r="B19168">
        <v>0</v>
      </c>
      <c r="C19168" s="6">
        <v>36251</v>
      </c>
      <c r="D19168">
        <v>1</v>
      </c>
      <c r="E19168">
        <v>39</v>
      </c>
      <c r="F19168">
        <v>0</v>
      </c>
      <c r="G19168">
        <v>8</v>
      </c>
      <c r="H19168">
        <v>0</v>
      </c>
      <c r="I19168">
        <v>1267</v>
      </c>
      <c r="J19168">
        <v>0.98399999999999999</v>
      </c>
      <c r="K19168">
        <v>17</v>
      </c>
      <c r="L19168">
        <v>0</v>
      </c>
      <c r="M19168">
        <v>0</v>
      </c>
      <c r="N19168">
        <v>6234</v>
      </c>
      <c r="O19168">
        <v>6234</v>
      </c>
      <c r="P19168">
        <v>4161</v>
      </c>
      <c r="Q19168">
        <v>1824</v>
      </c>
      <c r="R19168">
        <v>30</v>
      </c>
      <c r="S19168">
        <v>219</v>
      </c>
      <c r="T19168">
        <v>2</v>
      </c>
      <c r="U19168" s="6">
        <v>41244</v>
      </c>
      <c r="V19168">
        <v>36</v>
      </c>
      <c r="W19168" s="6">
        <v>41395</v>
      </c>
    </row>
    <row r="19169" spans="1:23" x14ac:dyDescent="0.25">
      <c r="A19169">
        <v>654239</v>
      </c>
      <c r="B19169">
        <v>1</v>
      </c>
      <c r="C19169" s="6">
        <v>33786</v>
      </c>
      <c r="D19169">
        <v>1</v>
      </c>
      <c r="E19169">
        <v>23</v>
      </c>
      <c r="F19169">
        <v>0</v>
      </c>
      <c r="G19169">
        <v>7</v>
      </c>
      <c r="H19169">
        <v>0</v>
      </c>
      <c r="I19169">
        <v>23220</v>
      </c>
      <c r="J19169">
        <v>0.64400000000000002</v>
      </c>
      <c r="K19169">
        <v>19</v>
      </c>
      <c r="L19169">
        <v>0</v>
      </c>
      <c r="M19169">
        <v>0</v>
      </c>
      <c r="N19169">
        <v>10678</v>
      </c>
      <c r="O19169">
        <v>10678</v>
      </c>
      <c r="P19169">
        <v>10000</v>
      </c>
      <c r="Q19169">
        <v>678</v>
      </c>
      <c r="R19169">
        <v>0</v>
      </c>
      <c r="S19169">
        <v>0</v>
      </c>
      <c r="T19169">
        <v>0</v>
      </c>
      <c r="U19169" s="6">
        <v>41091</v>
      </c>
      <c r="V19169">
        <v>32</v>
      </c>
      <c r="W19169" s="6">
        <v>42339</v>
      </c>
    </row>
    <row r="19170" spans="1:23" x14ac:dyDescent="0.25">
      <c r="A19170">
        <v>654284</v>
      </c>
      <c r="B19170">
        <v>0</v>
      </c>
      <c r="C19170" s="6">
        <v>38930</v>
      </c>
      <c r="D19170">
        <v>1</v>
      </c>
      <c r="E19170">
        <v>0</v>
      </c>
      <c r="F19170">
        <v>0</v>
      </c>
      <c r="G19170">
        <v>6</v>
      </c>
      <c r="H19170">
        <v>0</v>
      </c>
      <c r="I19170">
        <v>4883</v>
      </c>
      <c r="J19170">
        <v>0.88</v>
      </c>
      <c r="K19170">
        <v>9</v>
      </c>
      <c r="L19170">
        <v>0</v>
      </c>
      <c r="M19170">
        <v>0</v>
      </c>
      <c r="N19170">
        <v>5458</v>
      </c>
      <c r="O19170">
        <v>5458</v>
      </c>
      <c r="P19170">
        <v>4500</v>
      </c>
      <c r="Q19170">
        <v>958</v>
      </c>
      <c r="R19170">
        <v>0</v>
      </c>
      <c r="S19170">
        <v>0</v>
      </c>
      <c r="T19170">
        <v>0</v>
      </c>
      <c r="U19170" s="6">
        <v>41487</v>
      </c>
      <c r="V19170">
        <v>1049</v>
      </c>
      <c r="W19170" s="6">
        <v>42309</v>
      </c>
    </row>
    <row r="19171" spans="1:23" x14ac:dyDescent="0.25">
      <c r="A19171">
        <v>654310</v>
      </c>
      <c r="B19171">
        <v>0</v>
      </c>
      <c r="C19171" s="6">
        <v>34881</v>
      </c>
      <c r="D19171">
        <v>1</v>
      </c>
      <c r="E19171">
        <v>0</v>
      </c>
      <c r="F19171">
        <v>0</v>
      </c>
      <c r="G19171">
        <v>16</v>
      </c>
      <c r="H19171">
        <v>0</v>
      </c>
      <c r="I19171">
        <v>12087</v>
      </c>
      <c r="J19171">
        <v>0.39</v>
      </c>
      <c r="K19171">
        <v>40</v>
      </c>
      <c r="L19171">
        <v>0</v>
      </c>
      <c r="M19171">
        <v>0</v>
      </c>
      <c r="N19171">
        <v>1673</v>
      </c>
      <c r="O19171">
        <v>1673</v>
      </c>
      <c r="P19171">
        <v>1002</v>
      </c>
      <c r="Q19171">
        <v>656</v>
      </c>
      <c r="R19171">
        <v>15</v>
      </c>
      <c r="S19171">
        <v>0</v>
      </c>
      <c r="T19171">
        <v>0</v>
      </c>
      <c r="U19171" s="6">
        <v>40817</v>
      </c>
      <c r="V19171">
        <v>222</v>
      </c>
      <c r="W19171" s="6">
        <v>42491</v>
      </c>
    </row>
    <row r="19172" spans="1:23" x14ac:dyDescent="0.25">
      <c r="A19172">
        <v>654313</v>
      </c>
      <c r="B19172">
        <v>0</v>
      </c>
      <c r="C19172" s="6">
        <v>34759</v>
      </c>
      <c r="D19172">
        <v>1</v>
      </c>
      <c r="E19172">
        <v>0</v>
      </c>
      <c r="F19172">
        <v>0</v>
      </c>
      <c r="G19172">
        <v>8</v>
      </c>
      <c r="H19172">
        <v>0</v>
      </c>
      <c r="I19172">
        <v>28606</v>
      </c>
      <c r="J19172">
        <v>0.57899999999999996</v>
      </c>
      <c r="K19172">
        <v>29</v>
      </c>
      <c r="L19172">
        <v>0</v>
      </c>
      <c r="M19172">
        <v>0</v>
      </c>
      <c r="N19172">
        <v>15285</v>
      </c>
      <c r="O19172">
        <v>14979</v>
      </c>
      <c r="P19172">
        <v>11222</v>
      </c>
      <c r="Q19172">
        <v>4002</v>
      </c>
      <c r="R19172">
        <v>41</v>
      </c>
      <c r="S19172">
        <v>20</v>
      </c>
      <c r="T19172">
        <v>0</v>
      </c>
      <c r="U19172" s="6">
        <v>41122</v>
      </c>
      <c r="V19172">
        <v>1709</v>
      </c>
      <c r="W19172" s="6">
        <v>42491</v>
      </c>
    </row>
    <row r="19173" spans="1:23" x14ac:dyDescent="0.25">
      <c r="A19173">
        <v>654352</v>
      </c>
      <c r="B19173">
        <v>0</v>
      </c>
      <c r="C19173" s="6">
        <v>35855</v>
      </c>
      <c r="D19173">
        <v>1</v>
      </c>
      <c r="E19173">
        <v>47</v>
      </c>
      <c r="F19173">
        <v>0</v>
      </c>
      <c r="G19173">
        <v>12</v>
      </c>
      <c r="H19173">
        <v>0</v>
      </c>
      <c r="I19173">
        <v>8906</v>
      </c>
      <c r="J19173">
        <v>0.39600000000000002</v>
      </c>
      <c r="K19173">
        <v>37</v>
      </c>
      <c r="L19173">
        <v>0</v>
      </c>
      <c r="M19173">
        <v>0</v>
      </c>
      <c r="N19173">
        <v>14016</v>
      </c>
      <c r="O19173">
        <v>14016</v>
      </c>
      <c r="P19173">
        <v>12000</v>
      </c>
      <c r="Q19173">
        <v>2016</v>
      </c>
      <c r="R19173">
        <v>0</v>
      </c>
      <c r="S19173">
        <v>0</v>
      </c>
      <c r="T19173">
        <v>0</v>
      </c>
      <c r="U19173" s="6">
        <v>41671</v>
      </c>
      <c r="V19173">
        <v>401</v>
      </c>
      <c r="W19173" s="6">
        <v>41699</v>
      </c>
    </row>
    <row r="19174" spans="1:23" x14ac:dyDescent="0.25">
      <c r="A19174">
        <v>654376</v>
      </c>
      <c r="B19174">
        <v>1</v>
      </c>
      <c r="C19174" s="6">
        <v>37257</v>
      </c>
      <c r="D19174">
        <v>0</v>
      </c>
      <c r="E19174">
        <v>17</v>
      </c>
      <c r="F19174">
        <v>0</v>
      </c>
      <c r="G19174">
        <v>9</v>
      </c>
      <c r="H19174">
        <v>0</v>
      </c>
      <c r="I19174">
        <v>17342</v>
      </c>
      <c r="J19174">
        <v>0.55100000000000005</v>
      </c>
      <c r="K19174">
        <v>16</v>
      </c>
      <c r="L19174">
        <v>0</v>
      </c>
      <c r="M19174">
        <v>0</v>
      </c>
      <c r="N19174">
        <v>19644</v>
      </c>
      <c r="O19174">
        <v>8214</v>
      </c>
      <c r="P19174">
        <v>18200</v>
      </c>
      <c r="Q19174">
        <v>1444</v>
      </c>
      <c r="R19174">
        <v>0</v>
      </c>
      <c r="S19174">
        <v>0</v>
      </c>
      <c r="T19174">
        <v>0</v>
      </c>
      <c r="U19174" s="6">
        <v>41122</v>
      </c>
      <c r="V19174">
        <v>2700</v>
      </c>
      <c r="W19174" s="6">
        <v>42430</v>
      </c>
    </row>
    <row r="19175" spans="1:23" x14ac:dyDescent="0.25">
      <c r="A19175">
        <v>654382</v>
      </c>
      <c r="B19175">
        <v>0</v>
      </c>
      <c r="C19175" s="6">
        <v>34029</v>
      </c>
      <c r="D19175">
        <v>0</v>
      </c>
      <c r="E19175">
        <v>0</v>
      </c>
      <c r="F19175">
        <v>0</v>
      </c>
      <c r="G19175">
        <v>11</v>
      </c>
      <c r="H19175">
        <v>0</v>
      </c>
      <c r="I19175">
        <v>79576</v>
      </c>
      <c r="J19175">
        <v>0.995</v>
      </c>
      <c r="K19175">
        <v>34</v>
      </c>
      <c r="L19175">
        <v>0</v>
      </c>
      <c r="M19175">
        <v>0</v>
      </c>
      <c r="N19175">
        <v>32486</v>
      </c>
      <c r="O19175">
        <v>32453</v>
      </c>
      <c r="P19175">
        <v>25000</v>
      </c>
      <c r="Q19175">
        <v>7486</v>
      </c>
      <c r="R19175">
        <v>0</v>
      </c>
      <c r="S19175">
        <v>0</v>
      </c>
      <c r="T19175">
        <v>0</v>
      </c>
      <c r="U19175" s="6">
        <v>41671</v>
      </c>
      <c r="V19175">
        <v>943</v>
      </c>
      <c r="W19175" s="6">
        <v>42491</v>
      </c>
    </row>
    <row r="19176" spans="1:23" x14ac:dyDescent="0.25">
      <c r="A19176">
        <v>654411</v>
      </c>
      <c r="B19176">
        <v>0</v>
      </c>
      <c r="C19176" s="6">
        <v>34973</v>
      </c>
      <c r="D19176">
        <v>0</v>
      </c>
      <c r="E19176">
        <v>75</v>
      </c>
      <c r="F19176">
        <v>0</v>
      </c>
      <c r="G19176">
        <v>7</v>
      </c>
      <c r="H19176">
        <v>0</v>
      </c>
      <c r="I19176">
        <v>5797</v>
      </c>
      <c r="J19176">
        <v>0.38100000000000001</v>
      </c>
      <c r="K19176">
        <v>16</v>
      </c>
      <c r="L19176">
        <v>0</v>
      </c>
      <c r="M19176">
        <v>0</v>
      </c>
      <c r="N19176">
        <v>2552</v>
      </c>
      <c r="O19176">
        <v>2547</v>
      </c>
      <c r="P19176">
        <v>1376</v>
      </c>
      <c r="Q19176">
        <v>1159</v>
      </c>
      <c r="R19176">
        <v>0</v>
      </c>
      <c r="S19176">
        <v>17</v>
      </c>
      <c r="T19176">
        <v>6</v>
      </c>
      <c r="U19176" s="6">
        <v>40817</v>
      </c>
      <c r="V19176">
        <v>319</v>
      </c>
      <c r="W19176" s="6">
        <v>42491</v>
      </c>
    </row>
    <row r="19177" spans="1:23" x14ac:dyDescent="0.25">
      <c r="A19177">
        <v>654479</v>
      </c>
      <c r="B19177">
        <v>0</v>
      </c>
      <c r="C19177" s="6">
        <v>33086</v>
      </c>
      <c r="D19177">
        <v>0</v>
      </c>
      <c r="E19177">
        <v>0</v>
      </c>
      <c r="F19177">
        <v>0</v>
      </c>
      <c r="G19177">
        <v>9</v>
      </c>
      <c r="H19177">
        <v>0</v>
      </c>
      <c r="I19177">
        <v>100796</v>
      </c>
      <c r="J19177">
        <v>0.49099999999999999</v>
      </c>
      <c r="K19177">
        <v>29</v>
      </c>
      <c r="L19177">
        <v>0</v>
      </c>
      <c r="M19177">
        <v>0</v>
      </c>
      <c r="N19177">
        <v>13397</v>
      </c>
      <c r="O19177">
        <v>13369</v>
      </c>
      <c r="P19177">
        <v>12000</v>
      </c>
      <c r="Q19177">
        <v>1397</v>
      </c>
      <c r="R19177">
        <v>0</v>
      </c>
      <c r="S19177">
        <v>0</v>
      </c>
      <c r="T19177">
        <v>0</v>
      </c>
      <c r="U19177" s="6">
        <v>41671</v>
      </c>
      <c r="V19177">
        <v>400</v>
      </c>
      <c r="W19177" s="6">
        <v>42461</v>
      </c>
    </row>
    <row r="19178" spans="1:23" x14ac:dyDescent="0.25">
      <c r="A19178">
        <v>654488</v>
      </c>
      <c r="B19178">
        <v>0</v>
      </c>
      <c r="C19178" s="6">
        <v>35674</v>
      </c>
      <c r="D19178">
        <v>2</v>
      </c>
      <c r="E19178">
        <v>0</v>
      </c>
      <c r="F19178">
        <v>0</v>
      </c>
      <c r="G19178">
        <v>9</v>
      </c>
      <c r="H19178">
        <v>0</v>
      </c>
      <c r="I19178">
        <v>10431</v>
      </c>
      <c r="J19178">
        <v>0.65300000000000002</v>
      </c>
      <c r="K19178">
        <v>15</v>
      </c>
      <c r="L19178">
        <v>0</v>
      </c>
      <c r="M19178">
        <v>0</v>
      </c>
      <c r="N19178">
        <v>11615</v>
      </c>
      <c r="O19178">
        <v>11615</v>
      </c>
      <c r="P19178">
        <v>10000</v>
      </c>
      <c r="Q19178">
        <v>1615</v>
      </c>
      <c r="R19178">
        <v>0</v>
      </c>
      <c r="S19178">
        <v>0</v>
      </c>
      <c r="T19178">
        <v>0</v>
      </c>
      <c r="U19178" s="6">
        <v>41395</v>
      </c>
      <c r="V19178">
        <v>3149</v>
      </c>
      <c r="W19178" s="6">
        <v>41395</v>
      </c>
    </row>
    <row r="19179" spans="1:23" x14ac:dyDescent="0.25">
      <c r="A19179">
        <v>654505</v>
      </c>
      <c r="B19179">
        <v>0</v>
      </c>
      <c r="C19179" s="6">
        <v>36647</v>
      </c>
      <c r="D19179">
        <v>0</v>
      </c>
      <c r="E19179">
        <v>33</v>
      </c>
      <c r="F19179">
        <v>0</v>
      </c>
      <c r="G19179">
        <v>7</v>
      </c>
      <c r="H19179">
        <v>0</v>
      </c>
      <c r="I19179">
        <v>33375</v>
      </c>
      <c r="J19179">
        <v>0.56599999999999995</v>
      </c>
      <c r="K19179">
        <v>17</v>
      </c>
      <c r="L19179">
        <v>0</v>
      </c>
      <c r="M19179">
        <v>0</v>
      </c>
      <c r="N19179">
        <v>11618</v>
      </c>
      <c r="O19179">
        <v>11530</v>
      </c>
      <c r="P19179">
        <v>10000</v>
      </c>
      <c r="Q19179">
        <v>1618</v>
      </c>
      <c r="R19179">
        <v>0</v>
      </c>
      <c r="S19179">
        <v>0</v>
      </c>
      <c r="T19179">
        <v>0</v>
      </c>
      <c r="U19179" s="6">
        <v>41671</v>
      </c>
      <c r="V19179">
        <v>371</v>
      </c>
      <c r="W19179" s="6">
        <v>41640</v>
      </c>
    </row>
    <row r="19180" spans="1:23" x14ac:dyDescent="0.25">
      <c r="A19180">
        <v>654518</v>
      </c>
      <c r="B19180">
        <v>0</v>
      </c>
      <c r="C19180" s="6">
        <v>35855</v>
      </c>
      <c r="D19180">
        <v>2</v>
      </c>
      <c r="E19180">
        <v>0</v>
      </c>
      <c r="F19180">
        <v>0</v>
      </c>
      <c r="G19180">
        <v>11</v>
      </c>
      <c r="H19180">
        <v>0</v>
      </c>
      <c r="I19180">
        <v>5910</v>
      </c>
      <c r="J19180">
        <v>0.438</v>
      </c>
      <c r="K19180">
        <v>33</v>
      </c>
      <c r="L19180">
        <v>0</v>
      </c>
      <c r="M19180">
        <v>0</v>
      </c>
      <c r="N19180">
        <v>2290</v>
      </c>
      <c r="O19180">
        <v>2290</v>
      </c>
      <c r="P19180">
        <v>1211</v>
      </c>
      <c r="Q19180">
        <v>903</v>
      </c>
      <c r="R19180">
        <v>0</v>
      </c>
      <c r="S19180">
        <v>176</v>
      </c>
      <c r="T19180">
        <v>2</v>
      </c>
      <c r="U19180" s="6">
        <v>41275</v>
      </c>
      <c r="V19180">
        <v>93</v>
      </c>
      <c r="W19180" s="6">
        <v>41395</v>
      </c>
    </row>
    <row r="19181" spans="1:23" x14ac:dyDescent="0.25">
      <c r="A19181">
        <v>654528</v>
      </c>
      <c r="B19181">
        <v>0</v>
      </c>
      <c r="C19181" s="6">
        <v>35827</v>
      </c>
      <c r="D19181">
        <v>0</v>
      </c>
      <c r="E19181">
        <v>35</v>
      </c>
      <c r="F19181">
        <v>0</v>
      </c>
      <c r="G19181">
        <v>6</v>
      </c>
      <c r="H19181">
        <v>0</v>
      </c>
      <c r="I19181">
        <v>13537</v>
      </c>
      <c r="J19181">
        <v>0.72399999999999998</v>
      </c>
      <c r="K19181">
        <v>24</v>
      </c>
      <c r="L19181">
        <v>0</v>
      </c>
      <c r="M19181">
        <v>0</v>
      </c>
      <c r="N19181">
        <v>11312</v>
      </c>
      <c r="O19181">
        <v>11312</v>
      </c>
      <c r="P19181">
        <v>10000</v>
      </c>
      <c r="Q19181">
        <v>1312</v>
      </c>
      <c r="R19181">
        <v>0</v>
      </c>
      <c r="S19181">
        <v>0</v>
      </c>
      <c r="T19181">
        <v>0</v>
      </c>
      <c r="U19181" s="6">
        <v>41091</v>
      </c>
      <c r="V19181">
        <v>7894</v>
      </c>
      <c r="W19181" s="6">
        <v>41091</v>
      </c>
    </row>
    <row r="19182" spans="1:23" x14ac:dyDescent="0.25">
      <c r="A19182">
        <v>654549</v>
      </c>
      <c r="B19182">
        <v>0</v>
      </c>
      <c r="C19182" s="6">
        <v>36465</v>
      </c>
      <c r="D19182">
        <v>0</v>
      </c>
      <c r="E19182">
        <v>0</v>
      </c>
      <c r="F19182">
        <v>0</v>
      </c>
      <c r="G19182">
        <v>10</v>
      </c>
      <c r="H19182">
        <v>0</v>
      </c>
      <c r="I19182">
        <v>19365</v>
      </c>
      <c r="J19182">
        <v>0.72499999999999998</v>
      </c>
      <c r="K19182">
        <v>20</v>
      </c>
      <c r="L19182">
        <v>0</v>
      </c>
      <c r="M19182">
        <v>0</v>
      </c>
      <c r="N19182">
        <v>13723</v>
      </c>
      <c r="O19182">
        <v>13723</v>
      </c>
      <c r="P19182">
        <v>12000</v>
      </c>
      <c r="Q19182">
        <v>1723</v>
      </c>
      <c r="R19182">
        <v>0</v>
      </c>
      <c r="S19182">
        <v>0</v>
      </c>
      <c r="T19182">
        <v>0</v>
      </c>
      <c r="U19182" s="6">
        <v>41275</v>
      </c>
      <c r="V19182">
        <v>5165</v>
      </c>
      <c r="W19182" s="6">
        <v>41671</v>
      </c>
    </row>
    <row r="19183" spans="1:23" x14ac:dyDescent="0.25">
      <c r="A19183">
        <v>654557</v>
      </c>
      <c r="B19183">
        <v>0</v>
      </c>
      <c r="C19183" s="6">
        <v>32843</v>
      </c>
      <c r="D19183">
        <v>0</v>
      </c>
      <c r="E19183">
        <v>0</v>
      </c>
      <c r="F19183">
        <v>0</v>
      </c>
      <c r="G19183">
        <v>11</v>
      </c>
      <c r="H19183">
        <v>0</v>
      </c>
      <c r="I19183">
        <v>40380</v>
      </c>
      <c r="J19183">
        <v>0.84</v>
      </c>
      <c r="K19183">
        <v>21</v>
      </c>
      <c r="L19183">
        <v>0</v>
      </c>
      <c r="M19183">
        <v>0</v>
      </c>
      <c r="N19183">
        <v>4442</v>
      </c>
      <c r="O19183">
        <v>4423</v>
      </c>
      <c r="P19183">
        <v>4000</v>
      </c>
      <c r="Q19183">
        <v>442</v>
      </c>
      <c r="R19183">
        <v>0</v>
      </c>
      <c r="S19183">
        <v>0</v>
      </c>
      <c r="T19183">
        <v>0</v>
      </c>
      <c r="U19183" s="6">
        <v>41671</v>
      </c>
      <c r="V19183">
        <v>130</v>
      </c>
      <c r="W19183" s="6">
        <v>42491</v>
      </c>
    </row>
    <row r="19184" spans="1:23" x14ac:dyDescent="0.25">
      <c r="A19184">
        <v>654564</v>
      </c>
      <c r="B19184">
        <v>0</v>
      </c>
      <c r="C19184" s="6">
        <v>37104</v>
      </c>
      <c r="D19184">
        <v>0</v>
      </c>
      <c r="E19184">
        <v>0</v>
      </c>
      <c r="F19184">
        <v>0</v>
      </c>
      <c r="G19184">
        <v>11</v>
      </c>
      <c r="H19184">
        <v>0</v>
      </c>
      <c r="I19184">
        <v>16524</v>
      </c>
      <c r="J19184">
        <v>0.54</v>
      </c>
      <c r="K19184">
        <v>20</v>
      </c>
      <c r="L19184">
        <v>0</v>
      </c>
      <c r="M19184">
        <v>0</v>
      </c>
      <c r="N19184">
        <v>10522</v>
      </c>
      <c r="O19184">
        <v>10522</v>
      </c>
      <c r="P19184">
        <v>9000</v>
      </c>
      <c r="Q19184">
        <v>1522</v>
      </c>
      <c r="R19184">
        <v>0</v>
      </c>
      <c r="S19184">
        <v>0</v>
      </c>
      <c r="T19184">
        <v>0</v>
      </c>
      <c r="U19184" s="6">
        <v>41275</v>
      </c>
      <c r="V19184">
        <v>6292</v>
      </c>
      <c r="W19184" s="6">
        <v>42461</v>
      </c>
    </row>
    <row r="19185" spans="1:23" x14ac:dyDescent="0.25">
      <c r="A19185">
        <v>654571</v>
      </c>
      <c r="B19185">
        <v>0</v>
      </c>
      <c r="C19185" s="6">
        <v>35186</v>
      </c>
      <c r="D19185">
        <v>0</v>
      </c>
      <c r="E19185">
        <v>0</v>
      </c>
      <c r="F19185">
        <v>0</v>
      </c>
      <c r="G19185">
        <v>10</v>
      </c>
      <c r="H19185">
        <v>0</v>
      </c>
      <c r="I19185">
        <v>16689</v>
      </c>
      <c r="J19185">
        <v>0.47699999999999998</v>
      </c>
      <c r="K19185">
        <v>16</v>
      </c>
      <c r="L19185">
        <v>0</v>
      </c>
      <c r="M19185">
        <v>0</v>
      </c>
      <c r="N19185">
        <v>23026</v>
      </c>
      <c r="O19185">
        <v>22970</v>
      </c>
      <c r="P19185">
        <v>20400</v>
      </c>
      <c r="Q19185">
        <v>2626</v>
      </c>
      <c r="R19185">
        <v>0</v>
      </c>
      <c r="S19185">
        <v>0</v>
      </c>
      <c r="T19185">
        <v>0</v>
      </c>
      <c r="U19185" s="6">
        <v>41030</v>
      </c>
      <c r="V19185">
        <v>27</v>
      </c>
      <c r="W19185" s="6">
        <v>42491</v>
      </c>
    </row>
    <row r="19186" spans="1:23" x14ac:dyDescent="0.25">
      <c r="A19186">
        <v>654586</v>
      </c>
      <c r="B19186">
        <v>0</v>
      </c>
      <c r="C19186" s="6">
        <v>32478</v>
      </c>
      <c r="D19186">
        <v>1</v>
      </c>
      <c r="E19186">
        <v>24</v>
      </c>
      <c r="F19186">
        <v>0</v>
      </c>
      <c r="G19186">
        <v>12</v>
      </c>
      <c r="H19186">
        <v>0</v>
      </c>
      <c r="I19186">
        <v>13697</v>
      </c>
      <c r="J19186">
        <v>0.65200000000000002</v>
      </c>
      <c r="K19186">
        <v>32</v>
      </c>
      <c r="L19186">
        <v>0</v>
      </c>
      <c r="M19186">
        <v>0</v>
      </c>
      <c r="N19186">
        <v>21124</v>
      </c>
      <c r="O19186">
        <v>21089</v>
      </c>
      <c r="P19186">
        <v>15000</v>
      </c>
      <c r="Q19186">
        <v>6124</v>
      </c>
      <c r="R19186">
        <v>0</v>
      </c>
      <c r="S19186">
        <v>0</v>
      </c>
      <c r="T19186">
        <v>0</v>
      </c>
      <c r="U19186" s="6">
        <v>41913</v>
      </c>
      <c r="V19186">
        <v>5576</v>
      </c>
      <c r="W19186" s="6">
        <v>42491</v>
      </c>
    </row>
    <row r="19187" spans="1:23" x14ac:dyDescent="0.25">
      <c r="A19187">
        <v>654619</v>
      </c>
      <c r="B19187">
        <v>0</v>
      </c>
      <c r="C19187" s="6">
        <v>26085</v>
      </c>
      <c r="D19187">
        <v>0</v>
      </c>
      <c r="E19187">
        <v>0</v>
      </c>
      <c r="F19187">
        <v>0</v>
      </c>
      <c r="G19187">
        <v>7</v>
      </c>
      <c r="H19187">
        <v>0</v>
      </c>
      <c r="I19187">
        <v>2669</v>
      </c>
      <c r="J19187">
        <v>0.05</v>
      </c>
      <c r="K19187">
        <v>16</v>
      </c>
      <c r="L19187">
        <v>0</v>
      </c>
      <c r="M19187">
        <v>0</v>
      </c>
      <c r="N19187">
        <v>12068</v>
      </c>
      <c r="O19187">
        <v>12068</v>
      </c>
      <c r="P19187">
        <v>10000</v>
      </c>
      <c r="Q19187">
        <v>2068</v>
      </c>
      <c r="R19187">
        <v>0</v>
      </c>
      <c r="S19187">
        <v>0</v>
      </c>
      <c r="T19187">
        <v>0</v>
      </c>
      <c r="U19187" s="6">
        <v>42401</v>
      </c>
      <c r="V19187">
        <v>200</v>
      </c>
      <c r="W19187" s="6">
        <v>42491</v>
      </c>
    </row>
    <row r="19188" spans="1:23" x14ac:dyDescent="0.25">
      <c r="A19188">
        <v>654672</v>
      </c>
      <c r="B19188">
        <v>0</v>
      </c>
      <c r="C19188" s="6">
        <v>34731</v>
      </c>
      <c r="D19188">
        <v>1</v>
      </c>
      <c r="E19188">
        <v>75</v>
      </c>
      <c r="F19188">
        <v>0</v>
      </c>
      <c r="G19188">
        <v>12</v>
      </c>
      <c r="H19188">
        <v>0</v>
      </c>
      <c r="I19188">
        <v>14200</v>
      </c>
      <c r="J19188">
        <v>0.74299999999999999</v>
      </c>
      <c r="K19188">
        <v>20</v>
      </c>
      <c r="L19188">
        <v>0</v>
      </c>
      <c r="M19188">
        <v>0</v>
      </c>
      <c r="N19188">
        <v>11775</v>
      </c>
      <c r="O19188">
        <v>11775</v>
      </c>
      <c r="P19188">
        <v>8000</v>
      </c>
      <c r="Q19188">
        <v>3775</v>
      </c>
      <c r="R19188">
        <v>0</v>
      </c>
      <c r="S19188">
        <v>0</v>
      </c>
      <c r="T19188">
        <v>0</v>
      </c>
      <c r="U19188" s="6">
        <v>42401</v>
      </c>
      <c r="V19188">
        <v>196</v>
      </c>
      <c r="W19188" s="6">
        <v>42430</v>
      </c>
    </row>
    <row r="19189" spans="1:23" x14ac:dyDescent="0.25">
      <c r="A19189">
        <v>654677</v>
      </c>
      <c r="B19189">
        <v>0</v>
      </c>
      <c r="C19189" s="6">
        <v>34243</v>
      </c>
      <c r="D19189">
        <v>0</v>
      </c>
      <c r="E19189">
        <v>0</v>
      </c>
      <c r="F19189">
        <v>0</v>
      </c>
      <c r="G19189">
        <v>7</v>
      </c>
      <c r="H19189">
        <v>0</v>
      </c>
      <c r="I19189">
        <v>18199</v>
      </c>
      <c r="J19189">
        <v>0.72199999999999998</v>
      </c>
      <c r="K19189">
        <v>12</v>
      </c>
      <c r="L19189">
        <v>0</v>
      </c>
      <c r="M19189">
        <v>0</v>
      </c>
      <c r="N19189">
        <v>16260</v>
      </c>
      <c r="O19189">
        <v>16260</v>
      </c>
      <c r="P19189">
        <v>13000</v>
      </c>
      <c r="Q19189">
        <v>3245</v>
      </c>
      <c r="R19189">
        <v>15</v>
      </c>
      <c r="S19189">
        <v>0</v>
      </c>
      <c r="T19189">
        <v>0</v>
      </c>
      <c r="U19189" s="6">
        <v>41760</v>
      </c>
      <c r="V19189">
        <v>3573</v>
      </c>
      <c r="W19189" s="6">
        <v>42401</v>
      </c>
    </row>
    <row r="19190" spans="1:23" x14ac:dyDescent="0.25">
      <c r="A19190">
        <v>654686</v>
      </c>
      <c r="B19190">
        <v>0</v>
      </c>
      <c r="C19190" s="6">
        <v>37803</v>
      </c>
      <c r="D19190">
        <v>0</v>
      </c>
      <c r="E19190">
        <v>0</v>
      </c>
      <c r="F19190">
        <v>0</v>
      </c>
      <c r="G19190">
        <v>12</v>
      </c>
      <c r="H19190">
        <v>0</v>
      </c>
      <c r="I19190">
        <v>15646</v>
      </c>
      <c r="J19190">
        <v>0.60399999999999998</v>
      </c>
      <c r="K19190">
        <v>26</v>
      </c>
      <c r="L19190">
        <v>0</v>
      </c>
      <c r="M19190">
        <v>0</v>
      </c>
      <c r="N19190">
        <v>23957</v>
      </c>
      <c r="O19190">
        <v>23957</v>
      </c>
      <c r="P19190">
        <v>20000</v>
      </c>
      <c r="Q19190">
        <v>3957</v>
      </c>
      <c r="R19190">
        <v>0</v>
      </c>
      <c r="S19190">
        <v>0</v>
      </c>
      <c r="T19190">
        <v>0</v>
      </c>
      <c r="U19190" s="6">
        <v>41456</v>
      </c>
      <c r="V19190">
        <v>5200</v>
      </c>
      <c r="W19190" s="6">
        <v>42156</v>
      </c>
    </row>
    <row r="19191" spans="1:23" x14ac:dyDescent="0.25">
      <c r="A19191">
        <v>654689</v>
      </c>
      <c r="B19191">
        <v>0</v>
      </c>
      <c r="C19191" s="6">
        <v>35886</v>
      </c>
      <c r="D19191">
        <v>1</v>
      </c>
      <c r="E19191">
        <v>50</v>
      </c>
      <c r="F19191">
        <v>0</v>
      </c>
      <c r="G19191">
        <v>7</v>
      </c>
      <c r="H19191">
        <v>0</v>
      </c>
      <c r="I19191">
        <v>5716</v>
      </c>
      <c r="J19191">
        <v>0.47199999999999998</v>
      </c>
      <c r="K19191">
        <v>18</v>
      </c>
      <c r="L19191">
        <v>0</v>
      </c>
      <c r="M19191">
        <v>0</v>
      </c>
      <c r="N19191">
        <v>10633</v>
      </c>
      <c r="O19191">
        <v>10633</v>
      </c>
      <c r="P19191">
        <v>10000</v>
      </c>
      <c r="Q19191">
        <v>633</v>
      </c>
      <c r="R19191">
        <v>0</v>
      </c>
      <c r="S19191">
        <v>0</v>
      </c>
      <c r="T19191">
        <v>0</v>
      </c>
      <c r="U19191" s="6">
        <v>40817</v>
      </c>
      <c r="V19191">
        <v>8364</v>
      </c>
      <c r="W19191" s="6">
        <v>40817</v>
      </c>
    </row>
    <row r="19192" spans="1:23" x14ac:dyDescent="0.25">
      <c r="A19192">
        <v>654700</v>
      </c>
      <c r="B19192">
        <v>0</v>
      </c>
      <c r="C19192" s="6">
        <v>39114</v>
      </c>
      <c r="D19192">
        <v>0</v>
      </c>
      <c r="E19192">
        <v>0</v>
      </c>
      <c r="F19192">
        <v>0</v>
      </c>
      <c r="G19192">
        <v>7</v>
      </c>
      <c r="H19192">
        <v>0</v>
      </c>
      <c r="I19192">
        <v>2881</v>
      </c>
      <c r="J19192">
        <v>0.248</v>
      </c>
      <c r="K19192">
        <v>8</v>
      </c>
      <c r="L19192">
        <v>0</v>
      </c>
      <c r="M19192">
        <v>0</v>
      </c>
      <c r="N19192">
        <v>5629</v>
      </c>
      <c r="O19192">
        <v>5629</v>
      </c>
      <c r="P19192">
        <v>5000</v>
      </c>
      <c r="Q19192">
        <v>629</v>
      </c>
      <c r="R19192">
        <v>0</v>
      </c>
      <c r="S19192">
        <v>0</v>
      </c>
      <c r="T19192">
        <v>0</v>
      </c>
      <c r="U19192" s="6">
        <v>41214</v>
      </c>
      <c r="V19192">
        <v>2425</v>
      </c>
      <c r="W19192" s="6">
        <v>41214</v>
      </c>
    </row>
    <row r="19193" spans="1:23" x14ac:dyDescent="0.25">
      <c r="A19193">
        <v>654707</v>
      </c>
      <c r="B19193">
        <v>0</v>
      </c>
      <c r="C19193" s="6">
        <v>32813</v>
      </c>
      <c r="D19193">
        <v>0</v>
      </c>
      <c r="E19193">
        <v>25</v>
      </c>
      <c r="F19193">
        <v>0</v>
      </c>
      <c r="G19193">
        <v>16</v>
      </c>
      <c r="H19193">
        <v>0</v>
      </c>
      <c r="I19193">
        <v>7343</v>
      </c>
      <c r="J19193">
        <v>0.36899999999999999</v>
      </c>
      <c r="K19193">
        <v>29</v>
      </c>
      <c r="L19193">
        <v>0</v>
      </c>
      <c r="M19193">
        <v>0</v>
      </c>
      <c r="N19193">
        <v>4578</v>
      </c>
      <c r="O19193">
        <v>4539</v>
      </c>
      <c r="P19193">
        <v>3102</v>
      </c>
      <c r="Q19193">
        <v>982</v>
      </c>
      <c r="R19193">
        <v>0</v>
      </c>
      <c r="S19193">
        <v>493</v>
      </c>
      <c r="T19193">
        <v>5</v>
      </c>
      <c r="U19193" s="6">
        <v>40848</v>
      </c>
      <c r="V19193">
        <v>454</v>
      </c>
      <c r="W19193" s="6">
        <v>40969</v>
      </c>
    </row>
    <row r="19194" spans="1:23" x14ac:dyDescent="0.25">
      <c r="A19194">
        <v>654709</v>
      </c>
      <c r="B19194">
        <v>0</v>
      </c>
      <c r="C19194" s="6">
        <v>33695</v>
      </c>
      <c r="D19194">
        <v>0</v>
      </c>
      <c r="E19194">
        <v>0</v>
      </c>
      <c r="F19194">
        <v>0</v>
      </c>
      <c r="G19194">
        <v>11</v>
      </c>
      <c r="H19194">
        <v>0</v>
      </c>
      <c r="I19194">
        <v>24023</v>
      </c>
      <c r="J19194">
        <v>0.91300000000000003</v>
      </c>
      <c r="K19194">
        <v>23</v>
      </c>
      <c r="L19194">
        <v>0</v>
      </c>
      <c r="M19194">
        <v>0</v>
      </c>
      <c r="N19194">
        <v>6382</v>
      </c>
      <c r="O19194">
        <v>6382</v>
      </c>
      <c r="P19194">
        <v>5500</v>
      </c>
      <c r="Q19194">
        <v>882</v>
      </c>
      <c r="R19194">
        <v>0</v>
      </c>
      <c r="S19194">
        <v>0</v>
      </c>
      <c r="T19194">
        <v>0</v>
      </c>
      <c r="U19194" s="6">
        <v>41456</v>
      </c>
      <c r="V19194">
        <v>1390</v>
      </c>
      <c r="W19194" s="6">
        <v>42491</v>
      </c>
    </row>
    <row r="19195" spans="1:23" x14ac:dyDescent="0.25">
      <c r="A19195">
        <v>654769</v>
      </c>
      <c r="B19195">
        <v>0</v>
      </c>
      <c r="C19195" s="6">
        <v>34516</v>
      </c>
      <c r="D19195">
        <v>2</v>
      </c>
      <c r="E19195">
        <v>30</v>
      </c>
      <c r="F19195">
        <v>0</v>
      </c>
      <c r="G19195">
        <v>11</v>
      </c>
      <c r="H19195">
        <v>0</v>
      </c>
      <c r="I19195">
        <v>7022</v>
      </c>
      <c r="J19195">
        <v>0.13300000000000001</v>
      </c>
      <c r="K19195">
        <v>33</v>
      </c>
      <c r="L19195">
        <v>0</v>
      </c>
      <c r="M19195">
        <v>0</v>
      </c>
      <c r="N19195">
        <v>21989</v>
      </c>
      <c r="O19195">
        <v>21961</v>
      </c>
      <c r="P19195">
        <v>20000</v>
      </c>
      <c r="Q19195">
        <v>1989</v>
      </c>
      <c r="R19195">
        <v>0</v>
      </c>
      <c r="S19195">
        <v>0</v>
      </c>
      <c r="T19195">
        <v>0</v>
      </c>
      <c r="U19195" s="6">
        <v>41456</v>
      </c>
      <c r="V19195">
        <v>4831</v>
      </c>
      <c r="W19195" s="6">
        <v>42248</v>
      </c>
    </row>
    <row r="19196" spans="1:23" x14ac:dyDescent="0.25">
      <c r="A19196">
        <v>654773</v>
      </c>
      <c r="B19196">
        <v>0</v>
      </c>
      <c r="C19196" s="6">
        <v>37226</v>
      </c>
      <c r="D19196">
        <v>1</v>
      </c>
      <c r="E19196">
        <v>0</v>
      </c>
      <c r="F19196">
        <v>0</v>
      </c>
      <c r="G19196">
        <v>14</v>
      </c>
      <c r="H19196">
        <v>0</v>
      </c>
      <c r="I19196">
        <v>14751</v>
      </c>
      <c r="J19196">
        <v>0.53600000000000003</v>
      </c>
      <c r="K19196">
        <v>26</v>
      </c>
      <c r="L19196">
        <v>0</v>
      </c>
      <c r="M19196">
        <v>0</v>
      </c>
      <c r="N19196">
        <v>13590</v>
      </c>
      <c r="O19196">
        <v>13562</v>
      </c>
      <c r="P19196">
        <v>12000</v>
      </c>
      <c r="Q19196">
        <v>1590</v>
      </c>
      <c r="R19196">
        <v>0</v>
      </c>
      <c r="S19196">
        <v>0</v>
      </c>
      <c r="T19196">
        <v>0</v>
      </c>
      <c r="U19196" s="6">
        <v>41365</v>
      </c>
      <c r="V19196">
        <v>940</v>
      </c>
      <c r="W19196" s="6">
        <v>42491</v>
      </c>
    </row>
    <row r="19197" spans="1:23" x14ac:dyDescent="0.25">
      <c r="A19197">
        <v>654777</v>
      </c>
      <c r="B19197">
        <v>3</v>
      </c>
      <c r="C19197" s="6">
        <v>35765</v>
      </c>
      <c r="D19197">
        <v>1</v>
      </c>
      <c r="E19197">
        <v>13</v>
      </c>
      <c r="F19197">
        <v>0</v>
      </c>
      <c r="G19197">
        <v>12</v>
      </c>
      <c r="H19197">
        <v>0</v>
      </c>
      <c r="I19197">
        <v>7902</v>
      </c>
      <c r="J19197">
        <v>0.51300000000000001</v>
      </c>
      <c r="K19197">
        <v>25</v>
      </c>
      <c r="L19197">
        <v>0</v>
      </c>
      <c r="M19197">
        <v>0</v>
      </c>
      <c r="N19197">
        <v>7242</v>
      </c>
      <c r="O19197">
        <v>7216</v>
      </c>
      <c r="P19197">
        <v>7000</v>
      </c>
      <c r="Q19197">
        <v>242</v>
      </c>
      <c r="R19197">
        <v>0</v>
      </c>
      <c r="S19197">
        <v>0</v>
      </c>
      <c r="T19197">
        <v>0</v>
      </c>
      <c r="U19197" s="6">
        <v>40695</v>
      </c>
      <c r="V19197">
        <v>6559</v>
      </c>
      <c r="W19197" s="6">
        <v>42125</v>
      </c>
    </row>
    <row r="19198" spans="1:23" x14ac:dyDescent="0.25">
      <c r="A19198">
        <v>654789</v>
      </c>
      <c r="B19198">
        <v>0</v>
      </c>
      <c r="C19198" s="6">
        <v>37073</v>
      </c>
      <c r="D19198">
        <v>0</v>
      </c>
      <c r="E19198">
        <v>45</v>
      </c>
      <c r="F19198">
        <v>0</v>
      </c>
      <c r="G19198">
        <v>7</v>
      </c>
      <c r="H19198">
        <v>0</v>
      </c>
      <c r="I19198">
        <v>9708</v>
      </c>
      <c r="J19198">
        <v>0.59899999999999998</v>
      </c>
      <c r="K19198">
        <v>20</v>
      </c>
      <c r="L19198">
        <v>0</v>
      </c>
      <c r="M19198">
        <v>0</v>
      </c>
      <c r="N19198">
        <v>8362</v>
      </c>
      <c r="O19198">
        <v>8336</v>
      </c>
      <c r="P19198">
        <v>8000</v>
      </c>
      <c r="Q19198">
        <v>362</v>
      </c>
      <c r="R19198">
        <v>0</v>
      </c>
      <c r="S19198">
        <v>0</v>
      </c>
      <c r="T19198">
        <v>0</v>
      </c>
      <c r="U19198" s="6">
        <v>40756</v>
      </c>
      <c r="V19198">
        <v>7082</v>
      </c>
      <c r="W19198" s="6">
        <v>42461</v>
      </c>
    </row>
    <row r="19199" spans="1:23" x14ac:dyDescent="0.25">
      <c r="A19199">
        <v>654792</v>
      </c>
      <c r="B19199">
        <v>0</v>
      </c>
      <c r="C19199" s="6">
        <v>36739</v>
      </c>
      <c r="D19199">
        <v>0</v>
      </c>
      <c r="E19199">
        <v>0</v>
      </c>
      <c r="F19199">
        <v>0</v>
      </c>
      <c r="G19199">
        <v>4</v>
      </c>
      <c r="H19199">
        <v>0</v>
      </c>
      <c r="I19199">
        <v>4682</v>
      </c>
      <c r="J19199">
        <v>0.29599999999999999</v>
      </c>
      <c r="K19199">
        <v>11</v>
      </c>
      <c r="L19199">
        <v>0</v>
      </c>
      <c r="M19199">
        <v>0</v>
      </c>
      <c r="N19199">
        <v>5552</v>
      </c>
      <c r="O19199">
        <v>5552</v>
      </c>
      <c r="P19199">
        <v>5000</v>
      </c>
      <c r="Q19199">
        <v>552</v>
      </c>
      <c r="R19199">
        <v>0</v>
      </c>
      <c r="S19199">
        <v>0</v>
      </c>
      <c r="T19199">
        <v>0</v>
      </c>
      <c r="U19199" s="6">
        <v>41671</v>
      </c>
      <c r="V19199">
        <v>156</v>
      </c>
      <c r="W19199" s="6">
        <v>42491</v>
      </c>
    </row>
    <row r="19200" spans="1:23" x14ac:dyDescent="0.25">
      <c r="A19200">
        <v>654813</v>
      </c>
      <c r="B19200">
        <v>0</v>
      </c>
      <c r="C19200" s="6">
        <v>38047</v>
      </c>
      <c r="D19200">
        <v>2</v>
      </c>
      <c r="E19200">
        <v>35</v>
      </c>
      <c r="F19200">
        <v>0</v>
      </c>
      <c r="G19200">
        <v>7</v>
      </c>
      <c r="H19200">
        <v>0</v>
      </c>
      <c r="I19200">
        <v>1809</v>
      </c>
      <c r="J19200">
        <v>0.502</v>
      </c>
      <c r="K19200">
        <v>11</v>
      </c>
      <c r="L19200">
        <v>0</v>
      </c>
      <c r="M19200">
        <v>0</v>
      </c>
      <c r="N19200">
        <v>5391</v>
      </c>
      <c r="O19200">
        <v>5391</v>
      </c>
      <c r="P19200">
        <v>4000</v>
      </c>
      <c r="Q19200">
        <v>1391</v>
      </c>
      <c r="R19200">
        <v>0</v>
      </c>
      <c r="S19200">
        <v>0</v>
      </c>
      <c r="T19200">
        <v>0</v>
      </c>
      <c r="U19200" s="6">
        <v>41913</v>
      </c>
      <c r="V19200">
        <v>1445</v>
      </c>
      <c r="W19200" s="6">
        <v>41913</v>
      </c>
    </row>
    <row r="19201" spans="1:23" x14ac:dyDescent="0.25">
      <c r="A19201">
        <v>654824</v>
      </c>
      <c r="B19201">
        <v>0</v>
      </c>
      <c r="C19201" s="6">
        <v>35247</v>
      </c>
      <c r="D19201">
        <v>0</v>
      </c>
      <c r="E19201">
        <v>0</v>
      </c>
      <c r="F19201">
        <v>105</v>
      </c>
      <c r="G19201">
        <v>9</v>
      </c>
      <c r="H19201">
        <v>1</v>
      </c>
      <c r="I19201">
        <v>15084</v>
      </c>
      <c r="J19201">
        <v>0.56699999999999995</v>
      </c>
      <c r="K19201">
        <v>34</v>
      </c>
      <c r="L19201">
        <v>0</v>
      </c>
      <c r="M19201">
        <v>0</v>
      </c>
      <c r="N19201">
        <v>18169</v>
      </c>
      <c r="O19201">
        <v>18169</v>
      </c>
      <c r="P19201">
        <v>18000</v>
      </c>
      <c r="Q19201">
        <v>169</v>
      </c>
      <c r="R19201">
        <v>0</v>
      </c>
      <c r="S19201">
        <v>0</v>
      </c>
      <c r="T19201">
        <v>0</v>
      </c>
      <c r="U19201" s="6">
        <v>40603</v>
      </c>
      <c r="V19201">
        <v>18169</v>
      </c>
      <c r="W19201" s="6">
        <v>40575</v>
      </c>
    </row>
    <row r="19202" spans="1:23" x14ac:dyDescent="0.25">
      <c r="A19202">
        <v>654844</v>
      </c>
      <c r="B19202">
        <v>0</v>
      </c>
      <c r="C19202" s="6">
        <v>37135</v>
      </c>
      <c r="D19202">
        <v>3</v>
      </c>
      <c r="E19202">
        <v>47</v>
      </c>
      <c r="F19202">
        <v>0</v>
      </c>
      <c r="G19202">
        <v>11</v>
      </c>
      <c r="H19202">
        <v>0</v>
      </c>
      <c r="I19202">
        <v>16384</v>
      </c>
      <c r="J19202">
        <v>0.74199999999999999</v>
      </c>
      <c r="K19202">
        <v>21</v>
      </c>
      <c r="L19202">
        <v>0</v>
      </c>
      <c r="M19202">
        <v>0</v>
      </c>
      <c r="N19202">
        <v>11610</v>
      </c>
      <c r="O19202">
        <v>11610</v>
      </c>
      <c r="P19202">
        <v>8000</v>
      </c>
      <c r="Q19202">
        <v>3610</v>
      </c>
      <c r="R19202">
        <v>0</v>
      </c>
      <c r="S19202">
        <v>0</v>
      </c>
      <c r="T19202">
        <v>0</v>
      </c>
      <c r="U19202" s="6">
        <v>41974</v>
      </c>
      <c r="V19202">
        <v>2722</v>
      </c>
      <c r="W19202" s="6">
        <v>41974</v>
      </c>
    </row>
    <row r="19203" spans="1:23" x14ac:dyDescent="0.25">
      <c r="A19203">
        <v>654859</v>
      </c>
      <c r="B19203">
        <v>1</v>
      </c>
      <c r="C19203" s="6">
        <v>36130</v>
      </c>
      <c r="D19203">
        <v>2</v>
      </c>
      <c r="E19203">
        <v>16</v>
      </c>
      <c r="F19203">
        <v>92</v>
      </c>
      <c r="G19203">
        <v>5</v>
      </c>
      <c r="H19203">
        <v>1</v>
      </c>
      <c r="I19203">
        <v>1319</v>
      </c>
      <c r="J19203">
        <v>0.94199999999999995</v>
      </c>
      <c r="K19203">
        <v>11</v>
      </c>
      <c r="L19203">
        <v>0</v>
      </c>
      <c r="M19203">
        <v>0</v>
      </c>
      <c r="N19203">
        <v>5401</v>
      </c>
      <c r="O19203">
        <v>5401</v>
      </c>
      <c r="P19203">
        <v>2114</v>
      </c>
      <c r="Q19203">
        <v>3287</v>
      </c>
      <c r="R19203">
        <v>0</v>
      </c>
      <c r="S19203">
        <v>0</v>
      </c>
      <c r="T19203">
        <v>0</v>
      </c>
      <c r="U19203" s="6">
        <v>41244</v>
      </c>
      <c r="V19203">
        <v>306</v>
      </c>
      <c r="W19203" s="6">
        <v>42491</v>
      </c>
    </row>
    <row r="19204" spans="1:23" x14ac:dyDescent="0.25">
      <c r="A19204">
        <v>654878</v>
      </c>
      <c r="B19204">
        <v>0</v>
      </c>
      <c r="C19204" s="6">
        <v>32721</v>
      </c>
      <c r="D19204">
        <v>1</v>
      </c>
      <c r="E19204">
        <v>0</v>
      </c>
      <c r="F19204">
        <v>0</v>
      </c>
      <c r="G19204">
        <v>18</v>
      </c>
      <c r="H19204">
        <v>0</v>
      </c>
      <c r="I19204">
        <v>7251</v>
      </c>
      <c r="J19204">
        <v>8.5999999999999993E-2</v>
      </c>
      <c r="K19204">
        <v>43</v>
      </c>
      <c r="L19204">
        <v>0</v>
      </c>
      <c r="M19204">
        <v>0</v>
      </c>
      <c r="N19204">
        <v>8806</v>
      </c>
      <c r="O19204">
        <v>8779</v>
      </c>
      <c r="P19204">
        <v>8000</v>
      </c>
      <c r="Q19204">
        <v>806</v>
      </c>
      <c r="R19204">
        <v>0</v>
      </c>
      <c r="S19204">
        <v>0</v>
      </c>
      <c r="T19204">
        <v>0</v>
      </c>
      <c r="U19204" s="6">
        <v>41365</v>
      </c>
      <c r="V19204">
        <v>2644</v>
      </c>
      <c r="W19204" s="6">
        <v>41365</v>
      </c>
    </row>
    <row r="19205" spans="1:23" x14ac:dyDescent="0.25">
      <c r="A19205">
        <v>654898</v>
      </c>
      <c r="B19205">
        <v>0</v>
      </c>
      <c r="C19205" s="6">
        <v>35004</v>
      </c>
      <c r="D19205">
        <v>0</v>
      </c>
      <c r="E19205">
        <v>28</v>
      </c>
      <c r="F19205">
        <v>0</v>
      </c>
      <c r="G19205">
        <v>6</v>
      </c>
      <c r="H19205">
        <v>0</v>
      </c>
      <c r="I19205">
        <v>5905</v>
      </c>
      <c r="J19205">
        <v>0.57299999999999995</v>
      </c>
      <c r="K19205">
        <v>29</v>
      </c>
      <c r="L19205">
        <v>0</v>
      </c>
      <c r="M19205">
        <v>0</v>
      </c>
      <c r="N19205">
        <v>14457</v>
      </c>
      <c r="O19205">
        <v>14457</v>
      </c>
      <c r="P19205">
        <v>12127</v>
      </c>
      <c r="Q19205">
        <v>2296</v>
      </c>
      <c r="R19205">
        <v>23</v>
      </c>
      <c r="S19205">
        <v>12</v>
      </c>
      <c r="T19205">
        <v>0</v>
      </c>
      <c r="U19205" s="6">
        <v>41456</v>
      </c>
      <c r="V19205">
        <v>2195</v>
      </c>
      <c r="W19205" s="6">
        <v>41579</v>
      </c>
    </row>
    <row r="19206" spans="1:23" x14ac:dyDescent="0.25">
      <c r="A19206">
        <v>654907</v>
      </c>
      <c r="B19206">
        <v>0</v>
      </c>
      <c r="C19206" s="6">
        <v>31168</v>
      </c>
      <c r="D19206">
        <v>0</v>
      </c>
      <c r="E19206">
        <v>0</v>
      </c>
      <c r="F19206">
        <v>0</v>
      </c>
      <c r="G19206">
        <v>13</v>
      </c>
      <c r="H19206">
        <v>0</v>
      </c>
      <c r="I19206">
        <v>133920</v>
      </c>
      <c r="J19206">
        <v>0.49099999999999999</v>
      </c>
      <c r="K19206">
        <v>37</v>
      </c>
      <c r="L19206">
        <v>0</v>
      </c>
      <c r="M19206">
        <v>0</v>
      </c>
      <c r="N19206">
        <v>13586</v>
      </c>
      <c r="O19206">
        <v>13558</v>
      </c>
      <c r="P19206">
        <v>12200</v>
      </c>
      <c r="Q19206">
        <v>1386</v>
      </c>
      <c r="R19206">
        <v>0</v>
      </c>
      <c r="S19206">
        <v>0</v>
      </c>
      <c r="T19206">
        <v>0</v>
      </c>
      <c r="U19206" s="6">
        <v>41518</v>
      </c>
      <c r="V19206">
        <v>2251</v>
      </c>
      <c r="W19206" s="6">
        <v>41548</v>
      </c>
    </row>
    <row r="19207" spans="1:23" x14ac:dyDescent="0.25">
      <c r="A19207">
        <v>654915</v>
      </c>
      <c r="B19207">
        <v>0</v>
      </c>
      <c r="C19207" s="6">
        <v>38139</v>
      </c>
      <c r="D19207">
        <v>0</v>
      </c>
      <c r="E19207">
        <v>0</v>
      </c>
      <c r="F19207">
        <v>0</v>
      </c>
      <c r="G19207">
        <v>7</v>
      </c>
      <c r="H19207">
        <v>0</v>
      </c>
      <c r="I19207">
        <v>15760</v>
      </c>
      <c r="J19207">
        <v>0.70599999999999996</v>
      </c>
      <c r="K19207">
        <v>17</v>
      </c>
      <c r="L19207">
        <v>0</v>
      </c>
      <c r="M19207">
        <v>0</v>
      </c>
      <c r="N19207">
        <v>25046</v>
      </c>
      <c r="O19207">
        <v>24961</v>
      </c>
      <c r="P19207">
        <v>22000</v>
      </c>
      <c r="Q19207">
        <v>3046</v>
      </c>
      <c r="R19207">
        <v>0</v>
      </c>
      <c r="S19207">
        <v>0</v>
      </c>
      <c r="T19207">
        <v>0</v>
      </c>
      <c r="U19207" s="6">
        <v>40878</v>
      </c>
      <c r="V19207">
        <v>19705</v>
      </c>
      <c r="W19207" s="6">
        <v>41244</v>
      </c>
    </row>
    <row r="19208" spans="1:23" x14ac:dyDescent="0.25">
      <c r="A19208">
        <v>654916</v>
      </c>
      <c r="B19208">
        <v>0</v>
      </c>
      <c r="C19208" s="6">
        <v>37956</v>
      </c>
      <c r="D19208">
        <v>0</v>
      </c>
      <c r="E19208">
        <v>36</v>
      </c>
      <c r="F19208">
        <v>0</v>
      </c>
      <c r="G19208">
        <v>9</v>
      </c>
      <c r="H19208">
        <v>0</v>
      </c>
      <c r="I19208">
        <v>26</v>
      </c>
      <c r="J19208">
        <v>8.9999999999999993E-3</v>
      </c>
      <c r="K19208">
        <v>18</v>
      </c>
      <c r="L19208">
        <v>0</v>
      </c>
      <c r="M19208">
        <v>0</v>
      </c>
      <c r="N19208">
        <v>6819</v>
      </c>
      <c r="O19208">
        <v>6819</v>
      </c>
      <c r="P19208">
        <v>5500</v>
      </c>
      <c r="Q19208">
        <v>1319</v>
      </c>
      <c r="R19208">
        <v>0</v>
      </c>
      <c r="S19208">
        <v>0</v>
      </c>
      <c r="T19208">
        <v>0</v>
      </c>
      <c r="U19208" s="6">
        <v>41640</v>
      </c>
      <c r="V19208">
        <v>193</v>
      </c>
      <c r="W19208" s="6">
        <v>41640</v>
      </c>
    </row>
    <row r="19209" spans="1:23" x14ac:dyDescent="0.25">
      <c r="A19209">
        <v>654995</v>
      </c>
      <c r="B19209">
        <v>0</v>
      </c>
      <c r="C19209" s="6">
        <v>35643</v>
      </c>
      <c r="D19209">
        <v>2</v>
      </c>
      <c r="E19209">
        <v>40</v>
      </c>
      <c r="F19209">
        <v>0</v>
      </c>
      <c r="G19209">
        <v>7</v>
      </c>
      <c r="H19209">
        <v>0</v>
      </c>
      <c r="I19209">
        <v>16892</v>
      </c>
      <c r="J19209">
        <v>0.73399999999999999</v>
      </c>
      <c r="K19209">
        <v>23</v>
      </c>
      <c r="L19209">
        <v>0</v>
      </c>
      <c r="M19209">
        <v>0</v>
      </c>
      <c r="N19209">
        <v>3568</v>
      </c>
      <c r="O19209">
        <v>3568</v>
      </c>
      <c r="P19209">
        <v>3200</v>
      </c>
      <c r="Q19209">
        <v>368</v>
      </c>
      <c r="R19209">
        <v>0</v>
      </c>
      <c r="S19209">
        <v>0</v>
      </c>
      <c r="T19209">
        <v>0</v>
      </c>
      <c r="U19209" s="6">
        <v>41061</v>
      </c>
      <c r="V19209">
        <v>13</v>
      </c>
      <c r="W19209" s="6">
        <v>41030</v>
      </c>
    </row>
    <row r="19210" spans="1:23" x14ac:dyDescent="0.25">
      <c r="A19210">
        <v>655000</v>
      </c>
      <c r="B19210">
        <v>1</v>
      </c>
      <c r="C19210" s="6">
        <v>33725</v>
      </c>
      <c r="D19210">
        <v>1</v>
      </c>
      <c r="E19210">
        <v>2</v>
      </c>
      <c r="F19210">
        <v>0</v>
      </c>
      <c r="G19210">
        <v>8</v>
      </c>
      <c r="H19210">
        <v>0</v>
      </c>
      <c r="I19210">
        <v>14363</v>
      </c>
      <c r="J19210">
        <v>0.33800000000000002</v>
      </c>
      <c r="K19210">
        <v>18</v>
      </c>
      <c r="L19210">
        <v>0</v>
      </c>
      <c r="M19210">
        <v>0</v>
      </c>
      <c r="N19210">
        <v>23002</v>
      </c>
      <c r="O19210">
        <v>22973</v>
      </c>
      <c r="P19210">
        <v>20000</v>
      </c>
      <c r="Q19210">
        <v>3002</v>
      </c>
      <c r="R19210">
        <v>0</v>
      </c>
      <c r="S19210">
        <v>0</v>
      </c>
      <c r="T19210">
        <v>0</v>
      </c>
      <c r="U19210" s="6">
        <v>40940</v>
      </c>
      <c r="V19210">
        <v>17664</v>
      </c>
      <c r="W19210" s="6">
        <v>40940</v>
      </c>
    </row>
    <row r="19211" spans="1:23" x14ac:dyDescent="0.25">
      <c r="A19211">
        <v>655011</v>
      </c>
      <c r="B19211">
        <v>0</v>
      </c>
      <c r="C19211" s="6">
        <v>35551</v>
      </c>
      <c r="D19211">
        <v>1</v>
      </c>
      <c r="E19211">
        <v>0</v>
      </c>
      <c r="F19211">
        <v>117</v>
      </c>
      <c r="G19211">
        <v>12</v>
      </c>
      <c r="H19211">
        <v>1</v>
      </c>
      <c r="I19211">
        <v>19736</v>
      </c>
      <c r="J19211">
        <v>0.89300000000000002</v>
      </c>
      <c r="K19211">
        <v>20</v>
      </c>
      <c r="L19211">
        <v>0</v>
      </c>
      <c r="M19211">
        <v>0</v>
      </c>
      <c r="N19211">
        <v>14646</v>
      </c>
      <c r="O19211">
        <v>14646</v>
      </c>
      <c r="P19211">
        <v>12000</v>
      </c>
      <c r="Q19211">
        <v>2646</v>
      </c>
      <c r="R19211">
        <v>0</v>
      </c>
      <c r="S19211">
        <v>0</v>
      </c>
      <c r="T19211">
        <v>0</v>
      </c>
      <c r="U19211" s="6">
        <v>41671</v>
      </c>
      <c r="V19211">
        <v>441</v>
      </c>
      <c r="W19211" s="6">
        <v>42491</v>
      </c>
    </row>
    <row r="19212" spans="1:23" x14ac:dyDescent="0.25">
      <c r="A19212">
        <v>655016</v>
      </c>
      <c r="B19212">
        <v>0</v>
      </c>
      <c r="C19212" s="6">
        <v>35370</v>
      </c>
      <c r="D19212">
        <v>2</v>
      </c>
      <c r="E19212">
        <v>58</v>
      </c>
      <c r="F19212">
        <v>86</v>
      </c>
      <c r="G19212">
        <v>13</v>
      </c>
      <c r="H19212">
        <v>1</v>
      </c>
      <c r="I19212">
        <v>9897</v>
      </c>
      <c r="J19212">
        <v>0.81799999999999995</v>
      </c>
      <c r="K19212">
        <v>21</v>
      </c>
      <c r="L19212">
        <v>0</v>
      </c>
      <c r="M19212">
        <v>0</v>
      </c>
      <c r="N19212">
        <v>5886</v>
      </c>
      <c r="O19212">
        <v>5886</v>
      </c>
      <c r="P19212">
        <v>4200</v>
      </c>
      <c r="Q19212">
        <v>1686</v>
      </c>
      <c r="R19212">
        <v>0</v>
      </c>
      <c r="S19212">
        <v>0</v>
      </c>
      <c r="T19212">
        <v>0</v>
      </c>
      <c r="U19212" s="6">
        <v>42401</v>
      </c>
      <c r="V19212">
        <v>98</v>
      </c>
      <c r="W19212" s="6">
        <v>42370</v>
      </c>
    </row>
    <row r="19213" spans="1:23" x14ac:dyDescent="0.25">
      <c r="A19213">
        <v>655023</v>
      </c>
      <c r="B19213">
        <v>0</v>
      </c>
      <c r="C19213" s="6">
        <v>31837</v>
      </c>
      <c r="D19213">
        <v>0</v>
      </c>
      <c r="E19213">
        <v>0</v>
      </c>
      <c r="F19213">
        <v>0</v>
      </c>
      <c r="G19213">
        <v>5</v>
      </c>
      <c r="H19213">
        <v>0</v>
      </c>
      <c r="I19213">
        <v>6900</v>
      </c>
      <c r="J19213">
        <v>0.42599999999999999</v>
      </c>
      <c r="K19213">
        <v>21</v>
      </c>
      <c r="L19213">
        <v>0</v>
      </c>
      <c r="M19213">
        <v>0</v>
      </c>
      <c r="N19213">
        <v>15018</v>
      </c>
      <c r="O19213">
        <v>14990</v>
      </c>
      <c r="P19213">
        <v>13750</v>
      </c>
      <c r="Q19213">
        <v>1268</v>
      </c>
      <c r="R19213">
        <v>0</v>
      </c>
      <c r="S19213">
        <v>0</v>
      </c>
      <c r="T19213">
        <v>0</v>
      </c>
      <c r="U19213" s="6">
        <v>41244</v>
      </c>
      <c r="V19213">
        <v>6115</v>
      </c>
      <c r="W19213" s="6">
        <v>42309</v>
      </c>
    </row>
    <row r="19214" spans="1:23" x14ac:dyDescent="0.25">
      <c r="A19214">
        <v>655043</v>
      </c>
      <c r="B19214">
        <v>0</v>
      </c>
      <c r="C19214" s="6">
        <v>37926</v>
      </c>
      <c r="D19214">
        <v>1</v>
      </c>
      <c r="E19214">
        <v>0</v>
      </c>
      <c r="F19214">
        <v>0</v>
      </c>
      <c r="G19214">
        <v>7</v>
      </c>
      <c r="H19214">
        <v>0</v>
      </c>
      <c r="I19214">
        <v>6062</v>
      </c>
      <c r="J19214">
        <v>0.32800000000000001</v>
      </c>
      <c r="K19214">
        <v>17</v>
      </c>
      <c r="L19214">
        <v>0</v>
      </c>
      <c r="M19214">
        <v>0</v>
      </c>
      <c r="N19214">
        <v>6718</v>
      </c>
      <c r="O19214">
        <v>6718</v>
      </c>
      <c r="P19214">
        <v>6000</v>
      </c>
      <c r="Q19214">
        <v>718</v>
      </c>
      <c r="R19214">
        <v>0</v>
      </c>
      <c r="S19214">
        <v>0</v>
      </c>
      <c r="T19214">
        <v>0</v>
      </c>
      <c r="U19214" s="6">
        <v>41518</v>
      </c>
      <c r="V19214">
        <v>1144</v>
      </c>
      <c r="W19214" s="6">
        <v>41518</v>
      </c>
    </row>
    <row r="19215" spans="1:23" x14ac:dyDescent="0.25">
      <c r="A19215">
        <v>655057</v>
      </c>
      <c r="B19215">
        <v>0</v>
      </c>
      <c r="C19215" s="6">
        <v>33329</v>
      </c>
      <c r="D19215">
        <v>0</v>
      </c>
      <c r="E19215">
        <v>0</v>
      </c>
      <c r="F19215">
        <v>0</v>
      </c>
      <c r="G19215">
        <v>8</v>
      </c>
      <c r="H19215">
        <v>0</v>
      </c>
      <c r="I19215">
        <v>9456</v>
      </c>
      <c r="J19215">
        <v>0.53700000000000003</v>
      </c>
      <c r="K19215">
        <v>18</v>
      </c>
      <c r="L19215">
        <v>0</v>
      </c>
      <c r="M19215">
        <v>0</v>
      </c>
      <c r="N19215">
        <v>11103</v>
      </c>
      <c r="O19215">
        <v>11085</v>
      </c>
      <c r="P19215">
        <v>10000</v>
      </c>
      <c r="Q19215">
        <v>1103</v>
      </c>
      <c r="R19215">
        <v>0</v>
      </c>
      <c r="S19215">
        <v>0</v>
      </c>
      <c r="T19215">
        <v>0</v>
      </c>
      <c r="U19215" s="6">
        <v>41671</v>
      </c>
      <c r="V19215">
        <v>313</v>
      </c>
      <c r="W19215" s="6">
        <v>41640</v>
      </c>
    </row>
    <row r="19216" spans="1:23" x14ac:dyDescent="0.25">
      <c r="A19216">
        <v>655063</v>
      </c>
      <c r="B19216">
        <v>0</v>
      </c>
      <c r="C19216" s="6">
        <v>34182</v>
      </c>
      <c r="D19216">
        <v>0</v>
      </c>
      <c r="E19216">
        <v>0</v>
      </c>
      <c r="F19216">
        <v>0</v>
      </c>
      <c r="G19216">
        <v>11</v>
      </c>
      <c r="H19216">
        <v>0</v>
      </c>
      <c r="I19216">
        <v>52219</v>
      </c>
      <c r="J19216">
        <v>0.76600000000000001</v>
      </c>
      <c r="K19216">
        <v>27</v>
      </c>
      <c r="L19216">
        <v>0</v>
      </c>
      <c r="M19216">
        <v>0</v>
      </c>
      <c r="N19216">
        <v>24270</v>
      </c>
      <c r="O19216">
        <v>24212</v>
      </c>
      <c r="P19216">
        <v>21000</v>
      </c>
      <c r="Q19216">
        <v>3270</v>
      </c>
      <c r="R19216">
        <v>0</v>
      </c>
      <c r="S19216">
        <v>0</v>
      </c>
      <c r="T19216">
        <v>0</v>
      </c>
      <c r="U19216" s="6">
        <v>41334</v>
      </c>
      <c r="V19216">
        <v>7858</v>
      </c>
      <c r="W19216" s="6">
        <v>41334</v>
      </c>
    </row>
    <row r="19217" spans="1:23" x14ac:dyDescent="0.25">
      <c r="A19217">
        <v>655111</v>
      </c>
      <c r="B19217">
        <v>0</v>
      </c>
      <c r="C19217" s="6">
        <v>30560</v>
      </c>
      <c r="D19217">
        <v>0</v>
      </c>
      <c r="E19217">
        <v>0</v>
      </c>
      <c r="F19217">
        <v>0</v>
      </c>
      <c r="G19217">
        <v>14</v>
      </c>
      <c r="H19217">
        <v>0</v>
      </c>
      <c r="I19217">
        <v>25537</v>
      </c>
      <c r="J19217">
        <v>0.77300000000000002</v>
      </c>
      <c r="K19217">
        <v>19</v>
      </c>
      <c r="L19217">
        <v>0</v>
      </c>
      <c r="M19217">
        <v>0</v>
      </c>
      <c r="N19217">
        <v>3117</v>
      </c>
      <c r="O19217">
        <v>3109</v>
      </c>
      <c r="P19217">
        <v>1068</v>
      </c>
      <c r="Q19217">
        <v>1236</v>
      </c>
      <c r="R19217">
        <v>0</v>
      </c>
      <c r="S19217">
        <v>814</v>
      </c>
      <c r="T19217">
        <v>8</v>
      </c>
      <c r="U19217" s="6">
        <v>40725</v>
      </c>
      <c r="V19217">
        <v>462</v>
      </c>
      <c r="W19217" s="6">
        <v>40878</v>
      </c>
    </row>
    <row r="19218" spans="1:23" x14ac:dyDescent="0.25">
      <c r="A19218">
        <v>655115</v>
      </c>
      <c r="B19218">
        <v>0</v>
      </c>
      <c r="C19218" s="6">
        <v>38353</v>
      </c>
      <c r="D19218">
        <v>2</v>
      </c>
      <c r="E19218">
        <v>35</v>
      </c>
      <c r="F19218">
        <v>0</v>
      </c>
      <c r="G19218">
        <v>6</v>
      </c>
      <c r="H19218">
        <v>0</v>
      </c>
      <c r="I19218">
        <v>2696</v>
      </c>
      <c r="J19218">
        <v>0.64200000000000002</v>
      </c>
      <c r="K19218">
        <v>15</v>
      </c>
      <c r="L19218">
        <v>0</v>
      </c>
      <c r="M19218">
        <v>0</v>
      </c>
      <c r="N19218">
        <v>449</v>
      </c>
      <c r="O19218">
        <v>449</v>
      </c>
      <c r="P19218">
        <v>143</v>
      </c>
      <c r="Q19218">
        <v>132</v>
      </c>
      <c r="R19218">
        <v>0</v>
      </c>
      <c r="S19218">
        <v>174</v>
      </c>
      <c r="T19218">
        <v>2</v>
      </c>
      <c r="U19218" s="6">
        <v>40664</v>
      </c>
      <c r="V19218">
        <v>92</v>
      </c>
      <c r="W19218" s="6">
        <v>40787</v>
      </c>
    </row>
    <row r="19219" spans="1:23" x14ac:dyDescent="0.25">
      <c r="A19219">
        <v>655149</v>
      </c>
      <c r="B19219">
        <v>0</v>
      </c>
      <c r="C19219" s="6">
        <v>35612</v>
      </c>
      <c r="D19219">
        <v>0</v>
      </c>
      <c r="E19219">
        <v>0</v>
      </c>
      <c r="F19219">
        <v>0</v>
      </c>
      <c r="G19219">
        <v>6</v>
      </c>
      <c r="H19219">
        <v>0</v>
      </c>
      <c r="I19219">
        <v>1851</v>
      </c>
      <c r="J19219">
        <v>8.5999999999999993E-2</v>
      </c>
      <c r="K19219">
        <v>22</v>
      </c>
      <c r="L19219">
        <v>0</v>
      </c>
      <c r="M19219">
        <v>0</v>
      </c>
      <c r="N19219">
        <v>1941</v>
      </c>
      <c r="O19219">
        <v>1941</v>
      </c>
      <c r="P19219">
        <v>1800</v>
      </c>
      <c r="Q19219">
        <v>141</v>
      </c>
      <c r="R19219">
        <v>0</v>
      </c>
      <c r="S19219">
        <v>0</v>
      </c>
      <c r="T19219">
        <v>0</v>
      </c>
      <c r="U19219" s="6">
        <v>41365</v>
      </c>
      <c r="V19219">
        <v>589</v>
      </c>
      <c r="W19219" s="6">
        <v>41365</v>
      </c>
    </row>
    <row r="19220" spans="1:23" x14ac:dyDescent="0.25">
      <c r="A19220">
        <v>655164</v>
      </c>
      <c r="B19220">
        <v>0</v>
      </c>
      <c r="C19220" s="6">
        <v>37895</v>
      </c>
      <c r="D19220">
        <v>1</v>
      </c>
      <c r="E19220">
        <v>0</v>
      </c>
      <c r="F19220">
        <v>0</v>
      </c>
      <c r="G19220">
        <v>9</v>
      </c>
      <c r="H19220">
        <v>0</v>
      </c>
      <c r="I19220">
        <v>6186</v>
      </c>
      <c r="J19220">
        <v>0.68700000000000006</v>
      </c>
      <c r="K19220">
        <v>18</v>
      </c>
      <c r="L19220">
        <v>0</v>
      </c>
      <c r="M19220">
        <v>0</v>
      </c>
      <c r="N19220">
        <v>9650</v>
      </c>
      <c r="O19220">
        <v>9650</v>
      </c>
      <c r="P19220">
        <v>7000</v>
      </c>
      <c r="Q19220">
        <v>2650</v>
      </c>
      <c r="R19220">
        <v>0</v>
      </c>
      <c r="S19220">
        <v>0</v>
      </c>
      <c r="T19220">
        <v>0</v>
      </c>
      <c r="U19220" s="6">
        <v>42430</v>
      </c>
      <c r="V19220">
        <v>0</v>
      </c>
      <c r="W19220" s="6">
        <v>42491</v>
      </c>
    </row>
    <row r="19221" spans="1:23" x14ac:dyDescent="0.25">
      <c r="A19221">
        <v>655197</v>
      </c>
      <c r="B19221">
        <v>0</v>
      </c>
      <c r="C19221" s="6">
        <v>35096</v>
      </c>
      <c r="D19221">
        <v>2</v>
      </c>
      <c r="E19221">
        <v>50</v>
      </c>
      <c r="F19221">
        <v>55</v>
      </c>
      <c r="G19221">
        <v>4</v>
      </c>
      <c r="H19221">
        <v>1</v>
      </c>
      <c r="I19221">
        <v>0</v>
      </c>
      <c r="J19221">
        <v>0</v>
      </c>
      <c r="K19221">
        <v>25</v>
      </c>
      <c r="L19221">
        <v>0</v>
      </c>
      <c r="M19221">
        <v>0</v>
      </c>
      <c r="N19221">
        <v>6672</v>
      </c>
      <c r="O19221">
        <v>6672</v>
      </c>
      <c r="P19221">
        <v>5525</v>
      </c>
      <c r="Q19221">
        <v>1147</v>
      </c>
      <c r="R19221">
        <v>0</v>
      </c>
      <c r="S19221">
        <v>0</v>
      </c>
      <c r="T19221">
        <v>0</v>
      </c>
      <c r="U19221" s="6">
        <v>41671</v>
      </c>
      <c r="V19221">
        <v>206</v>
      </c>
      <c r="W19221" s="6">
        <v>41640</v>
      </c>
    </row>
    <row r="19222" spans="1:23" x14ac:dyDescent="0.25">
      <c r="A19222">
        <v>655264</v>
      </c>
      <c r="B19222">
        <v>0</v>
      </c>
      <c r="C19222" s="6">
        <v>34881</v>
      </c>
      <c r="D19222">
        <v>1</v>
      </c>
      <c r="E19222">
        <v>0</v>
      </c>
      <c r="F19222">
        <v>0</v>
      </c>
      <c r="G19222">
        <v>11</v>
      </c>
      <c r="H19222">
        <v>0</v>
      </c>
      <c r="I19222">
        <v>38451</v>
      </c>
      <c r="J19222">
        <v>0.61199999999999999</v>
      </c>
      <c r="K19222">
        <v>27</v>
      </c>
      <c r="L19222">
        <v>0</v>
      </c>
      <c r="M19222">
        <v>0</v>
      </c>
      <c r="N19222">
        <v>13526</v>
      </c>
      <c r="O19222">
        <v>13496</v>
      </c>
      <c r="P19222">
        <v>11000</v>
      </c>
      <c r="Q19222">
        <v>2526</v>
      </c>
      <c r="R19222">
        <v>0</v>
      </c>
      <c r="S19222">
        <v>0</v>
      </c>
      <c r="T19222">
        <v>0</v>
      </c>
      <c r="U19222" s="6">
        <v>41579</v>
      </c>
      <c r="V19222">
        <v>5923</v>
      </c>
      <c r="W19222" s="6">
        <v>41579</v>
      </c>
    </row>
    <row r="19223" spans="1:23" x14ac:dyDescent="0.25">
      <c r="A19223">
        <v>655284</v>
      </c>
      <c r="B19223">
        <v>0</v>
      </c>
      <c r="C19223" s="6">
        <v>36100</v>
      </c>
      <c r="D19223">
        <v>0</v>
      </c>
      <c r="E19223">
        <v>0</v>
      </c>
      <c r="F19223">
        <v>0</v>
      </c>
      <c r="G19223">
        <v>4</v>
      </c>
      <c r="H19223">
        <v>0</v>
      </c>
      <c r="I19223">
        <v>19027</v>
      </c>
      <c r="J19223">
        <v>0.996</v>
      </c>
      <c r="K19223">
        <v>31</v>
      </c>
      <c r="L19223">
        <v>0</v>
      </c>
      <c r="M19223">
        <v>0</v>
      </c>
      <c r="N19223">
        <v>9481</v>
      </c>
      <c r="O19223">
        <v>9481</v>
      </c>
      <c r="P19223">
        <v>8000</v>
      </c>
      <c r="Q19223">
        <v>1481</v>
      </c>
      <c r="R19223">
        <v>0</v>
      </c>
      <c r="S19223">
        <v>0</v>
      </c>
      <c r="T19223">
        <v>0</v>
      </c>
      <c r="U19223" s="6">
        <v>41334</v>
      </c>
      <c r="V19223">
        <v>3051</v>
      </c>
      <c r="W19223" s="6">
        <v>42339</v>
      </c>
    </row>
    <row r="19224" spans="1:23" x14ac:dyDescent="0.25">
      <c r="A19224">
        <v>655306</v>
      </c>
      <c r="B19224">
        <v>0</v>
      </c>
      <c r="C19224" s="6">
        <v>35735</v>
      </c>
      <c r="D19224">
        <v>3</v>
      </c>
      <c r="E19224">
        <v>0</v>
      </c>
      <c r="F19224">
        <v>0</v>
      </c>
      <c r="G19224">
        <v>6</v>
      </c>
      <c r="H19224">
        <v>0</v>
      </c>
      <c r="I19224">
        <v>6514</v>
      </c>
      <c r="J19224">
        <v>0.57099999999999995</v>
      </c>
      <c r="K19224">
        <v>10</v>
      </c>
      <c r="L19224">
        <v>0</v>
      </c>
      <c r="M19224">
        <v>0</v>
      </c>
      <c r="N19224">
        <v>11612</v>
      </c>
      <c r="O19224">
        <v>11597</v>
      </c>
      <c r="P19224">
        <v>10000</v>
      </c>
      <c r="Q19224">
        <v>1595</v>
      </c>
      <c r="R19224">
        <v>16</v>
      </c>
      <c r="S19224">
        <v>0</v>
      </c>
      <c r="T19224">
        <v>0</v>
      </c>
      <c r="U19224" s="6">
        <v>41518</v>
      </c>
      <c r="V19224">
        <v>1946</v>
      </c>
      <c r="W19224" s="6">
        <v>42491</v>
      </c>
    </row>
    <row r="19225" spans="1:23" x14ac:dyDescent="0.25">
      <c r="A19225">
        <v>655334</v>
      </c>
      <c r="B19225">
        <v>0</v>
      </c>
      <c r="C19225" s="6">
        <v>36892</v>
      </c>
      <c r="D19225">
        <v>0</v>
      </c>
      <c r="E19225">
        <v>50</v>
      </c>
      <c r="F19225">
        <v>0</v>
      </c>
      <c r="G19225">
        <v>6</v>
      </c>
      <c r="H19225">
        <v>0</v>
      </c>
      <c r="I19225">
        <v>2156</v>
      </c>
      <c r="J19225">
        <v>0.49</v>
      </c>
      <c r="K19225">
        <v>17</v>
      </c>
      <c r="L19225">
        <v>0</v>
      </c>
      <c r="M19225">
        <v>0</v>
      </c>
      <c r="N19225">
        <v>5511</v>
      </c>
      <c r="O19225">
        <v>5511</v>
      </c>
      <c r="P19225">
        <v>5000</v>
      </c>
      <c r="Q19225">
        <v>511</v>
      </c>
      <c r="R19225">
        <v>0</v>
      </c>
      <c r="S19225">
        <v>0</v>
      </c>
      <c r="T19225">
        <v>0</v>
      </c>
      <c r="U19225" s="6">
        <v>41306</v>
      </c>
      <c r="V19225">
        <v>593</v>
      </c>
      <c r="W19225" s="6">
        <v>41306</v>
      </c>
    </row>
    <row r="19226" spans="1:23" x14ac:dyDescent="0.25">
      <c r="A19226">
        <v>655357</v>
      </c>
      <c r="B19226">
        <v>0</v>
      </c>
      <c r="C19226" s="6">
        <v>36039</v>
      </c>
      <c r="D19226">
        <v>3</v>
      </c>
      <c r="E19226">
        <v>0</v>
      </c>
      <c r="F19226">
        <v>0</v>
      </c>
      <c r="G19226">
        <v>7</v>
      </c>
      <c r="H19226">
        <v>0</v>
      </c>
      <c r="I19226">
        <v>8030</v>
      </c>
      <c r="J19226">
        <v>0.157</v>
      </c>
      <c r="K19226">
        <v>19</v>
      </c>
      <c r="L19226">
        <v>0</v>
      </c>
      <c r="M19226">
        <v>0</v>
      </c>
      <c r="N19226">
        <v>23346</v>
      </c>
      <c r="O19226">
        <v>22763</v>
      </c>
      <c r="P19226">
        <v>20000</v>
      </c>
      <c r="Q19226">
        <v>3346</v>
      </c>
      <c r="R19226">
        <v>0</v>
      </c>
      <c r="S19226">
        <v>0</v>
      </c>
      <c r="T19226">
        <v>0</v>
      </c>
      <c r="U19226" s="6">
        <v>41365</v>
      </c>
      <c r="V19226">
        <v>6324</v>
      </c>
      <c r="W19226" s="6">
        <v>41671</v>
      </c>
    </row>
    <row r="19227" spans="1:23" x14ac:dyDescent="0.25">
      <c r="A19227">
        <v>655370</v>
      </c>
      <c r="B19227">
        <v>0</v>
      </c>
      <c r="C19227" s="6">
        <v>35704</v>
      </c>
      <c r="D19227">
        <v>0</v>
      </c>
      <c r="E19227">
        <v>31</v>
      </c>
      <c r="F19227">
        <v>0</v>
      </c>
      <c r="G19227">
        <v>10</v>
      </c>
      <c r="H19227">
        <v>0</v>
      </c>
      <c r="I19227">
        <v>931</v>
      </c>
      <c r="J19227">
        <v>0.124</v>
      </c>
      <c r="K19227">
        <v>21</v>
      </c>
      <c r="L19227">
        <v>0</v>
      </c>
      <c r="M19227">
        <v>0</v>
      </c>
      <c r="N19227">
        <v>3658</v>
      </c>
      <c r="O19227">
        <v>3658</v>
      </c>
      <c r="P19227">
        <v>3500</v>
      </c>
      <c r="Q19227">
        <v>158</v>
      </c>
      <c r="R19227">
        <v>0</v>
      </c>
      <c r="S19227">
        <v>0</v>
      </c>
      <c r="T19227">
        <v>0</v>
      </c>
      <c r="U19227" s="6">
        <v>40756</v>
      </c>
      <c r="V19227">
        <v>3098</v>
      </c>
      <c r="W19227" s="6">
        <v>40756</v>
      </c>
    </row>
    <row r="19228" spans="1:23" x14ac:dyDescent="0.25">
      <c r="A19228">
        <v>655377</v>
      </c>
      <c r="B19228">
        <v>0</v>
      </c>
      <c r="C19228" s="6">
        <v>35643</v>
      </c>
      <c r="D19228">
        <v>0</v>
      </c>
      <c r="E19228">
        <v>47</v>
      </c>
      <c r="F19228">
        <v>0</v>
      </c>
      <c r="G19228">
        <v>16</v>
      </c>
      <c r="H19228">
        <v>0</v>
      </c>
      <c r="I19228">
        <v>0</v>
      </c>
      <c r="J19228">
        <v>0</v>
      </c>
      <c r="K19228">
        <v>29</v>
      </c>
      <c r="L19228">
        <v>0</v>
      </c>
      <c r="M19228">
        <v>0</v>
      </c>
      <c r="N19228">
        <v>16255</v>
      </c>
      <c r="O19228">
        <v>16255</v>
      </c>
      <c r="P19228">
        <v>16000</v>
      </c>
      <c r="Q19228">
        <v>255</v>
      </c>
      <c r="R19228">
        <v>0</v>
      </c>
      <c r="S19228">
        <v>0</v>
      </c>
      <c r="T19228">
        <v>0</v>
      </c>
      <c r="U19228" s="6">
        <v>40634</v>
      </c>
      <c r="V19228">
        <v>15743</v>
      </c>
      <c r="W19228" s="6">
        <v>40603</v>
      </c>
    </row>
    <row r="19229" spans="1:23" x14ac:dyDescent="0.25">
      <c r="A19229">
        <v>655383</v>
      </c>
      <c r="B19229">
        <v>0</v>
      </c>
      <c r="C19229" s="6">
        <v>33420</v>
      </c>
      <c r="D19229">
        <v>0</v>
      </c>
      <c r="E19229">
        <v>0</v>
      </c>
      <c r="F19229">
        <v>0</v>
      </c>
      <c r="G19229">
        <v>10</v>
      </c>
      <c r="H19229">
        <v>0</v>
      </c>
      <c r="I19229">
        <v>18245</v>
      </c>
      <c r="J19229">
        <v>0.42299999999999999</v>
      </c>
      <c r="K19229">
        <v>34</v>
      </c>
      <c r="L19229">
        <v>0</v>
      </c>
      <c r="M19229">
        <v>0</v>
      </c>
      <c r="N19229">
        <v>17620</v>
      </c>
      <c r="O19229">
        <v>17013</v>
      </c>
      <c r="P19229">
        <v>15250</v>
      </c>
      <c r="Q19229">
        <v>2370</v>
      </c>
      <c r="R19229">
        <v>0</v>
      </c>
      <c r="S19229">
        <v>0</v>
      </c>
      <c r="T19229">
        <v>0</v>
      </c>
      <c r="U19229" s="6">
        <v>41671</v>
      </c>
      <c r="V19229">
        <v>517</v>
      </c>
      <c r="W19229" s="6">
        <v>41671</v>
      </c>
    </row>
    <row r="19230" spans="1:23" x14ac:dyDescent="0.25">
      <c r="A19230">
        <v>655392</v>
      </c>
      <c r="B19230">
        <v>0</v>
      </c>
      <c r="C19230" s="6">
        <v>35065</v>
      </c>
      <c r="D19230">
        <v>0</v>
      </c>
      <c r="E19230">
        <v>0</v>
      </c>
      <c r="F19230">
        <v>0</v>
      </c>
      <c r="G19230">
        <v>3</v>
      </c>
      <c r="H19230">
        <v>0</v>
      </c>
      <c r="I19230">
        <v>12297</v>
      </c>
      <c r="J19230">
        <v>0.81399999999999995</v>
      </c>
      <c r="K19230">
        <v>8</v>
      </c>
      <c r="L19230">
        <v>0</v>
      </c>
      <c r="M19230">
        <v>0</v>
      </c>
      <c r="N19230">
        <v>5613</v>
      </c>
      <c r="O19230">
        <v>5613</v>
      </c>
      <c r="P19230">
        <v>5000</v>
      </c>
      <c r="Q19230">
        <v>613</v>
      </c>
      <c r="R19230">
        <v>0</v>
      </c>
      <c r="S19230">
        <v>0</v>
      </c>
      <c r="T19230">
        <v>0</v>
      </c>
      <c r="U19230" s="6">
        <v>41671</v>
      </c>
      <c r="V19230">
        <v>199</v>
      </c>
      <c r="W19230" s="6">
        <v>42309</v>
      </c>
    </row>
    <row r="19231" spans="1:23" x14ac:dyDescent="0.25">
      <c r="A19231">
        <v>655520</v>
      </c>
      <c r="B19231">
        <v>0</v>
      </c>
      <c r="C19231" s="6">
        <v>34700</v>
      </c>
      <c r="D19231">
        <v>0</v>
      </c>
      <c r="E19231">
        <v>0</v>
      </c>
      <c r="F19231">
        <v>0</v>
      </c>
      <c r="G19231">
        <v>8</v>
      </c>
      <c r="H19231">
        <v>0</v>
      </c>
      <c r="I19231">
        <v>3159</v>
      </c>
      <c r="J19231">
        <v>0.54700000000000004</v>
      </c>
      <c r="K19231">
        <v>21</v>
      </c>
      <c r="L19231">
        <v>0</v>
      </c>
      <c r="M19231">
        <v>0</v>
      </c>
      <c r="N19231">
        <v>8828</v>
      </c>
      <c r="O19231">
        <v>8828</v>
      </c>
      <c r="P19231">
        <v>6000</v>
      </c>
      <c r="Q19231">
        <v>2828</v>
      </c>
      <c r="R19231">
        <v>0</v>
      </c>
      <c r="S19231">
        <v>0</v>
      </c>
      <c r="T19231">
        <v>0</v>
      </c>
      <c r="U19231" s="6">
        <v>42156</v>
      </c>
      <c r="V19231">
        <v>1076</v>
      </c>
      <c r="W19231" s="6">
        <v>42186</v>
      </c>
    </row>
    <row r="19232" spans="1:23" x14ac:dyDescent="0.25">
      <c r="A19232">
        <v>655533</v>
      </c>
      <c r="B19232">
        <v>0</v>
      </c>
      <c r="C19232" s="6">
        <v>36251</v>
      </c>
      <c r="D19232">
        <v>1</v>
      </c>
      <c r="E19232">
        <v>36</v>
      </c>
      <c r="F19232">
        <v>0</v>
      </c>
      <c r="G19232">
        <v>11</v>
      </c>
      <c r="H19232">
        <v>0</v>
      </c>
      <c r="I19232">
        <v>15196</v>
      </c>
      <c r="J19232">
        <v>0.48499999999999999</v>
      </c>
      <c r="K19232">
        <v>29</v>
      </c>
      <c r="L19232">
        <v>0</v>
      </c>
      <c r="M19232">
        <v>0</v>
      </c>
      <c r="N19232">
        <v>20437</v>
      </c>
      <c r="O19232">
        <v>20437</v>
      </c>
      <c r="P19232">
        <v>15000</v>
      </c>
      <c r="Q19232">
        <v>5437</v>
      </c>
      <c r="R19232">
        <v>0</v>
      </c>
      <c r="S19232">
        <v>0</v>
      </c>
      <c r="T19232">
        <v>0</v>
      </c>
      <c r="U19232" s="6">
        <v>41760</v>
      </c>
      <c r="V19232">
        <v>6927</v>
      </c>
      <c r="W19232" s="6">
        <v>42491</v>
      </c>
    </row>
    <row r="19233" spans="1:23" x14ac:dyDescent="0.25">
      <c r="A19233">
        <v>655601</v>
      </c>
      <c r="B19233">
        <v>0</v>
      </c>
      <c r="C19233" s="6">
        <v>35370</v>
      </c>
      <c r="D19233">
        <v>1</v>
      </c>
      <c r="E19233">
        <v>0</v>
      </c>
      <c r="F19233">
        <v>0</v>
      </c>
      <c r="G19233">
        <v>12</v>
      </c>
      <c r="H19233">
        <v>0</v>
      </c>
      <c r="I19233">
        <v>28414</v>
      </c>
      <c r="J19233">
        <v>0.61799999999999999</v>
      </c>
      <c r="K19233">
        <v>20</v>
      </c>
      <c r="L19233">
        <v>0</v>
      </c>
      <c r="M19233">
        <v>0</v>
      </c>
      <c r="N19233">
        <v>9822</v>
      </c>
      <c r="O19233">
        <v>9793</v>
      </c>
      <c r="P19233">
        <v>8500</v>
      </c>
      <c r="Q19233">
        <v>1322</v>
      </c>
      <c r="R19233">
        <v>0</v>
      </c>
      <c r="S19233">
        <v>0</v>
      </c>
      <c r="T19233">
        <v>0</v>
      </c>
      <c r="U19233" s="6">
        <v>41671</v>
      </c>
      <c r="V19233">
        <v>292</v>
      </c>
      <c r="W19233" s="6">
        <v>42491</v>
      </c>
    </row>
    <row r="19234" spans="1:23" x14ac:dyDescent="0.25">
      <c r="A19234">
        <v>655604</v>
      </c>
      <c r="B19234">
        <v>0</v>
      </c>
      <c r="C19234" s="6">
        <v>32843</v>
      </c>
      <c r="D19234">
        <v>1</v>
      </c>
      <c r="E19234">
        <v>0</v>
      </c>
      <c r="F19234">
        <v>0</v>
      </c>
      <c r="G19234">
        <v>6</v>
      </c>
      <c r="H19234">
        <v>0</v>
      </c>
      <c r="I19234">
        <v>48286</v>
      </c>
      <c r="J19234">
        <v>0.98499999999999999</v>
      </c>
      <c r="K19234">
        <v>35</v>
      </c>
      <c r="L19234">
        <v>0</v>
      </c>
      <c r="M19234">
        <v>0</v>
      </c>
      <c r="N19234">
        <v>23071</v>
      </c>
      <c r="O19234">
        <v>23071</v>
      </c>
      <c r="P19234">
        <v>20000</v>
      </c>
      <c r="Q19234">
        <v>3071</v>
      </c>
      <c r="R19234">
        <v>0</v>
      </c>
      <c r="S19234">
        <v>0</v>
      </c>
      <c r="T19234">
        <v>0</v>
      </c>
      <c r="U19234" s="6">
        <v>40940</v>
      </c>
      <c r="V19234">
        <v>15184</v>
      </c>
      <c r="W19234" s="6">
        <v>42461</v>
      </c>
    </row>
    <row r="19235" spans="1:23" x14ac:dyDescent="0.25">
      <c r="A19235">
        <v>655646</v>
      </c>
      <c r="B19235">
        <v>0</v>
      </c>
      <c r="C19235" s="6">
        <v>35339</v>
      </c>
      <c r="D19235">
        <v>2</v>
      </c>
      <c r="E19235">
        <v>0</v>
      </c>
      <c r="F19235">
        <v>0</v>
      </c>
      <c r="G19235">
        <v>11</v>
      </c>
      <c r="H19235">
        <v>0</v>
      </c>
      <c r="I19235">
        <v>13254</v>
      </c>
      <c r="J19235">
        <v>0.53200000000000003</v>
      </c>
      <c r="K19235">
        <v>30</v>
      </c>
      <c r="L19235">
        <v>0</v>
      </c>
      <c r="M19235">
        <v>0</v>
      </c>
      <c r="N19235">
        <v>16526</v>
      </c>
      <c r="O19235">
        <v>16526</v>
      </c>
      <c r="P19235">
        <v>12000</v>
      </c>
      <c r="Q19235">
        <v>4526</v>
      </c>
      <c r="R19235">
        <v>0</v>
      </c>
      <c r="S19235">
        <v>0</v>
      </c>
      <c r="T19235">
        <v>0</v>
      </c>
      <c r="U19235" s="6">
        <v>42309</v>
      </c>
      <c r="V19235">
        <v>1087</v>
      </c>
      <c r="W19235" s="6">
        <v>42309</v>
      </c>
    </row>
    <row r="19236" spans="1:23" x14ac:dyDescent="0.25">
      <c r="A19236">
        <v>655655</v>
      </c>
      <c r="B19236">
        <v>0</v>
      </c>
      <c r="C19236" s="6">
        <v>36100</v>
      </c>
      <c r="D19236">
        <v>0</v>
      </c>
      <c r="E19236">
        <v>0</v>
      </c>
      <c r="F19236">
        <v>0</v>
      </c>
      <c r="G19236">
        <v>6</v>
      </c>
      <c r="H19236">
        <v>0</v>
      </c>
      <c r="I19236">
        <v>2140</v>
      </c>
      <c r="J19236">
        <v>0.42799999999999999</v>
      </c>
      <c r="K19236">
        <v>16</v>
      </c>
      <c r="L19236">
        <v>0</v>
      </c>
      <c r="M19236">
        <v>0</v>
      </c>
      <c r="N19236">
        <v>10788</v>
      </c>
      <c r="O19236">
        <v>10788</v>
      </c>
      <c r="P19236">
        <v>10000</v>
      </c>
      <c r="Q19236">
        <v>788</v>
      </c>
      <c r="R19236">
        <v>0</v>
      </c>
      <c r="S19236">
        <v>0</v>
      </c>
      <c r="T19236">
        <v>0</v>
      </c>
      <c r="U19236" s="6">
        <v>41275</v>
      </c>
      <c r="V19236">
        <v>4127</v>
      </c>
      <c r="W19236" s="6">
        <v>41306</v>
      </c>
    </row>
    <row r="19237" spans="1:23" x14ac:dyDescent="0.25">
      <c r="A19237">
        <v>655674</v>
      </c>
      <c r="B19237">
        <v>0</v>
      </c>
      <c r="C19237" s="6">
        <v>35704</v>
      </c>
      <c r="D19237">
        <v>1</v>
      </c>
      <c r="E19237">
        <v>0</v>
      </c>
      <c r="F19237">
        <v>0</v>
      </c>
      <c r="G19237">
        <v>3</v>
      </c>
      <c r="H19237">
        <v>0</v>
      </c>
      <c r="I19237">
        <v>4443</v>
      </c>
      <c r="J19237">
        <v>0.89900000000000002</v>
      </c>
      <c r="K19237">
        <v>5</v>
      </c>
      <c r="L19237">
        <v>0</v>
      </c>
      <c r="M19237">
        <v>0</v>
      </c>
      <c r="N19237">
        <v>5624</v>
      </c>
      <c r="O19237">
        <v>5624</v>
      </c>
      <c r="P19237">
        <v>5000</v>
      </c>
      <c r="Q19237">
        <v>624</v>
      </c>
      <c r="R19237">
        <v>0</v>
      </c>
      <c r="S19237">
        <v>0</v>
      </c>
      <c r="T19237">
        <v>0</v>
      </c>
      <c r="U19237" s="6">
        <v>41306</v>
      </c>
      <c r="V19237">
        <v>284</v>
      </c>
      <c r="W19237" s="6">
        <v>41306</v>
      </c>
    </row>
    <row r="19238" spans="1:23" x14ac:dyDescent="0.25">
      <c r="A19238">
        <v>655675</v>
      </c>
      <c r="B19238">
        <v>0</v>
      </c>
      <c r="C19238" s="6">
        <v>33239</v>
      </c>
      <c r="D19238">
        <v>0</v>
      </c>
      <c r="E19238">
        <v>0</v>
      </c>
      <c r="F19238">
        <v>0</v>
      </c>
      <c r="G19238">
        <v>16</v>
      </c>
      <c r="H19238">
        <v>0</v>
      </c>
      <c r="I19238">
        <v>10036</v>
      </c>
      <c r="J19238">
        <v>7.4999999999999997E-2</v>
      </c>
      <c r="K19238">
        <v>42</v>
      </c>
      <c r="L19238">
        <v>0</v>
      </c>
      <c r="M19238">
        <v>0</v>
      </c>
      <c r="N19238">
        <v>10432</v>
      </c>
      <c r="O19238">
        <v>10432</v>
      </c>
      <c r="P19238">
        <v>10000</v>
      </c>
      <c r="Q19238">
        <v>432</v>
      </c>
      <c r="R19238">
        <v>0</v>
      </c>
      <c r="S19238">
        <v>0</v>
      </c>
      <c r="T19238">
        <v>0</v>
      </c>
      <c r="U19238" s="6">
        <v>40909</v>
      </c>
      <c r="V19238">
        <v>7425</v>
      </c>
      <c r="W19238" s="6">
        <v>40909</v>
      </c>
    </row>
    <row r="19239" spans="1:23" x14ac:dyDescent="0.25">
      <c r="A19239">
        <v>655691</v>
      </c>
      <c r="B19239">
        <v>0</v>
      </c>
      <c r="C19239" s="6">
        <v>36100</v>
      </c>
      <c r="D19239">
        <v>0</v>
      </c>
      <c r="E19239">
        <v>0</v>
      </c>
      <c r="F19239">
        <v>0</v>
      </c>
      <c r="G19239">
        <v>4</v>
      </c>
      <c r="H19239">
        <v>0</v>
      </c>
      <c r="I19239">
        <v>5139</v>
      </c>
      <c r="J19239">
        <v>0.27500000000000002</v>
      </c>
      <c r="K19239">
        <v>17</v>
      </c>
      <c r="L19239">
        <v>0</v>
      </c>
      <c r="M19239">
        <v>0</v>
      </c>
      <c r="N19239">
        <v>10853</v>
      </c>
      <c r="O19239">
        <v>10581</v>
      </c>
      <c r="P19239">
        <v>8090</v>
      </c>
      <c r="Q19239">
        <v>2330</v>
      </c>
      <c r="R19239">
        <v>0</v>
      </c>
      <c r="S19239">
        <v>432</v>
      </c>
      <c r="T19239">
        <v>5</v>
      </c>
      <c r="U19239" s="6">
        <v>41061</v>
      </c>
      <c r="V19239">
        <v>652</v>
      </c>
      <c r="W19239" s="6">
        <v>41183</v>
      </c>
    </row>
    <row r="19240" spans="1:23" x14ac:dyDescent="0.25">
      <c r="A19240">
        <v>655730</v>
      </c>
      <c r="B19240">
        <v>0</v>
      </c>
      <c r="C19240" s="6">
        <v>35827</v>
      </c>
      <c r="D19240">
        <v>0</v>
      </c>
      <c r="E19240">
        <v>0</v>
      </c>
      <c r="F19240">
        <v>0</v>
      </c>
      <c r="G19240">
        <v>10</v>
      </c>
      <c r="H19240">
        <v>0</v>
      </c>
      <c r="I19240">
        <v>556</v>
      </c>
      <c r="J19240">
        <v>1.7999999999999999E-2</v>
      </c>
      <c r="K19240">
        <v>21</v>
      </c>
      <c r="L19240">
        <v>0</v>
      </c>
      <c r="M19240">
        <v>0</v>
      </c>
      <c r="N19240">
        <v>27294</v>
      </c>
      <c r="O19240">
        <v>27260</v>
      </c>
      <c r="P19240">
        <v>20000</v>
      </c>
      <c r="Q19240">
        <v>7294</v>
      </c>
      <c r="R19240">
        <v>0</v>
      </c>
      <c r="S19240">
        <v>0</v>
      </c>
      <c r="T19240">
        <v>0</v>
      </c>
      <c r="U19240" s="6">
        <v>42278</v>
      </c>
      <c r="V19240">
        <v>2299</v>
      </c>
      <c r="W19240" s="6">
        <v>42278</v>
      </c>
    </row>
    <row r="19241" spans="1:23" x14ac:dyDescent="0.25">
      <c r="A19241">
        <v>655752</v>
      </c>
      <c r="B19241">
        <v>0</v>
      </c>
      <c r="C19241" s="6">
        <v>36923</v>
      </c>
      <c r="D19241">
        <v>0</v>
      </c>
      <c r="E19241">
        <v>0</v>
      </c>
      <c r="F19241">
        <v>0</v>
      </c>
      <c r="G19241">
        <v>10</v>
      </c>
      <c r="H19241">
        <v>0</v>
      </c>
      <c r="I19241">
        <v>20823</v>
      </c>
      <c r="J19241">
        <v>0.84099999999999997</v>
      </c>
      <c r="K19241">
        <v>17</v>
      </c>
      <c r="L19241">
        <v>0</v>
      </c>
      <c r="M19241">
        <v>0</v>
      </c>
      <c r="N19241">
        <v>37392</v>
      </c>
      <c r="O19241">
        <v>37354</v>
      </c>
      <c r="P19241">
        <v>25000</v>
      </c>
      <c r="Q19241">
        <v>12392</v>
      </c>
      <c r="R19241">
        <v>0</v>
      </c>
      <c r="S19241">
        <v>0</v>
      </c>
      <c r="T19241">
        <v>0</v>
      </c>
      <c r="U19241" s="6">
        <v>42401</v>
      </c>
      <c r="V19241">
        <v>623</v>
      </c>
      <c r="W19241" s="6">
        <v>42370</v>
      </c>
    </row>
    <row r="19242" spans="1:23" x14ac:dyDescent="0.25">
      <c r="A19242">
        <v>655764</v>
      </c>
      <c r="B19242">
        <v>0</v>
      </c>
      <c r="C19242" s="6">
        <v>38018</v>
      </c>
      <c r="D19242">
        <v>1</v>
      </c>
      <c r="E19242">
        <v>0</v>
      </c>
      <c r="F19242">
        <v>0</v>
      </c>
      <c r="G19242">
        <v>12</v>
      </c>
      <c r="H19242">
        <v>0</v>
      </c>
      <c r="I19242">
        <v>5459</v>
      </c>
      <c r="J19242">
        <v>0.33100000000000002</v>
      </c>
      <c r="K19242">
        <v>20</v>
      </c>
      <c r="L19242">
        <v>0</v>
      </c>
      <c r="M19242">
        <v>0</v>
      </c>
      <c r="N19242">
        <v>23822</v>
      </c>
      <c r="O19242">
        <v>23792</v>
      </c>
      <c r="P19242">
        <v>20000</v>
      </c>
      <c r="Q19242">
        <v>3822</v>
      </c>
      <c r="R19242">
        <v>0</v>
      </c>
      <c r="S19242">
        <v>0</v>
      </c>
      <c r="T19242">
        <v>0</v>
      </c>
      <c r="U19242" s="6">
        <v>41365</v>
      </c>
      <c r="V19242">
        <v>5202</v>
      </c>
      <c r="W19242" s="6">
        <v>42430</v>
      </c>
    </row>
    <row r="19243" spans="1:23" x14ac:dyDescent="0.25">
      <c r="A19243">
        <v>655822</v>
      </c>
      <c r="B19243">
        <v>0</v>
      </c>
      <c r="C19243" s="6">
        <v>31533</v>
      </c>
      <c r="D19243">
        <v>1</v>
      </c>
      <c r="E19243">
        <v>0</v>
      </c>
      <c r="F19243">
        <v>0</v>
      </c>
      <c r="G19243">
        <v>24</v>
      </c>
      <c r="H19243">
        <v>0</v>
      </c>
      <c r="I19243">
        <v>34971</v>
      </c>
      <c r="J19243">
        <v>0.83899999999999997</v>
      </c>
      <c r="K19243">
        <v>46</v>
      </c>
      <c r="L19243">
        <v>0</v>
      </c>
      <c r="M19243">
        <v>0</v>
      </c>
      <c r="N19243">
        <v>9805</v>
      </c>
      <c r="O19243">
        <v>9805</v>
      </c>
      <c r="P19243">
        <v>7000</v>
      </c>
      <c r="Q19243">
        <v>2805</v>
      </c>
      <c r="R19243">
        <v>0</v>
      </c>
      <c r="S19243">
        <v>0</v>
      </c>
      <c r="T19243">
        <v>0</v>
      </c>
      <c r="U19243" s="6">
        <v>42339</v>
      </c>
      <c r="V19243">
        <v>486</v>
      </c>
      <c r="W19243" s="6">
        <v>42339</v>
      </c>
    </row>
    <row r="19244" spans="1:23" x14ac:dyDescent="0.25">
      <c r="A19244">
        <v>655857</v>
      </c>
      <c r="B19244">
        <v>0</v>
      </c>
      <c r="C19244" s="6">
        <v>35309</v>
      </c>
      <c r="D19244">
        <v>0</v>
      </c>
      <c r="E19244">
        <v>0</v>
      </c>
      <c r="F19244">
        <v>0</v>
      </c>
      <c r="G19244">
        <v>8</v>
      </c>
      <c r="H19244">
        <v>0</v>
      </c>
      <c r="I19244">
        <v>83622</v>
      </c>
      <c r="J19244">
        <v>0.29299999999999998</v>
      </c>
      <c r="K19244">
        <v>17</v>
      </c>
      <c r="L19244">
        <v>0</v>
      </c>
      <c r="M19244">
        <v>0</v>
      </c>
      <c r="N19244">
        <v>27483</v>
      </c>
      <c r="O19244">
        <v>26878</v>
      </c>
      <c r="P19244">
        <v>25000</v>
      </c>
      <c r="Q19244">
        <v>2483</v>
      </c>
      <c r="R19244">
        <v>0</v>
      </c>
      <c r="S19244">
        <v>0</v>
      </c>
      <c r="T19244">
        <v>0</v>
      </c>
      <c r="U19244" s="6">
        <v>41000</v>
      </c>
      <c r="V19244">
        <v>49</v>
      </c>
      <c r="W19244" s="6">
        <v>42005</v>
      </c>
    </row>
    <row r="19245" spans="1:23" x14ac:dyDescent="0.25">
      <c r="A19245">
        <v>655882</v>
      </c>
      <c r="B19245">
        <v>0</v>
      </c>
      <c r="C19245" s="6">
        <v>36192</v>
      </c>
      <c r="D19245">
        <v>3</v>
      </c>
      <c r="E19245">
        <v>0</v>
      </c>
      <c r="F19245">
        <v>0</v>
      </c>
      <c r="G19245">
        <v>10</v>
      </c>
      <c r="H19245">
        <v>0</v>
      </c>
      <c r="I19245">
        <v>2125</v>
      </c>
      <c r="J19245">
        <v>0.29899999999999999</v>
      </c>
      <c r="K19245">
        <v>35</v>
      </c>
      <c r="L19245">
        <v>0</v>
      </c>
      <c r="M19245">
        <v>0</v>
      </c>
      <c r="N19245">
        <v>4786</v>
      </c>
      <c r="O19245">
        <v>4786</v>
      </c>
      <c r="P19245">
        <v>4200</v>
      </c>
      <c r="Q19245">
        <v>586</v>
      </c>
      <c r="R19245">
        <v>0</v>
      </c>
      <c r="S19245">
        <v>0</v>
      </c>
      <c r="T19245">
        <v>0</v>
      </c>
      <c r="U19245" s="6">
        <v>41183</v>
      </c>
      <c r="V19245">
        <v>3111</v>
      </c>
      <c r="W19245" s="6">
        <v>41214</v>
      </c>
    </row>
    <row r="19246" spans="1:23" x14ac:dyDescent="0.25">
      <c r="A19246">
        <v>655887</v>
      </c>
      <c r="B19246">
        <v>0</v>
      </c>
      <c r="C19246" s="6">
        <v>34274</v>
      </c>
      <c r="D19246">
        <v>0</v>
      </c>
      <c r="E19246">
        <v>0</v>
      </c>
      <c r="F19246">
        <v>0</v>
      </c>
      <c r="G19246">
        <v>5</v>
      </c>
      <c r="H19246">
        <v>0</v>
      </c>
      <c r="I19246">
        <v>11009</v>
      </c>
      <c r="J19246">
        <v>0.51</v>
      </c>
      <c r="K19246">
        <v>11</v>
      </c>
      <c r="L19246">
        <v>0</v>
      </c>
      <c r="M19246">
        <v>0</v>
      </c>
      <c r="N19246">
        <v>16187</v>
      </c>
      <c r="O19246">
        <v>16160</v>
      </c>
      <c r="P19246">
        <v>14500</v>
      </c>
      <c r="Q19246">
        <v>1687</v>
      </c>
      <c r="R19246">
        <v>0</v>
      </c>
      <c r="S19246">
        <v>0</v>
      </c>
      <c r="T19246">
        <v>0</v>
      </c>
      <c r="U19246" s="6">
        <v>41671</v>
      </c>
      <c r="V19246">
        <v>470</v>
      </c>
      <c r="W19246" s="6">
        <v>42217</v>
      </c>
    </row>
    <row r="19247" spans="1:23" x14ac:dyDescent="0.25">
      <c r="A19247">
        <v>655892</v>
      </c>
      <c r="B19247">
        <v>0</v>
      </c>
      <c r="C19247" s="6">
        <v>35217</v>
      </c>
      <c r="D19247">
        <v>0</v>
      </c>
      <c r="E19247">
        <v>32</v>
      </c>
      <c r="F19247">
        <v>0</v>
      </c>
      <c r="G19247">
        <v>4</v>
      </c>
      <c r="H19247">
        <v>0</v>
      </c>
      <c r="I19247">
        <v>7153</v>
      </c>
      <c r="J19247">
        <v>0.78600000000000003</v>
      </c>
      <c r="K19247">
        <v>15</v>
      </c>
      <c r="L19247">
        <v>0</v>
      </c>
      <c r="M19247">
        <v>0</v>
      </c>
      <c r="N19247">
        <v>7299</v>
      </c>
      <c r="O19247">
        <v>7299</v>
      </c>
      <c r="P19247">
        <v>6450</v>
      </c>
      <c r="Q19247">
        <v>849</v>
      </c>
      <c r="R19247">
        <v>0</v>
      </c>
      <c r="S19247">
        <v>0</v>
      </c>
      <c r="T19247">
        <v>0</v>
      </c>
      <c r="U19247" s="6">
        <v>41183</v>
      </c>
      <c r="V19247">
        <v>3327</v>
      </c>
      <c r="W19247" s="6">
        <v>41153</v>
      </c>
    </row>
    <row r="19248" spans="1:23" x14ac:dyDescent="0.25">
      <c r="A19248">
        <v>655893</v>
      </c>
      <c r="B19248">
        <v>0</v>
      </c>
      <c r="C19248" s="6">
        <v>35004</v>
      </c>
      <c r="D19248">
        <v>1</v>
      </c>
      <c r="E19248">
        <v>68</v>
      </c>
      <c r="F19248">
        <v>0</v>
      </c>
      <c r="G19248">
        <v>12</v>
      </c>
      <c r="H19248">
        <v>0</v>
      </c>
      <c r="I19248">
        <v>5751</v>
      </c>
      <c r="J19248">
        <v>0.183</v>
      </c>
      <c r="K19248">
        <v>22</v>
      </c>
      <c r="L19248">
        <v>0</v>
      </c>
      <c r="M19248">
        <v>0</v>
      </c>
      <c r="N19248">
        <v>5269</v>
      </c>
      <c r="O19248">
        <v>5269</v>
      </c>
      <c r="P19248">
        <v>5000</v>
      </c>
      <c r="Q19248">
        <v>269</v>
      </c>
      <c r="R19248">
        <v>0</v>
      </c>
      <c r="S19248">
        <v>0</v>
      </c>
      <c r="T19248">
        <v>0</v>
      </c>
      <c r="U19248" s="6">
        <v>40878</v>
      </c>
      <c r="V19248">
        <v>3878</v>
      </c>
      <c r="W19248" s="6">
        <v>42156</v>
      </c>
    </row>
    <row r="19249" spans="1:23" x14ac:dyDescent="0.25">
      <c r="A19249">
        <v>655940</v>
      </c>
      <c r="B19249">
        <v>1</v>
      </c>
      <c r="C19249" s="6">
        <v>38078</v>
      </c>
      <c r="D19249">
        <v>0</v>
      </c>
      <c r="E19249">
        <v>16</v>
      </c>
      <c r="F19249">
        <v>0</v>
      </c>
      <c r="G19249">
        <v>7</v>
      </c>
      <c r="H19249">
        <v>0</v>
      </c>
      <c r="I19249">
        <v>3036</v>
      </c>
      <c r="J19249">
        <v>0.89300000000000002</v>
      </c>
      <c r="K19249">
        <v>15</v>
      </c>
      <c r="L19249">
        <v>0</v>
      </c>
      <c r="M19249">
        <v>0</v>
      </c>
      <c r="N19249">
        <v>4647</v>
      </c>
      <c r="O19249">
        <v>4647</v>
      </c>
      <c r="P19249">
        <v>4000</v>
      </c>
      <c r="Q19249">
        <v>647</v>
      </c>
      <c r="R19249">
        <v>0</v>
      </c>
      <c r="S19249">
        <v>0</v>
      </c>
      <c r="T19249">
        <v>0</v>
      </c>
      <c r="U19249" s="6">
        <v>41671</v>
      </c>
      <c r="V19249">
        <v>145</v>
      </c>
      <c r="W19249" s="6">
        <v>42401</v>
      </c>
    </row>
    <row r="19250" spans="1:23" x14ac:dyDescent="0.25">
      <c r="A19250">
        <v>655951</v>
      </c>
      <c r="B19250">
        <v>0</v>
      </c>
      <c r="C19250" s="6">
        <v>36951</v>
      </c>
      <c r="D19250">
        <v>0</v>
      </c>
      <c r="E19250">
        <v>0</v>
      </c>
      <c r="F19250">
        <v>0</v>
      </c>
      <c r="G19250">
        <v>7</v>
      </c>
      <c r="H19250">
        <v>0</v>
      </c>
      <c r="I19250">
        <v>27555</v>
      </c>
      <c r="J19250">
        <v>0.85799999999999998</v>
      </c>
      <c r="K19250">
        <v>22</v>
      </c>
      <c r="L19250">
        <v>0</v>
      </c>
      <c r="M19250">
        <v>0</v>
      </c>
      <c r="N19250">
        <v>8980</v>
      </c>
      <c r="O19250">
        <v>8980</v>
      </c>
      <c r="P19250">
        <v>8000</v>
      </c>
      <c r="Q19250">
        <v>980</v>
      </c>
      <c r="R19250">
        <v>0</v>
      </c>
      <c r="S19250">
        <v>0</v>
      </c>
      <c r="T19250">
        <v>0</v>
      </c>
      <c r="U19250" s="6">
        <v>41699</v>
      </c>
      <c r="V19250">
        <v>272</v>
      </c>
      <c r="W19250" s="6">
        <v>42491</v>
      </c>
    </row>
    <row r="19251" spans="1:23" x14ac:dyDescent="0.25">
      <c r="A19251">
        <v>655958</v>
      </c>
      <c r="B19251">
        <v>0</v>
      </c>
      <c r="C19251" s="6">
        <v>34335</v>
      </c>
      <c r="D19251">
        <v>2</v>
      </c>
      <c r="E19251">
        <v>0</v>
      </c>
      <c r="F19251">
        <v>0</v>
      </c>
      <c r="G19251">
        <v>5</v>
      </c>
      <c r="H19251">
        <v>0</v>
      </c>
      <c r="I19251">
        <v>9767</v>
      </c>
      <c r="J19251">
        <v>0.97699999999999998</v>
      </c>
      <c r="K19251">
        <v>33</v>
      </c>
      <c r="L19251">
        <v>0</v>
      </c>
      <c r="M19251">
        <v>0</v>
      </c>
      <c r="N19251">
        <v>12956</v>
      </c>
      <c r="O19251">
        <v>12930</v>
      </c>
      <c r="P19251">
        <v>8289</v>
      </c>
      <c r="Q19251">
        <v>4063</v>
      </c>
      <c r="R19251">
        <v>0</v>
      </c>
      <c r="S19251">
        <v>604</v>
      </c>
      <c r="T19251">
        <v>7</v>
      </c>
      <c r="U19251" s="6">
        <v>41000</v>
      </c>
      <c r="V19251">
        <v>884</v>
      </c>
      <c r="W19251" s="6">
        <v>41153</v>
      </c>
    </row>
    <row r="19252" spans="1:23" x14ac:dyDescent="0.25">
      <c r="A19252">
        <v>655990</v>
      </c>
      <c r="B19252">
        <v>0</v>
      </c>
      <c r="C19252" s="6">
        <v>36586</v>
      </c>
      <c r="D19252">
        <v>1</v>
      </c>
      <c r="E19252">
        <v>0</v>
      </c>
      <c r="F19252">
        <v>0</v>
      </c>
      <c r="G19252">
        <v>7</v>
      </c>
      <c r="H19252">
        <v>0</v>
      </c>
      <c r="I19252">
        <v>1067</v>
      </c>
      <c r="J19252">
        <v>3.9E-2</v>
      </c>
      <c r="K19252">
        <v>14</v>
      </c>
      <c r="L19252">
        <v>0</v>
      </c>
      <c r="M19252">
        <v>0</v>
      </c>
      <c r="N19252">
        <v>13409</v>
      </c>
      <c r="O19252">
        <v>13409</v>
      </c>
      <c r="P19252">
        <v>12500</v>
      </c>
      <c r="Q19252">
        <v>909</v>
      </c>
      <c r="R19252">
        <v>0</v>
      </c>
      <c r="S19252">
        <v>0</v>
      </c>
      <c r="T19252">
        <v>0</v>
      </c>
      <c r="U19252" s="6">
        <v>41061</v>
      </c>
      <c r="V19252">
        <v>6842</v>
      </c>
      <c r="W19252" s="6">
        <v>41061</v>
      </c>
    </row>
    <row r="19253" spans="1:23" x14ac:dyDescent="0.25">
      <c r="A19253">
        <v>655993</v>
      </c>
      <c r="B19253">
        <v>0</v>
      </c>
      <c r="C19253" s="6">
        <v>38384</v>
      </c>
      <c r="D19253">
        <v>0</v>
      </c>
      <c r="E19253">
        <v>0</v>
      </c>
      <c r="F19253">
        <v>0</v>
      </c>
      <c r="G19253">
        <v>3</v>
      </c>
      <c r="H19253">
        <v>0</v>
      </c>
      <c r="I19253">
        <v>5928</v>
      </c>
      <c r="J19253">
        <v>0.69699999999999995</v>
      </c>
      <c r="K19253">
        <v>8</v>
      </c>
      <c r="L19253">
        <v>0</v>
      </c>
      <c r="M19253">
        <v>0</v>
      </c>
      <c r="N19253">
        <v>76</v>
      </c>
      <c r="O19253">
        <v>76</v>
      </c>
      <c r="P19253">
        <v>57</v>
      </c>
      <c r="Q19253">
        <v>20</v>
      </c>
      <c r="R19253">
        <v>0</v>
      </c>
      <c r="S19253">
        <v>0</v>
      </c>
      <c r="T19253">
        <v>0</v>
      </c>
      <c r="U19253" s="6">
        <v>40603</v>
      </c>
      <c r="V19253">
        <v>77</v>
      </c>
      <c r="W19253" s="6">
        <v>42491</v>
      </c>
    </row>
    <row r="19254" spans="1:23" x14ac:dyDescent="0.25">
      <c r="A19254">
        <v>656002</v>
      </c>
      <c r="B19254">
        <v>0</v>
      </c>
      <c r="C19254" s="6">
        <v>35674</v>
      </c>
      <c r="D19254">
        <v>5</v>
      </c>
      <c r="E19254">
        <v>0</v>
      </c>
      <c r="F19254">
        <v>0</v>
      </c>
      <c r="G19254">
        <v>18</v>
      </c>
      <c r="H19254">
        <v>0</v>
      </c>
      <c r="I19254">
        <v>26067</v>
      </c>
      <c r="J19254">
        <v>0.495</v>
      </c>
      <c r="K19254">
        <v>47</v>
      </c>
      <c r="L19254">
        <v>0</v>
      </c>
      <c r="M19254">
        <v>0</v>
      </c>
      <c r="N19254">
        <v>7849</v>
      </c>
      <c r="O19254">
        <v>7849</v>
      </c>
      <c r="P19254">
        <v>7000</v>
      </c>
      <c r="Q19254">
        <v>849</v>
      </c>
      <c r="R19254">
        <v>0</v>
      </c>
      <c r="S19254">
        <v>0</v>
      </c>
      <c r="T19254">
        <v>0</v>
      </c>
      <c r="U19254" s="6">
        <v>41671</v>
      </c>
      <c r="V19254">
        <v>95</v>
      </c>
      <c r="W19254" s="6">
        <v>41640</v>
      </c>
    </row>
    <row r="19255" spans="1:23" x14ac:dyDescent="0.25">
      <c r="A19255">
        <v>656009</v>
      </c>
      <c r="B19255">
        <v>0</v>
      </c>
      <c r="C19255" s="6">
        <v>34820</v>
      </c>
      <c r="D19255">
        <v>3</v>
      </c>
      <c r="E19255">
        <v>72</v>
      </c>
      <c r="F19255">
        <v>0</v>
      </c>
      <c r="G19255">
        <v>10</v>
      </c>
      <c r="H19255">
        <v>0</v>
      </c>
      <c r="I19255">
        <v>17586</v>
      </c>
      <c r="J19255">
        <v>0.57899999999999996</v>
      </c>
      <c r="K19255">
        <v>41</v>
      </c>
      <c r="L19255">
        <v>0</v>
      </c>
      <c r="M19255">
        <v>0</v>
      </c>
      <c r="N19255">
        <v>1610</v>
      </c>
      <c r="O19255">
        <v>1592</v>
      </c>
      <c r="P19255">
        <v>333</v>
      </c>
      <c r="Q19255">
        <v>301</v>
      </c>
      <c r="R19255">
        <v>0</v>
      </c>
      <c r="S19255">
        <v>976</v>
      </c>
      <c r="T19255">
        <v>342</v>
      </c>
      <c r="U19255" s="6">
        <v>40634</v>
      </c>
      <c r="V19255">
        <v>319</v>
      </c>
      <c r="W19255" s="6">
        <v>42491</v>
      </c>
    </row>
    <row r="19256" spans="1:23" x14ac:dyDescent="0.25">
      <c r="A19256">
        <v>656013</v>
      </c>
      <c r="B19256">
        <v>0</v>
      </c>
      <c r="C19256" s="6">
        <v>31747</v>
      </c>
      <c r="D19256">
        <v>0</v>
      </c>
      <c r="E19256">
        <v>0</v>
      </c>
      <c r="F19256">
        <v>0</v>
      </c>
      <c r="G19256">
        <v>11</v>
      </c>
      <c r="H19256">
        <v>0</v>
      </c>
      <c r="I19256">
        <v>18808</v>
      </c>
      <c r="J19256">
        <v>0.57299999999999995</v>
      </c>
      <c r="K19256">
        <v>16</v>
      </c>
      <c r="L19256">
        <v>0</v>
      </c>
      <c r="M19256">
        <v>0</v>
      </c>
      <c r="N19256">
        <v>14579</v>
      </c>
      <c r="O19256">
        <v>14548</v>
      </c>
      <c r="P19256">
        <v>12000</v>
      </c>
      <c r="Q19256">
        <v>2579</v>
      </c>
      <c r="R19256">
        <v>0</v>
      </c>
      <c r="S19256">
        <v>0</v>
      </c>
      <c r="T19256">
        <v>0</v>
      </c>
      <c r="U19256" s="6">
        <v>41487</v>
      </c>
      <c r="V19256">
        <v>7060</v>
      </c>
      <c r="W19256" s="6">
        <v>41699</v>
      </c>
    </row>
    <row r="19257" spans="1:23" x14ac:dyDescent="0.25">
      <c r="A19257">
        <v>656039</v>
      </c>
      <c r="B19257">
        <v>0</v>
      </c>
      <c r="C19257" s="6">
        <v>34486</v>
      </c>
      <c r="D19257">
        <v>0</v>
      </c>
      <c r="E19257">
        <v>0</v>
      </c>
      <c r="F19257">
        <v>0</v>
      </c>
      <c r="G19257">
        <v>10</v>
      </c>
      <c r="H19257">
        <v>0</v>
      </c>
      <c r="I19257">
        <v>43631</v>
      </c>
      <c r="J19257">
        <v>0.67</v>
      </c>
      <c r="K19257">
        <v>21</v>
      </c>
      <c r="L19257">
        <v>0</v>
      </c>
      <c r="M19257">
        <v>0</v>
      </c>
      <c r="N19257">
        <v>16534</v>
      </c>
      <c r="O19257">
        <v>16483</v>
      </c>
      <c r="P19257">
        <v>16000</v>
      </c>
      <c r="Q19257">
        <v>534</v>
      </c>
      <c r="R19257">
        <v>0</v>
      </c>
      <c r="S19257">
        <v>0</v>
      </c>
      <c r="T19257">
        <v>0</v>
      </c>
      <c r="U19257" s="6">
        <v>40695</v>
      </c>
      <c r="V19257">
        <v>14981</v>
      </c>
      <c r="W19257" s="6">
        <v>40695</v>
      </c>
    </row>
    <row r="19258" spans="1:23" x14ac:dyDescent="0.25">
      <c r="A19258">
        <v>656053</v>
      </c>
      <c r="B19258">
        <v>0</v>
      </c>
      <c r="C19258" s="6">
        <v>38322</v>
      </c>
      <c r="D19258">
        <v>0</v>
      </c>
      <c r="E19258">
        <v>0</v>
      </c>
      <c r="F19258">
        <v>0</v>
      </c>
      <c r="G19258">
        <v>4</v>
      </c>
      <c r="H19258">
        <v>0</v>
      </c>
      <c r="I19258">
        <v>4316</v>
      </c>
      <c r="J19258">
        <v>0.47399999999999998</v>
      </c>
      <c r="K19258">
        <v>7</v>
      </c>
      <c r="L19258">
        <v>0</v>
      </c>
      <c r="M19258">
        <v>0</v>
      </c>
      <c r="N19258">
        <v>10728</v>
      </c>
      <c r="O19258">
        <v>9106</v>
      </c>
      <c r="P19258">
        <v>10000</v>
      </c>
      <c r="Q19258">
        <v>728</v>
      </c>
      <c r="R19258">
        <v>0</v>
      </c>
      <c r="S19258">
        <v>0</v>
      </c>
      <c r="T19258">
        <v>0</v>
      </c>
      <c r="U19258" s="6">
        <v>41091</v>
      </c>
      <c r="V19258">
        <v>3268</v>
      </c>
      <c r="W19258" s="6">
        <v>41760</v>
      </c>
    </row>
    <row r="19259" spans="1:23" x14ac:dyDescent="0.25">
      <c r="A19259">
        <v>656055</v>
      </c>
      <c r="B19259">
        <v>0</v>
      </c>
      <c r="C19259" s="6">
        <v>36100</v>
      </c>
      <c r="D19259">
        <v>0</v>
      </c>
      <c r="E19259">
        <v>50</v>
      </c>
      <c r="F19259">
        <v>0</v>
      </c>
      <c r="G19259">
        <v>10</v>
      </c>
      <c r="H19259">
        <v>0</v>
      </c>
      <c r="I19259">
        <v>3578</v>
      </c>
      <c r="J19259">
        <v>0.43099999999999999</v>
      </c>
      <c r="K19259">
        <v>24</v>
      </c>
      <c r="L19259">
        <v>0</v>
      </c>
      <c r="M19259">
        <v>0</v>
      </c>
      <c r="N19259">
        <v>5519</v>
      </c>
      <c r="O19259">
        <v>5519</v>
      </c>
      <c r="P19259">
        <v>3175</v>
      </c>
      <c r="Q19259">
        <v>2325</v>
      </c>
      <c r="R19259">
        <v>0</v>
      </c>
      <c r="S19259">
        <v>19</v>
      </c>
      <c r="T19259">
        <v>7</v>
      </c>
      <c r="U19259" s="6">
        <v>41518</v>
      </c>
      <c r="V19259">
        <v>178</v>
      </c>
      <c r="W19259" s="6">
        <v>42491</v>
      </c>
    </row>
    <row r="19260" spans="1:23" x14ac:dyDescent="0.25">
      <c r="A19260">
        <v>656057</v>
      </c>
      <c r="B19260">
        <v>0</v>
      </c>
      <c r="C19260" s="6">
        <v>36800</v>
      </c>
      <c r="D19260">
        <v>1</v>
      </c>
      <c r="E19260">
        <v>0</v>
      </c>
      <c r="F19260">
        <v>0</v>
      </c>
      <c r="G19260">
        <v>21</v>
      </c>
      <c r="H19260">
        <v>0</v>
      </c>
      <c r="I19260">
        <v>7683</v>
      </c>
      <c r="J19260">
        <v>0.14699999999999999</v>
      </c>
      <c r="K19260">
        <v>34</v>
      </c>
      <c r="L19260">
        <v>0</v>
      </c>
      <c r="M19260">
        <v>0</v>
      </c>
      <c r="N19260">
        <v>3707</v>
      </c>
      <c r="O19260">
        <v>3700</v>
      </c>
      <c r="P19260">
        <v>2625</v>
      </c>
      <c r="Q19260">
        <v>603</v>
      </c>
      <c r="R19260">
        <v>0</v>
      </c>
      <c r="S19260">
        <v>479</v>
      </c>
      <c r="T19260">
        <v>10</v>
      </c>
      <c r="U19260" s="6">
        <v>40817</v>
      </c>
      <c r="V19260">
        <v>405</v>
      </c>
      <c r="W19260" s="6">
        <v>40940</v>
      </c>
    </row>
    <row r="19261" spans="1:23" x14ac:dyDescent="0.25">
      <c r="A19261">
        <v>656074</v>
      </c>
      <c r="B19261">
        <v>0</v>
      </c>
      <c r="C19261" s="6">
        <v>33573</v>
      </c>
      <c r="D19261">
        <v>0</v>
      </c>
      <c r="E19261">
        <v>0</v>
      </c>
      <c r="F19261">
        <v>0</v>
      </c>
      <c r="G19261">
        <v>8</v>
      </c>
      <c r="H19261">
        <v>0</v>
      </c>
      <c r="I19261">
        <v>55132</v>
      </c>
      <c r="J19261">
        <v>0.753</v>
      </c>
      <c r="K19261">
        <v>25</v>
      </c>
      <c r="L19261">
        <v>0</v>
      </c>
      <c r="M19261">
        <v>0</v>
      </c>
      <c r="N19261">
        <v>15244</v>
      </c>
      <c r="O19261">
        <v>15191</v>
      </c>
      <c r="P19261">
        <v>14400</v>
      </c>
      <c r="Q19261">
        <v>844</v>
      </c>
      <c r="R19261">
        <v>0</v>
      </c>
      <c r="S19261">
        <v>0</v>
      </c>
      <c r="T19261">
        <v>0</v>
      </c>
      <c r="U19261" s="6">
        <v>40909</v>
      </c>
      <c r="V19261">
        <v>4582</v>
      </c>
      <c r="W19261" s="6">
        <v>42430</v>
      </c>
    </row>
    <row r="19262" spans="1:23" x14ac:dyDescent="0.25">
      <c r="A19262">
        <v>656081</v>
      </c>
      <c r="B19262">
        <v>0</v>
      </c>
      <c r="C19262" s="6">
        <v>35034</v>
      </c>
      <c r="D19262">
        <v>0</v>
      </c>
      <c r="E19262">
        <v>0</v>
      </c>
      <c r="F19262">
        <v>0</v>
      </c>
      <c r="G19262">
        <v>16</v>
      </c>
      <c r="H19262">
        <v>0</v>
      </c>
      <c r="I19262">
        <v>22806</v>
      </c>
      <c r="J19262">
        <v>0.36699999999999999</v>
      </c>
      <c r="K19262">
        <v>40</v>
      </c>
      <c r="L19262">
        <v>0</v>
      </c>
      <c r="M19262">
        <v>0</v>
      </c>
      <c r="N19262">
        <v>22789</v>
      </c>
      <c r="O19262">
        <v>22789</v>
      </c>
      <c r="P19262">
        <v>17425</v>
      </c>
      <c r="Q19262">
        <v>5364</v>
      </c>
      <c r="R19262">
        <v>0</v>
      </c>
      <c r="S19262">
        <v>0</v>
      </c>
      <c r="T19262">
        <v>0</v>
      </c>
      <c r="U19262" s="6">
        <v>42401</v>
      </c>
      <c r="V19262">
        <v>380</v>
      </c>
      <c r="W19262" s="6">
        <v>42491</v>
      </c>
    </row>
    <row r="19263" spans="1:23" x14ac:dyDescent="0.25">
      <c r="A19263">
        <v>656096</v>
      </c>
      <c r="B19263">
        <v>0</v>
      </c>
      <c r="C19263" s="6">
        <v>35400</v>
      </c>
      <c r="D19263">
        <v>0</v>
      </c>
      <c r="E19263">
        <v>0</v>
      </c>
      <c r="F19263">
        <v>0</v>
      </c>
      <c r="G19263">
        <v>11</v>
      </c>
      <c r="H19263">
        <v>0</v>
      </c>
      <c r="I19263">
        <v>9274</v>
      </c>
      <c r="J19263">
        <v>0.155</v>
      </c>
      <c r="K19263">
        <v>19</v>
      </c>
      <c r="L19263">
        <v>0</v>
      </c>
      <c r="M19263">
        <v>0</v>
      </c>
      <c r="N19263">
        <v>10859</v>
      </c>
      <c r="O19263">
        <v>10804</v>
      </c>
      <c r="P19263">
        <v>10000</v>
      </c>
      <c r="Q19263">
        <v>859</v>
      </c>
      <c r="R19263">
        <v>0</v>
      </c>
      <c r="S19263">
        <v>0</v>
      </c>
      <c r="T19263">
        <v>0</v>
      </c>
      <c r="U19263" s="6">
        <v>41671</v>
      </c>
      <c r="V19263">
        <v>325</v>
      </c>
      <c r="W19263" s="6">
        <v>42491</v>
      </c>
    </row>
    <row r="19264" spans="1:23" x14ac:dyDescent="0.25">
      <c r="A19264">
        <v>656099</v>
      </c>
      <c r="B19264">
        <v>1</v>
      </c>
      <c r="C19264" s="6">
        <v>36434</v>
      </c>
      <c r="D19264">
        <v>0</v>
      </c>
      <c r="E19264">
        <v>23</v>
      </c>
      <c r="F19264">
        <v>102</v>
      </c>
      <c r="G19264">
        <v>4</v>
      </c>
      <c r="H19264">
        <v>1</v>
      </c>
      <c r="I19264">
        <v>1029</v>
      </c>
      <c r="J19264">
        <v>0.85699999999999998</v>
      </c>
      <c r="K19264">
        <v>22</v>
      </c>
      <c r="L19264">
        <v>0</v>
      </c>
      <c r="M19264">
        <v>0</v>
      </c>
      <c r="N19264">
        <v>5717</v>
      </c>
      <c r="O19264">
        <v>5717</v>
      </c>
      <c r="P19264">
        <v>4800</v>
      </c>
      <c r="Q19264">
        <v>917</v>
      </c>
      <c r="R19264">
        <v>0</v>
      </c>
      <c r="S19264">
        <v>0</v>
      </c>
      <c r="T19264">
        <v>0</v>
      </c>
      <c r="U19264" s="6">
        <v>41334</v>
      </c>
      <c r="V19264">
        <v>1838</v>
      </c>
      <c r="W19264" s="6">
        <v>42370</v>
      </c>
    </row>
    <row r="19265" spans="1:23" x14ac:dyDescent="0.25">
      <c r="A19265">
        <v>656137</v>
      </c>
      <c r="B19265">
        <v>0</v>
      </c>
      <c r="C19265" s="6">
        <v>35977</v>
      </c>
      <c r="D19265">
        <v>0</v>
      </c>
      <c r="E19265">
        <v>40</v>
      </c>
      <c r="F19265">
        <v>0</v>
      </c>
      <c r="G19265">
        <v>4</v>
      </c>
      <c r="H19265">
        <v>0</v>
      </c>
      <c r="I19265">
        <v>3845</v>
      </c>
      <c r="J19265">
        <v>0.96099999999999997</v>
      </c>
      <c r="K19265">
        <v>11</v>
      </c>
      <c r="L19265">
        <v>0</v>
      </c>
      <c r="M19265">
        <v>0</v>
      </c>
      <c r="N19265">
        <v>10782</v>
      </c>
      <c r="O19265">
        <v>10782</v>
      </c>
      <c r="P19265">
        <v>10000</v>
      </c>
      <c r="Q19265">
        <v>782</v>
      </c>
      <c r="R19265">
        <v>0</v>
      </c>
      <c r="S19265">
        <v>0</v>
      </c>
      <c r="T19265">
        <v>0</v>
      </c>
      <c r="U19265" s="6">
        <v>40969</v>
      </c>
      <c r="V19265">
        <v>1654</v>
      </c>
      <c r="W19265" s="6">
        <v>40969</v>
      </c>
    </row>
    <row r="19266" spans="1:23" x14ac:dyDescent="0.25">
      <c r="A19266">
        <v>656144</v>
      </c>
      <c r="B19266">
        <v>0</v>
      </c>
      <c r="C19266" s="6">
        <v>35370</v>
      </c>
      <c r="D19266">
        <v>1</v>
      </c>
      <c r="E19266">
        <v>0</v>
      </c>
      <c r="F19266">
        <v>0</v>
      </c>
      <c r="G19266">
        <v>9</v>
      </c>
      <c r="H19266">
        <v>0</v>
      </c>
      <c r="I19266">
        <v>15999</v>
      </c>
      <c r="J19266">
        <v>0.215</v>
      </c>
      <c r="K19266">
        <v>26</v>
      </c>
      <c r="L19266">
        <v>0</v>
      </c>
      <c r="M19266">
        <v>0</v>
      </c>
      <c r="N19266">
        <v>14762</v>
      </c>
      <c r="O19266">
        <v>14762</v>
      </c>
      <c r="P19266">
        <v>13600</v>
      </c>
      <c r="Q19266">
        <v>1162</v>
      </c>
      <c r="R19266">
        <v>0</v>
      </c>
      <c r="S19266">
        <v>0</v>
      </c>
      <c r="T19266">
        <v>0</v>
      </c>
      <c r="U19266" s="6">
        <v>41153</v>
      </c>
      <c r="V19266">
        <v>23</v>
      </c>
      <c r="W19266" s="6">
        <v>42491</v>
      </c>
    </row>
    <row r="19267" spans="1:23" x14ac:dyDescent="0.25">
      <c r="A19267">
        <v>656152</v>
      </c>
      <c r="B19267">
        <v>0</v>
      </c>
      <c r="C19267" s="6">
        <v>37073</v>
      </c>
      <c r="D19267">
        <v>0</v>
      </c>
      <c r="E19267">
        <v>0</v>
      </c>
      <c r="F19267">
        <v>0</v>
      </c>
      <c r="G19267">
        <v>7</v>
      </c>
      <c r="H19267">
        <v>0</v>
      </c>
      <c r="I19267">
        <v>3198</v>
      </c>
      <c r="J19267">
        <v>0.95499999999999996</v>
      </c>
      <c r="K19267">
        <v>8</v>
      </c>
      <c r="L19267">
        <v>0</v>
      </c>
      <c r="M19267">
        <v>0</v>
      </c>
      <c r="N19267">
        <v>8688</v>
      </c>
      <c r="O19267">
        <v>8688</v>
      </c>
      <c r="P19267">
        <v>6000</v>
      </c>
      <c r="Q19267">
        <v>2688</v>
      </c>
      <c r="R19267">
        <v>0</v>
      </c>
      <c r="S19267">
        <v>0</v>
      </c>
      <c r="T19267">
        <v>0</v>
      </c>
      <c r="U19267" s="6">
        <v>42401</v>
      </c>
      <c r="V19267">
        <v>144</v>
      </c>
      <c r="W19267" s="6">
        <v>42401</v>
      </c>
    </row>
    <row r="19268" spans="1:23" x14ac:dyDescent="0.25">
      <c r="A19268">
        <v>656157</v>
      </c>
      <c r="B19268">
        <v>2</v>
      </c>
      <c r="C19268" s="6">
        <v>31717</v>
      </c>
      <c r="D19268">
        <v>3</v>
      </c>
      <c r="E19268">
        <v>6</v>
      </c>
      <c r="F19268">
        <v>0</v>
      </c>
      <c r="G19268">
        <v>6</v>
      </c>
      <c r="H19268">
        <v>0</v>
      </c>
      <c r="I19268">
        <v>6918</v>
      </c>
      <c r="J19268">
        <v>0.55800000000000005</v>
      </c>
      <c r="K19268">
        <v>27</v>
      </c>
      <c r="L19268">
        <v>0</v>
      </c>
      <c r="M19268">
        <v>0</v>
      </c>
      <c r="N19268">
        <v>4764</v>
      </c>
      <c r="O19268">
        <v>4764</v>
      </c>
      <c r="P19268">
        <v>2686</v>
      </c>
      <c r="Q19268">
        <v>1808</v>
      </c>
      <c r="R19268">
        <v>0</v>
      </c>
      <c r="S19268">
        <v>270</v>
      </c>
      <c r="T19268">
        <v>3</v>
      </c>
      <c r="U19268" s="6">
        <v>41395</v>
      </c>
      <c r="V19268">
        <v>161</v>
      </c>
      <c r="W19268" s="6">
        <v>41548</v>
      </c>
    </row>
    <row r="19269" spans="1:23" x14ac:dyDescent="0.25">
      <c r="A19269">
        <v>656165</v>
      </c>
      <c r="B19269">
        <v>0</v>
      </c>
      <c r="C19269" s="6">
        <v>36708</v>
      </c>
      <c r="D19269">
        <v>1</v>
      </c>
      <c r="E19269">
        <v>0</v>
      </c>
      <c r="F19269">
        <v>0</v>
      </c>
      <c r="G19269">
        <v>14</v>
      </c>
      <c r="H19269">
        <v>0</v>
      </c>
      <c r="I19269">
        <v>2689</v>
      </c>
      <c r="J19269">
        <v>0.21299999999999999</v>
      </c>
      <c r="K19269">
        <v>19</v>
      </c>
      <c r="L19269">
        <v>0</v>
      </c>
      <c r="M19269">
        <v>0</v>
      </c>
      <c r="N19269">
        <v>12589</v>
      </c>
      <c r="O19269">
        <v>12589</v>
      </c>
      <c r="P19269">
        <v>10000</v>
      </c>
      <c r="Q19269">
        <v>2589</v>
      </c>
      <c r="R19269">
        <v>0</v>
      </c>
      <c r="S19269">
        <v>0</v>
      </c>
      <c r="T19269">
        <v>0</v>
      </c>
      <c r="U19269" s="6">
        <v>41671</v>
      </c>
      <c r="V19269">
        <v>371</v>
      </c>
      <c r="W19269" s="6">
        <v>41671</v>
      </c>
    </row>
    <row r="19270" spans="1:23" x14ac:dyDescent="0.25">
      <c r="A19270">
        <v>656171</v>
      </c>
      <c r="B19270">
        <v>0</v>
      </c>
      <c r="C19270" s="6">
        <v>35400</v>
      </c>
      <c r="D19270">
        <v>1</v>
      </c>
      <c r="E19270">
        <v>0</v>
      </c>
      <c r="F19270">
        <v>0</v>
      </c>
      <c r="G19270">
        <v>11</v>
      </c>
      <c r="H19270">
        <v>0</v>
      </c>
      <c r="I19270">
        <v>28615</v>
      </c>
      <c r="J19270">
        <v>0.94799999999999995</v>
      </c>
      <c r="K19270">
        <v>26</v>
      </c>
      <c r="L19270">
        <v>0</v>
      </c>
      <c r="M19270">
        <v>0</v>
      </c>
      <c r="N19270">
        <v>25101</v>
      </c>
      <c r="O19270">
        <v>25101</v>
      </c>
      <c r="P19270">
        <v>20000</v>
      </c>
      <c r="Q19270">
        <v>5101</v>
      </c>
      <c r="R19270">
        <v>0</v>
      </c>
      <c r="S19270">
        <v>0</v>
      </c>
      <c r="T19270">
        <v>0</v>
      </c>
      <c r="U19270" s="6">
        <v>41548</v>
      </c>
      <c r="V19270">
        <v>3452</v>
      </c>
      <c r="W19270" s="6">
        <v>41609</v>
      </c>
    </row>
    <row r="19271" spans="1:23" x14ac:dyDescent="0.25">
      <c r="A19271">
        <v>656202</v>
      </c>
      <c r="B19271">
        <v>0</v>
      </c>
      <c r="C19271" s="6">
        <v>35247</v>
      </c>
      <c r="D19271">
        <v>1</v>
      </c>
      <c r="E19271">
        <v>0</v>
      </c>
      <c r="F19271">
        <v>0</v>
      </c>
      <c r="G19271">
        <v>9</v>
      </c>
      <c r="H19271">
        <v>0</v>
      </c>
      <c r="I19271">
        <v>3424</v>
      </c>
      <c r="J19271">
        <v>0.23499999999999999</v>
      </c>
      <c r="K19271">
        <v>28</v>
      </c>
      <c r="L19271">
        <v>0</v>
      </c>
      <c r="M19271">
        <v>0</v>
      </c>
      <c r="N19271">
        <v>22684</v>
      </c>
      <c r="O19271">
        <v>22651</v>
      </c>
      <c r="P19271">
        <v>16800</v>
      </c>
      <c r="Q19271">
        <v>5884</v>
      </c>
      <c r="R19271">
        <v>0</v>
      </c>
      <c r="S19271">
        <v>0</v>
      </c>
      <c r="T19271">
        <v>0</v>
      </c>
      <c r="U19271" s="6">
        <v>41944</v>
      </c>
      <c r="V19271">
        <v>5739</v>
      </c>
      <c r="W19271" s="6">
        <v>41944</v>
      </c>
    </row>
    <row r="19272" spans="1:23" x14ac:dyDescent="0.25">
      <c r="A19272">
        <v>656207</v>
      </c>
      <c r="B19272">
        <v>0</v>
      </c>
      <c r="C19272" s="6">
        <v>33970</v>
      </c>
      <c r="D19272">
        <v>3</v>
      </c>
      <c r="E19272">
        <v>0</v>
      </c>
      <c r="F19272">
        <v>94</v>
      </c>
      <c r="G19272">
        <v>14</v>
      </c>
      <c r="H19272">
        <v>1</v>
      </c>
      <c r="I19272">
        <v>30532</v>
      </c>
      <c r="J19272">
        <v>0.78700000000000003</v>
      </c>
      <c r="K19272">
        <v>32</v>
      </c>
      <c r="L19272">
        <v>0</v>
      </c>
      <c r="M19272">
        <v>0</v>
      </c>
      <c r="N19272">
        <v>14041</v>
      </c>
      <c r="O19272">
        <v>14041</v>
      </c>
      <c r="P19272">
        <v>10000</v>
      </c>
      <c r="Q19272">
        <v>4041</v>
      </c>
      <c r="R19272">
        <v>0</v>
      </c>
      <c r="S19272">
        <v>0</v>
      </c>
      <c r="T19272">
        <v>0</v>
      </c>
      <c r="U19272" s="6">
        <v>42036</v>
      </c>
      <c r="V19272">
        <v>2898</v>
      </c>
      <c r="W19272" s="6">
        <v>42491</v>
      </c>
    </row>
    <row r="19273" spans="1:23" x14ac:dyDescent="0.25">
      <c r="A19273">
        <v>656213</v>
      </c>
      <c r="B19273">
        <v>0</v>
      </c>
      <c r="C19273" s="6">
        <v>35400</v>
      </c>
      <c r="D19273">
        <v>1</v>
      </c>
      <c r="E19273">
        <v>0</v>
      </c>
      <c r="F19273">
        <v>0</v>
      </c>
      <c r="G19273">
        <v>12</v>
      </c>
      <c r="H19273">
        <v>0</v>
      </c>
      <c r="I19273">
        <v>60689</v>
      </c>
      <c r="J19273">
        <v>0.56499999999999995</v>
      </c>
      <c r="K19273">
        <v>43</v>
      </c>
      <c r="L19273">
        <v>0</v>
      </c>
      <c r="M19273">
        <v>0</v>
      </c>
      <c r="N19273">
        <v>15344</v>
      </c>
      <c r="O19273">
        <v>15312</v>
      </c>
      <c r="P19273">
        <v>12000</v>
      </c>
      <c r="Q19273">
        <v>3344</v>
      </c>
      <c r="R19273">
        <v>0</v>
      </c>
      <c r="S19273">
        <v>0</v>
      </c>
      <c r="T19273">
        <v>0</v>
      </c>
      <c r="U19273" s="6">
        <v>41883</v>
      </c>
      <c r="V19273">
        <v>4388</v>
      </c>
      <c r="W19273" s="6">
        <v>41883</v>
      </c>
    </row>
    <row r="19274" spans="1:23" x14ac:dyDescent="0.25">
      <c r="A19274">
        <v>656215</v>
      </c>
      <c r="B19274">
        <v>0</v>
      </c>
      <c r="C19274" s="6">
        <v>38687</v>
      </c>
      <c r="D19274">
        <v>0</v>
      </c>
      <c r="E19274">
        <v>0</v>
      </c>
      <c r="F19274">
        <v>0</v>
      </c>
      <c r="G19274">
        <v>5</v>
      </c>
      <c r="H19274">
        <v>0</v>
      </c>
      <c r="I19274">
        <v>9001</v>
      </c>
      <c r="J19274">
        <v>0.61199999999999999</v>
      </c>
      <c r="K19274">
        <v>8</v>
      </c>
      <c r="L19274">
        <v>0</v>
      </c>
      <c r="M19274">
        <v>0</v>
      </c>
      <c r="N19274">
        <v>5356</v>
      </c>
      <c r="O19274">
        <v>5356</v>
      </c>
      <c r="P19274">
        <v>5000</v>
      </c>
      <c r="Q19274">
        <v>356</v>
      </c>
      <c r="R19274">
        <v>0</v>
      </c>
      <c r="S19274">
        <v>0</v>
      </c>
      <c r="T19274">
        <v>0</v>
      </c>
      <c r="U19274" s="6">
        <v>41214</v>
      </c>
      <c r="V19274">
        <v>105</v>
      </c>
      <c r="W19274" s="6">
        <v>41183</v>
      </c>
    </row>
    <row r="19275" spans="1:23" x14ac:dyDescent="0.25">
      <c r="A19275">
        <v>656227</v>
      </c>
      <c r="B19275">
        <v>2</v>
      </c>
      <c r="C19275" s="6">
        <v>32295</v>
      </c>
      <c r="D19275">
        <v>2</v>
      </c>
      <c r="E19275">
        <v>10</v>
      </c>
      <c r="F19275">
        <v>0</v>
      </c>
      <c r="G19275">
        <v>16</v>
      </c>
      <c r="H19275">
        <v>0</v>
      </c>
      <c r="I19275">
        <v>10767</v>
      </c>
      <c r="J19275">
        <v>0.39200000000000002</v>
      </c>
      <c r="K19275">
        <v>30</v>
      </c>
      <c r="L19275">
        <v>0</v>
      </c>
      <c r="M19275">
        <v>0</v>
      </c>
      <c r="N19275">
        <v>7439</v>
      </c>
      <c r="O19275">
        <v>7439</v>
      </c>
      <c r="P19275">
        <v>6000</v>
      </c>
      <c r="Q19275">
        <v>1439</v>
      </c>
      <c r="R19275">
        <v>0</v>
      </c>
      <c r="S19275">
        <v>0</v>
      </c>
      <c r="T19275">
        <v>0</v>
      </c>
      <c r="U19275" s="6">
        <v>41671</v>
      </c>
      <c r="V19275">
        <v>213</v>
      </c>
      <c r="W19275" s="6">
        <v>41913</v>
      </c>
    </row>
    <row r="19276" spans="1:23" x14ac:dyDescent="0.25">
      <c r="A19276">
        <v>656243</v>
      </c>
      <c r="B19276">
        <v>0</v>
      </c>
      <c r="C19276" s="6">
        <v>35490</v>
      </c>
      <c r="D19276">
        <v>1</v>
      </c>
      <c r="E19276">
        <v>25</v>
      </c>
      <c r="F19276">
        <v>0</v>
      </c>
      <c r="G19276">
        <v>9</v>
      </c>
      <c r="H19276">
        <v>0</v>
      </c>
      <c r="I19276">
        <v>15702</v>
      </c>
      <c r="J19276">
        <v>0.36799999999999999</v>
      </c>
      <c r="K19276">
        <v>24</v>
      </c>
      <c r="L19276">
        <v>0</v>
      </c>
      <c r="M19276">
        <v>0</v>
      </c>
      <c r="N19276">
        <v>9394</v>
      </c>
      <c r="O19276">
        <v>9394</v>
      </c>
      <c r="P19276">
        <v>8000</v>
      </c>
      <c r="Q19276">
        <v>1394</v>
      </c>
      <c r="R19276">
        <v>0</v>
      </c>
      <c r="S19276">
        <v>0</v>
      </c>
      <c r="T19276">
        <v>0</v>
      </c>
      <c r="U19276" s="6">
        <v>41671</v>
      </c>
      <c r="V19276">
        <v>273</v>
      </c>
      <c r="W19276" s="6">
        <v>41671</v>
      </c>
    </row>
    <row r="19277" spans="1:23" x14ac:dyDescent="0.25">
      <c r="A19277">
        <v>656251</v>
      </c>
      <c r="B19277">
        <v>1</v>
      </c>
      <c r="C19277" s="6">
        <v>35796</v>
      </c>
      <c r="D19277">
        <v>0</v>
      </c>
      <c r="E19277">
        <v>23</v>
      </c>
      <c r="F19277">
        <v>0</v>
      </c>
      <c r="G19277">
        <v>9</v>
      </c>
      <c r="H19277">
        <v>0</v>
      </c>
      <c r="I19277">
        <v>14172</v>
      </c>
      <c r="J19277">
        <v>0.78300000000000003</v>
      </c>
      <c r="K19277">
        <v>22</v>
      </c>
      <c r="L19277">
        <v>0</v>
      </c>
      <c r="M19277">
        <v>0</v>
      </c>
      <c r="N19277">
        <v>18061</v>
      </c>
      <c r="O19277">
        <v>18061</v>
      </c>
      <c r="P19277">
        <v>15000</v>
      </c>
      <c r="Q19277">
        <v>3061</v>
      </c>
      <c r="R19277">
        <v>0</v>
      </c>
      <c r="S19277">
        <v>0</v>
      </c>
      <c r="T19277">
        <v>0</v>
      </c>
      <c r="U19277" s="6">
        <v>41548</v>
      </c>
      <c r="V19277">
        <v>2506</v>
      </c>
      <c r="W19277" s="6">
        <v>42491</v>
      </c>
    </row>
    <row r="19278" spans="1:23" x14ac:dyDescent="0.25">
      <c r="A19278">
        <v>656256</v>
      </c>
      <c r="B19278">
        <v>0</v>
      </c>
      <c r="C19278" s="6">
        <v>36861</v>
      </c>
      <c r="D19278">
        <v>0</v>
      </c>
      <c r="E19278">
        <v>0</v>
      </c>
      <c r="F19278">
        <v>0</v>
      </c>
      <c r="G19278">
        <v>11</v>
      </c>
      <c r="H19278">
        <v>0</v>
      </c>
      <c r="I19278">
        <v>30481</v>
      </c>
      <c r="J19278">
        <v>0.66300000000000003</v>
      </c>
      <c r="K19278">
        <v>18</v>
      </c>
      <c r="L19278">
        <v>0</v>
      </c>
      <c r="M19278">
        <v>0</v>
      </c>
      <c r="N19278">
        <v>8974</v>
      </c>
      <c r="O19278">
        <v>8945</v>
      </c>
      <c r="P19278">
        <v>8000</v>
      </c>
      <c r="Q19278">
        <v>974</v>
      </c>
      <c r="R19278">
        <v>0</v>
      </c>
      <c r="S19278">
        <v>0</v>
      </c>
      <c r="T19278">
        <v>0</v>
      </c>
      <c r="U19278" s="6">
        <v>41456</v>
      </c>
      <c r="V19278">
        <v>259</v>
      </c>
      <c r="W19278" s="6">
        <v>42491</v>
      </c>
    </row>
    <row r="19279" spans="1:23" x14ac:dyDescent="0.25">
      <c r="A19279">
        <v>656269</v>
      </c>
      <c r="B19279">
        <v>0</v>
      </c>
      <c r="C19279" s="6">
        <v>34029</v>
      </c>
      <c r="D19279">
        <v>0</v>
      </c>
      <c r="E19279">
        <v>0</v>
      </c>
      <c r="F19279">
        <v>0</v>
      </c>
      <c r="G19279">
        <v>11</v>
      </c>
      <c r="H19279">
        <v>0</v>
      </c>
      <c r="I19279">
        <v>20831</v>
      </c>
      <c r="J19279">
        <v>0.23899999999999999</v>
      </c>
      <c r="K19279">
        <v>34</v>
      </c>
      <c r="L19279">
        <v>0</v>
      </c>
      <c r="M19279">
        <v>0</v>
      </c>
      <c r="N19279">
        <v>11737</v>
      </c>
      <c r="O19279">
        <v>11709</v>
      </c>
      <c r="P19279">
        <v>10750</v>
      </c>
      <c r="Q19279">
        <v>987</v>
      </c>
      <c r="R19279">
        <v>0</v>
      </c>
      <c r="S19279">
        <v>0</v>
      </c>
      <c r="T19279">
        <v>0</v>
      </c>
      <c r="U19279" s="6">
        <v>41671</v>
      </c>
      <c r="V19279">
        <v>365</v>
      </c>
      <c r="W19279" s="6">
        <v>42036</v>
      </c>
    </row>
    <row r="19280" spans="1:23" x14ac:dyDescent="0.25">
      <c r="A19280">
        <v>656273</v>
      </c>
      <c r="B19280">
        <v>0</v>
      </c>
      <c r="C19280" s="6">
        <v>37865</v>
      </c>
      <c r="D19280">
        <v>1</v>
      </c>
      <c r="E19280">
        <v>0</v>
      </c>
      <c r="F19280">
        <v>0</v>
      </c>
      <c r="G19280">
        <v>7</v>
      </c>
      <c r="H19280">
        <v>0</v>
      </c>
      <c r="I19280">
        <v>16898</v>
      </c>
      <c r="J19280">
        <v>0.95499999999999996</v>
      </c>
      <c r="K19280">
        <v>11</v>
      </c>
      <c r="L19280">
        <v>0</v>
      </c>
      <c r="M19280">
        <v>0</v>
      </c>
      <c r="N19280">
        <v>8663</v>
      </c>
      <c r="O19280">
        <v>8663</v>
      </c>
      <c r="P19280">
        <v>3823</v>
      </c>
      <c r="Q19280">
        <v>3957</v>
      </c>
      <c r="R19280">
        <v>0</v>
      </c>
      <c r="S19280">
        <v>883</v>
      </c>
      <c r="T19280">
        <v>9</v>
      </c>
      <c r="U19280" s="6">
        <v>41518</v>
      </c>
      <c r="V19280">
        <v>44</v>
      </c>
      <c r="W19280" s="6">
        <v>41640</v>
      </c>
    </row>
    <row r="19281" spans="1:23" x14ac:dyDescent="0.25">
      <c r="A19281">
        <v>656292</v>
      </c>
      <c r="B19281">
        <v>0</v>
      </c>
      <c r="C19281" s="6">
        <v>37165</v>
      </c>
      <c r="D19281">
        <v>4</v>
      </c>
      <c r="E19281">
        <v>0</v>
      </c>
      <c r="F19281">
        <v>0</v>
      </c>
      <c r="G19281">
        <v>10</v>
      </c>
      <c r="H19281">
        <v>0</v>
      </c>
      <c r="I19281">
        <v>5774</v>
      </c>
      <c r="J19281">
        <v>0.214</v>
      </c>
      <c r="K19281">
        <v>23</v>
      </c>
      <c r="L19281">
        <v>0</v>
      </c>
      <c r="M19281">
        <v>0</v>
      </c>
      <c r="N19281">
        <v>6662</v>
      </c>
      <c r="O19281">
        <v>6662</v>
      </c>
      <c r="P19281">
        <v>6000</v>
      </c>
      <c r="Q19281">
        <v>662</v>
      </c>
      <c r="R19281">
        <v>0</v>
      </c>
      <c r="S19281">
        <v>0</v>
      </c>
      <c r="T19281">
        <v>0</v>
      </c>
      <c r="U19281" s="6">
        <v>41671</v>
      </c>
      <c r="V19281">
        <v>194</v>
      </c>
      <c r="W19281" s="6">
        <v>42401</v>
      </c>
    </row>
    <row r="19282" spans="1:23" x14ac:dyDescent="0.25">
      <c r="A19282">
        <v>656295</v>
      </c>
      <c r="B19282">
        <v>1</v>
      </c>
      <c r="C19282" s="6">
        <v>37165</v>
      </c>
      <c r="D19282">
        <v>0</v>
      </c>
      <c r="E19282">
        <v>8</v>
      </c>
      <c r="F19282">
        <v>0</v>
      </c>
      <c r="G19282">
        <v>4</v>
      </c>
      <c r="H19282">
        <v>0</v>
      </c>
      <c r="I19282">
        <v>3573</v>
      </c>
      <c r="J19282">
        <v>0.76</v>
      </c>
      <c r="K19282">
        <v>21</v>
      </c>
      <c r="L19282">
        <v>0</v>
      </c>
      <c r="M19282">
        <v>0</v>
      </c>
      <c r="N19282">
        <v>17467</v>
      </c>
      <c r="O19282">
        <v>17438</v>
      </c>
      <c r="P19282">
        <v>15000</v>
      </c>
      <c r="Q19282">
        <v>2467</v>
      </c>
      <c r="R19282">
        <v>0</v>
      </c>
      <c r="S19282">
        <v>0</v>
      </c>
      <c r="T19282">
        <v>0</v>
      </c>
      <c r="U19282" s="6">
        <v>40940</v>
      </c>
      <c r="V19282">
        <v>9494</v>
      </c>
      <c r="W19282" s="6">
        <v>40940</v>
      </c>
    </row>
    <row r="19283" spans="1:23" x14ac:dyDescent="0.25">
      <c r="A19283">
        <v>656300</v>
      </c>
      <c r="B19283">
        <v>0</v>
      </c>
      <c r="C19283" s="6">
        <v>36434</v>
      </c>
      <c r="D19283">
        <v>2</v>
      </c>
      <c r="E19283">
        <v>0</v>
      </c>
      <c r="F19283">
        <v>0</v>
      </c>
      <c r="G19283">
        <v>11</v>
      </c>
      <c r="H19283">
        <v>0</v>
      </c>
      <c r="I19283">
        <v>8098</v>
      </c>
      <c r="J19283">
        <v>0.6</v>
      </c>
      <c r="K19283">
        <v>20</v>
      </c>
      <c r="L19283">
        <v>0</v>
      </c>
      <c r="M19283">
        <v>0</v>
      </c>
      <c r="N19283">
        <v>1539</v>
      </c>
      <c r="O19283">
        <v>1534</v>
      </c>
      <c r="P19283">
        <v>740</v>
      </c>
      <c r="Q19283">
        <v>799</v>
      </c>
      <c r="R19283">
        <v>0</v>
      </c>
      <c r="S19283">
        <v>0</v>
      </c>
      <c r="T19283">
        <v>0</v>
      </c>
      <c r="U19283" s="6">
        <v>40817</v>
      </c>
      <c r="V19283">
        <v>193</v>
      </c>
      <c r="W19283" s="6">
        <v>42491</v>
      </c>
    </row>
    <row r="19284" spans="1:23" x14ac:dyDescent="0.25">
      <c r="A19284">
        <v>656302</v>
      </c>
      <c r="B19284">
        <v>0</v>
      </c>
      <c r="C19284" s="6">
        <v>31382</v>
      </c>
      <c r="D19284">
        <v>6</v>
      </c>
      <c r="E19284">
        <v>0</v>
      </c>
      <c r="F19284">
        <v>0</v>
      </c>
      <c r="G19284">
        <v>14</v>
      </c>
      <c r="H19284">
        <v>0</v>
      </c>
      <c r="I19284">
        <v>20111</v>
      </c>
      <c r="J19284">
        <v>0.61199999999999999</v>
      </c>
      <c r="K19284">
        <v>37</v>
      </c>
      <c r="L19284">
        <v>0</v>
      </c>
      <c r="M19284">
        <v>0</v>
      </c>
      <c r="N19284">
        <v>8946</v>
      </c>
      <c r="O19284">
        <v>8311</v>
      </c>
      <c r="P19284">
        <v>7750</v>
      </c>
      <c r="Q19284">
        <v>1196</v>
      </c>
      <c r="R19284">
        <v>0</v>
      </c>
      <c r="S19284">
        <v>0</v>
      </c>
      <c r="T19284">
        <v>0</v>
      </c>
      <c r="U19284" s="6">
        <v>41456</v>
      </c>
      <c r="V19284">
        <v>1964</v>
      </c>
      <c r="W19284" s="6">
        <v>42491</v>
      </c>
    </row>
    <row r="19285" spans="1:23" x14ac:dyDescent="0.25">
      <c r="A19285">
        <v>656304</v>
      </c>
      <c r="B19285">
        <v>0</v>
      </c>
      <c r="C19285" s="6">
        <v>32203</v>
      </c>
      <c r="D19285">
        <v>1</v>
      </c>
      <c r="E19285">
        <v>0</v>
      </c>
      <c r="F19285">
        <v>0</v>
      </c>
      <c r="G19285">
        <v>6</v>
      </c>
      <c r="H19285">
        <v>0</v>
      </c>
      <c r="I19285">
        <v>16438</v>
      </c>
      <c r="J19285">
        <v>0.88900000000000001</v>
      </c>
      <c r="K19285">
        <v>18</v>
      </c>
      <c r="L19285">
        <v>0</v>
      </c>
      <c r="M19285">
        <v>0</v>
      </c>
      <c r="N19285">
        <v>12785</v>
      </c>
      <c r="O19285">
        <v>12785</v>
      </c>
      <c r="P19285">
        <v>10000</v>
      </c>
      <c r="Q19285">
        <v>2785</v>
      </c>
      <c r="R19285">
        <v>0</v>
      </c>
      <c r="S19285">
        <v>0</v>
      </c>
      <c r="T19285">
        <v>0</v>
      </c>
      <c r="U19285" s="6">
        <v>41518</v>
      </c>
      <c r="V19285">
        <v>5913</v>
      </c>
      <c r="W19285" s="6">
        <v>42491</v>
      </c>
    </row>
    <row r="19286" spans="1:23" x14ac:dyDescent="0.25">
      <c r="A19286">
        <v>656308</v>
      </c>
      <c r="B19286">
        <v>0</v>
      </c>
      <c r="C19286" s="6">
        <v>38261</v>
      </c>
      <c r="D19286">
        <v>1</v>
      </c>
      <c r="E19286">
        <v>0</v>
      </c>
      <c r="F19286">
        <v>0</v>
      </c>
      <c r="G19286">
        <v>7</v>
      </c>
      <c r="H19286">
        <v>0</v>
      </c>
      <c r="I19286">
        <v>9697</v>
      </c>
      <c r="J19286">
        <v>0.84299999999999997</v>
      </c>
      <c r="K19286">
        <v>16</v>
      </c>
      <c r="L19286">
        <v>0</v>
      </c>
      <c r="M19286">
        <v>0</v>
      </c>
      <c r="N19286">
        <v>14221</v>
      </c>
      <c r="O19286">
        <v>14221</v>
      </c>
      <c r="P19286">
        <v>12000</v>
      </c>
      <c r="Q19286">
        <v>2221</v>
      </c>
      <c r="R19286">
        <v>0</v>
      </c>
      <c r="S19286">
        <v>0</v>
      </c>
      <c r="T19286">
        <v>0</v>
      </c>
      <c r="U19286" s="6">
        <v>41334</v>
      </c>
      <c r="V19286">
        <v>4582</v>
      </c>
      <c r="W19286" s="6">
        <v>42491</v>
      </c>
    </row>
    <row r="19287" spans="1:23" x14ac:dyDescent="0.25">
      <c r="A19287">
        <v>656319</v>
      </c>
      <c r="B19287">
        <v>0</v>
      </c>
      <c r="C19287" s="6">
        <v>28795</v>
      </c>
      <c r="D19287">
        <v>0</v>
      </c>
      <c r="E19287">
        <v>0</v>
      </c>
      <c r="F19287">
        <v>0</v>
      </c>
      <c r="G19287">
        <v>5</v>
      </c>
      <c r="H19287">
        <v>0</v>
      </c>
      <c r="I19287">
        <v>4470</v>
      </c>
      <c r="J19287">
        <v>0.161</v>
      </c>
      <c r="K19287">
        <v>10</v>
      </c>
      <c r="L19287">
        <v>0</v>
      </c>
      <c r="M19287">
        <v>0</v>
      </c>
      <c r="N19287">
        <v>8734</v>
      </c>
      <c r="O19287">
        <v>8716</v>
      </c>
      <c r="P19287">
        <v>8000</v>
      </c>
      <c r="Q19287">
        <v>734</v>
      </c>
      <c r="R19287">
        <v>0</v>
      </c>
      <c r="S19287">
        <v>0</v>
      </c>
      <c r="T19287">
        <v>0</v>
      </c>
      <c r="U19287" s="6">
        <v>41671</v>
      </c>
      <c r="V19287">
        <v>268</v>
      </c>
      <c r="W19287" s="6">
        <v>41640</v>
      </c>
    </row>
    <row r="19288" spans="1:23" x14ac:dyDescent="0.25">
      <c r="A19288">
        <v>656389</v>
      </c>
      <c r="B19288">
        <v>0</v>
      </c>
      <c r="C19288" s="6">
        <v>34851</v>
      </c>
      <c r="D19288">
        <v>2</v>
      </c>
      <c r="E19288">
        <v>0</v>
      </c>
      <c r="F19288">
        <v>0</v>
      </c>
      <c r="G19288">
        <v>7</v>
      </c>
      <c r="H19288">
        <v>0</v>
      </c>
      <c r="I19288">
        <v>8338</v>
      </c>
      <c r="J19288">
        <v>0.15</v>
      </c>
      <c r="K19288">
        <v>30</v>
      </c>
      <c r="L19288">
        <v>0</v>
      </c>
      <c r="M19288">
        <v>0</v>
      </c>
      <c r="N19288">
        <v>35906</v>
      </c>
      <c r="O19288">
        <v>35870</v>
      </c>
      <c r="P19288">
        <v>25000</v>
      </c>
      <c r="Q19288">
        <v>10906</v>
      </c>
      <c r="R19288">
        <v>0</v>
      </c>
      <c r="S19288">
        <v>0</v>
      </c>
      <c r="T19288">
        <v>0</v>
      </c>
      <c r="U19288" s="6">
        <v>42401</v>
      </c>
      <c r="V19288">
        <v>598</v>
      </c>
      <c r="W19288" s="6">
        <v>42401</v>
      </c>
    </row>
    <row r="19289" spans="1:23" x14ac:dyDescent="0.25">
      <c r="A19289">
        <v>656399</v>
      </c>
      <c r="B19289">
        <v>0</v>
      </c>
      <c r="C19289" s="6">
        <v>37500</v>
      </c>
      <c r="D19289">
        <v>1</v>
      </c>
      <c r="E19289">
        <v>0</v>
      </c>
      <c r="F19289">
        <v>0</v>
      </c>
      <c r="G19289">
        <v>4</v>
      </c>
      <c r="H19289">
        <v>0</v>
      </c>
      <c r="I19289">
        <v>5472</v>
      </c>
      <c r="J19289">
        <v>0.84199999999999997</v>
      </c>
      <c r="K19289">
        <v>6</v>
      </c>
      <c r="L19289">
        <v>0</v>
      </c>
      <c r="M19289">
        <v>0</v>
      </c>
      <c r="N19289">
        <v>9444</v>
      </c>
      <c r="O19289">
        <v>9444</v>
      </c>
      <c r="P19289">
        <v>8000</v>
      </c>
      <c r="Q19289">
        <v>1444</v>
      </c>
      <c r="R19289">
        <v>0</v>
      </c>
      <c r="S19289">
        <v>0</v>
      </c>
      <c r="T19289">
        <v>0</v>
      </c>
      <c r="U19289" s="6">
        <v>41671</v>
      </c>
      <c r="V19289">
        <v>317</v>
      </c>
      <c r="W19289" s="6">
        <v>41671</v>
      </c>
    </row>
    <row r="19290" spans="1:23" x14ac:dyDescent="0.25">
      <c r="A19290">
        <v>656423</v>
      </c>
      <c r="B19290">
        <v>0</v>
      </c>
      <c r="C19290" s="6">
        <v>32721</v>
      </c>
      <c r="D19290">
        <v>0</v>
      </c>
      <c r="E19290">
        <v>77</v>
      </c>
      <c r="F19290">
        <v>0</v>
      </c>
      <c r="G19290">
        <v>11</v>
      </c>
      <c r="H19290">
        <v>0</v>
      </c>
      <c r="I19290">
        <v>10161</v>
      </c>
      <c r="J19290">
        <v>0.42</v>
      </c>
      <c r="K19290">
        <v>24</v>
      </c>
      <c r="L19290">
        <v>0</v>
      </c>
      <c r="M19290">
        <v>0</v>
      </c>
      <c r="N19290">
        <v>15037</v>
      </c>
      <c r="O19290">
        <v>15037</v>
      </c>
      <c r="P19290">
        <v>11000</v>
      </c>
      <c r="Q19290">
        <v>4037</v>
      </c>
      <c r="R19290">
        <v>0</v>
      </c>
      <c r="S19290">
        <v>0</v>
      </c>
      <c r="T19290">
        <v>0</v>
      </c>
      <c r="U19290" s="6">
        <v>42401</v>
      </c>
      <c r="V19290">
        <v>250</v>
      </c>
      <c r="W19290" s="6">
        <v>42491</v>
      </c>
    </row>
    <row r="19291" spans="1:23" x14ac:dyDescent="0.25">
      <c r="A19291">
        <v>656425</v>
      </c>
      <c r="B19291">
        <v>0</v>
      </c>
      <c r="C19291" s="6">
        <v>34608</v>
      </c>
      <c r="D19291">
        <v>2</v>
      </c>
      <c r="E19291">
        <v>0</v>
      </c>
      <c r="F19291">
        <v>0</v>
      </c>
      <c r="G19291">
        <v>14</v>
      </c>
      <c r="H19291">
        <v>0</v>
      </c>
      <c r="I19291">
        <v>39474</v>
      </c>
      <c r="J19291">
        <v>0.55600000000000005</v>
      </c>
      <c r="K19291">
        <v>36</v>
      </c>
      <c r="L19291">
        <v>0</v>
      </c>
      <c r="M19291">
        <v>0</v>
      </c>
      <c r="N19291">
        <v>43791</v>
      </c>
      <c r="O19291">
        <v>43754</v>
      </c>
      <c r="P19291">
        <v>30000</v>
      </c>
      <c r="Q19291">
        <v>13791</v>
      </c>
      <c r="R19291">
        <v>0</v>
      </c>
      <c r="S19291">
        <v>0</v>
      </c>
      <c r="T19291">
        <v>0</v>
      </c>
      <c r="U19291" s="6">
        <v>42430</v>
      </c>
      <c r="V19291">
        <v>729</v>
      </c>
      <c r="W19291" s="6">
        <v>42430</v>
      </c>
    </row>
    <row r="19292" spans="1:23" x14ac:dyDescent="0.25">
      <c r="A19292">
        <v>656487</v>
      </c>
      <c r="B19292">
        <v>0</v>
      </c>
      <c r="C19292" s="6">
        <v>34486</v>
      </c>
      <c r="D19292">
        <v>1</v>
      </c>
      <c r="E19292">
        <v>0</v>
      </c>
      <c r="F19292">
        <v>0</v>
      </c>
      <c r="G19292">
        <v>10</v>
      </c>
      <c r="H19292">
        <v>0</v>
      </c>
      <c r="I19292">
        <v>19298</v>
      </c>
      <c r="J19292">
        <v>0.72299999999999998</v>
      </c>
      <c r="K19292">
        <v>25</v>
      </c>
      <c r="L19292">
        <v>0</v>
      </c>
      <c r="M19292">
        <v>0</v>
      </c>
      <c r="N19292">
        <v>22086</v>
      </c>
      <c r="O19292">
        <v>22086</v>
      </c>
      <c r="P19292">
        <v>18000</v>
      </c>
      <c r="Q19292">
        <v>4086</v>
      </c>
      <c r="R19292">
        <v>0</v>
      </c>
      <c r="S19292">
        <v>0</v>
      </c>
      <c r="T19292">
        <v>0</v>
      </c>
      <c r="U19292" s="6">
        <v>41671</v>
      </c>
      <c r="V19292">
        <v>642</v>
      </c>
      <c r="W19292" s="6">
        <v>41640</v>
      </c>
    </row>
    <row r="19293" spans="1:23" x14ac:dyDescent="0.25">
      <c r="A19293">
        <v>656493</v>
      </c>
      <c r="B19293">
        <v>1</v>
      </c>
      <c r="C19293" s="6">
        <v>35431</v>
      </c>
      <c r="D19293">
        <v>1</v>
      </c>
      <c r="E19293">
        <v>2</v>
      </c>
      <c r="F19293">
        <v>0</v>
      </c>
      <c r="G19293">
        <v>9</v>
      </c>
      <c r="H19293">
        <v>0</v>
      </c>
      <c r="I19293">
        <v>7385</v>
      </c>
      <c r="J19293">
        <v>0.54700000000000004</v>
      </c>
      <c r="K19293">
        <v>38</v>
      </c>
      <c r="L19293">
        <v>0</v>
      </c>
      <c r="M19293">
        <v>0</v>
      </c>
      <c r="N19293">
        <v>8177</v>
      </c>
      <c r="O19293">
        <v>8177</v>
      </c>
      <c r="P19293">
        <v>8000</v>
      </c>
      <c r="Q19293">
        <v>177</v>
      </c>
      <c r="R19293">
        <v>0</v>
      </c>
      <c r="S19293">
        <v>0</v>
      </c>
      <c r="T19293">
        <v>0</v>
      </c>
      <c r="U19293" s="6">
        <v>40664</v>
      </c>
      <c r="V19293">
        <v>1</v>
      </c>
      <c r="W19293" s="6">
        <v>41334</v>
      </c>
    </row>
    <row r="19294" spans="1:23" x14ac:dyDescent="0.25">
      <c r="A19294">
        <v>656520</v>
      </c>
      <c r="B19294">
        <v>0</v>
      </c>
      <c r="C19294" s="6">
        <v>35431</v>
      </c>
      <c r="D19294">
        <v>0</v>
      </c>
      <c r="E19294">
        <v>0</v>
      </c>
      <c r="F19294">
        <v>0</v>
      </c>
      <c r="G19294">
        <v>6</v>
      </c>
      <c r="H19294">
        <v>0</v>
      </c>
      <c r="I19294">
        <v>9367</v>
      </c>
      <c r="J19294">
        <v>0.42</v>
      </c>
      <c r="K19294">
        <v>23</v>
      </c>
      <c r="L19294">
        <v>0</v>
      </c>
      <c r="M19294">
        <v>0</v>
      </c>
      <c r="N19294">
        <v>28892</v>
      </c>
      <c r="O19294">
        <v>28314</v>
      </c>
      <c r="P19294">
        <v>25000</v>
      </c>
      <c r="Q19294">
        <v>3892</v>
      </c>
      <c r="R19294">
        <v>0</v>
      </c>
      <c r="S19294">
        <v>0</v>
      </c>
      <c r="T19294">
        <v>0</v>
      </c>
      <c r="U19294" s="6">
        <v>41306</v>
      </c>
      <c r="V19294">
        <v>9341</v>
      </c>
      <c r="W19294" s="6">
        <v>42491</v>
      </c>
    </row>
    <row r="19295" spans="1:23" x14ac:dyDescent="0.25">
      <c r="A19295">
        <v>656522</v>
      </c>
      <c r="B19295">
        <v>0</v>
      </c>
      <c r="C19295" s="6">
        <v>35886</v>
      </c>
      <c r="D19295">
        <v>2</v>
      </c>
      <c r="E19295">
        <v>0</v>
      </c>
      <c r="F19295">
        <v>116</v>
      </c>
      <c r="G19295">
        <v>9</v>
      </c>
      <c r="H19295">
        <v>1</v>
      </c>
      <c r="I19295">
        <v>10017</v>
      </c>
      <c r="J19295">
        <v>0.84199999999999997</v>
      </c>
      <c r="K19295">
        <v>22</v>
      </c>
      <c r="L19295">
        <v>0</v>
      </c>
      <c r="M19295">
        <v>0</v>
      </c>
      <c r="N19295">
        <v>11927</v>
      </c>
      <c r="O19295">
        <v>11897</v>
      </c>
      <c r="P19295">
        <v>10000</v>
      </c>
      <c r="Q19295">
        <v>1927</v>
      </c>
      <c r="R19295">
        <v>0</v>
      </c>
      <c r="S19295">
        <v>0</v>
      </c>
      <c r="T19295">
        <v>0</v>
      </c>
      <c r="U19295" s="6">
        <v>41487</v>
      </c>
      <c r="V19295">
        <v>832</v>
      </c>
      <c r="W19295" s="6">
        <v>42491</v>
      </c>
    </row>
    <row r="19296" spans="1:23" x14ac:dyDescent="0.25">
      <c r="A19296">
        <v>656642</v>
      </c>
      <c r="B19296">
        <v>0</v>
      </c>
      <c r="C19296" s="6">
        <v>37500</v>
      </c>
      <c r="D19296">
        <v>3</v>
      </c>
      <c r="E19296">
        <v>0</v>
      </c>
      <c r="F19296">
        <v>0</v>
      </c>
      <c r="G19296">
        <v>6</v>
      </c>
      <c r="H19296">
        <v>0</v>
      </c>
      <c r="I19296">
        <v>15860</v>
      </c>
      <c r="J19296">
        <v>0.72099999999999997</v>
      </c>
      <c r="K19296">
        <v>16</v>
      </c>
      <c r="L19296">
        <v>0</v>
      </c>
      <c r="M19296">
        <v>0</v>
      </c>
      <c r="N19296">
        <v>979</v>
      </c>
      <c r="O19296">
        <v>978</v>
      </c>
      <c r="P19296">
        <v>437</v>
      </c>
      <c r="Q19296">
        <v>542</v>
      </c>
      <c r="R19296">
        <v>0</v>
      </c>
      <c r="S19296">
        <v>0</v>
      </c>
      <c r="T19296">
        <v>0</v>
      </c>
      <c r="U19296" s="6">
        <v>40634</v>
      </c>
      <c r="V19296">
        <v>491</v>
      </c>
      <c r="W19296" s="6">
        <v>42491</v>
      </c>
    </row>
    <row r="19297" spans="1:23" x14ac:dyDescent="0.25">
      <c r="A19297">
        <v>656652</v>
      </c>
      <c r="B19297">
        <v>1</v>
      </c>
      <c r="C19297" s="6">
        <v>34304</v>
      </c>
      <c r="D19297">
        <v>0</v>
      </c>
      <c r="E19297">
        <v>12</v>
      </c>
      <c r="F19297">
        <v>0</v>
      </c>
      <c r="G19297">
        <v>6</v>
      </c>
      <c r="H19297">
        <v>0</v>
      </c>
      <c r="I19297">
        <v>20087</v>
      </c>
      <c r="J19297">
        <v>0.94699999999999995</v>
      </c>
      <c r="K19297">
        <v>14</v>
      </c>
      <c r="L19297">
        <v>0</v>
      </c>
      <c r="M19297">
        <v>0</v>
      </c>
      <c r="N19297">
        <v>25032</v>
      </c>
      <c r="O19297">
        <v>25032</v>
      </c>
      <c r="P19297">
        <v>20000</v>
      </c>
      <c r="Q19297">
        <v>5032</v>
      </c>
      <c r="R19297">
        <v>0</v>
      </c>
      <c r="S19297">
        <v>0</v>
      </c>
      <c r="T19297">
        <v>0</v>
      </c>
      <c r="U19297" s="6">
        <v>41609</v>
      </c>
      <c r="V19297">
        <v>2066</v>
      </c>
      <c r="W19297" s="6">
        <v>41609</v>
      </c>
    </row>
    <row r="19298" spans="1:23" x14ac:dyDescent="0.25">
      <c r="A19298">
        <v>656660</v>
      </c>
      <c r="B19298">
        <v>0</v>
      </c>
      <c r="C19298" s="6">
        <v>33239</v>
      </c>
      <c r="D19298">
        <v>0</v>
      </c>
      <c r="E19298">
        <v>0</v>
      </c>
      <c r="F19298">
        <v>0</v>
      </c>
      <c r="G19298">
        <v>6</v>
      </c>
      <c r="H19298">
        <v>0</v>
      </c>
      <c r="I19298">
        <v>3258</v>
      </c>
      <c r="J19298">
        <v>0.74</v>
      </c>
      <c r="K19298">
        <v>13</v>
      </c>
      <c r="L19298">
        <v>0</v>
      </c>
      <c r="M19298">
        <v>0</v>
      </c>
      <c r="N19298">
        <v>5355</v>
      </c>
      <c r="O19298">
        <v>5355</v>
      </c>
      <c r="P19298">
        <v>5000</v>
      </c>
      <c r="Q19298">
        <v>355</v>
      </c>
      <c r="R19298">
        <v>0</v>
      </c>
      <c r="S19298">
        <v>0</v>
      </c>
      <c r="T19298">
        <v>0</v>
      </c>
      <c r="U19298" s="6">
        <v>41030</v>
      </c>
      <c r="V19298">
        <v>3199</v>
      </c>
      <c r="W19298" s="6">
        <v>42095</v>
      </c>
    </row>
    <row r="19299" spans="1:23" x14ac:dyDescent="0.25">
      <c r="A19299">
        <v>656790</v>
      </c>
      <c r="B19299">
        <v>0</v>
      </c>
      <c r="C19299" s="6">
        <v>33178</v>
      </c>
      <c r="D19299">
        <v>1</v>
      </c>
      <c r="E19299">
        <v>0</v>
      </c>
      <c r="F19299">
        <v>95</v>
      </c>
      <c r="G19299">
        <v>19</v>
      </c>
      <c r="H19299">
        <v>1</v>
      </c>
      <c r="I19299">
        <v>8589</v>
      </c>
      <c r="J19299">
        <v>0.45900000000000002</v>
      </c>
      <c r="K19299">
        <v>43</v>
      </c>
      <c r="L19299">
        <v>0</v>
      </c>
      <c r="M19299">
        <v>0</v>
      </c>
      <c r="N19299">
        <v>5441</v>
      </c>
      <c r="O19299">
        <v>5416</v>
      </c>
      <c r="P19299">
        <v>2641</v>
      </c>
      <c r="Q19299">
        <v>2305</v>
      </c>
      <c r="R19299">
        <v>0</v>
      </c>
      <c r="S19299">
        <v>495</v>
      </c>
      <c r="T19299">
        <v>5</v>
      </c>
      <c r="U19299" s="6">
        <v>41153</v>
      </c>
      <c r="V19299">
        <v>261</v>
      </c>
      <c r="W19299" s="6">
        <v>41306</v>
      </c>
    </row>
    <row r="19300" spans="1:23" x14ac:dyDescent="0.25">
      <c r="A19300">
        <v>656792</v>
      </c>
      <c r="B19300">
        <v>0</v>
      </c>
      <c r="C19300" s="6">
        <v>34335</v>
      </c>
      <c r="D19300">
        <v>0</v>
      </c>
      <c r="E19300">
        <v>0</v>
      </c>
      <c r="F19300">
        <v>0</v>
      </c>
      <c r="G19300">
        <v>7</v>
      </c>
      <c r="H19300">
        <v>0</v>
      </c>
      <c r="I19300">
        <v>59089</v>
      </c>
      <c r="J19300">
        <v>0.52600000000000002</v>
      </c>
      <c r="K19300">
        <v>13</v>
      </c>
      <c r="L19300">
        <v>0</v>
      </c>
      <c r="M19300">
        <v>0</v>
      </c>
      <c r="N19300">
        <v>13396</v>
      </c>
      <c r="O19300">
        <v>13396</v>
      </c>
      <c r="P19300">
        <v>12000</v>
      </c>
      <c r="Q19300">
        <v>1396</v>
      </c>
      <c r="R19300">
        <v>0</v>
      </c>
      <c r="S19300">
        <v>0</v>
      </c>
      <c r="T19300">
        <v>0</v>
      </c>
      <c r="U19300" s="6">
        <v>41671</v>
      </c>
      <c r="V19300">
        <v>387</v>
      </c>
      <c r="W19300" s="6">
        <v>41671</v>
      </c>
    </row>
    <row r="19301" spans="1:23" x14ac:dyDescent="0.25">
      <c r="A19301">
        <v>656799</v>
      </c>
      <c r="B19301">
        <v>0</v>
      </c>
      <c r="C19301" s="6">
        <v>34851</v>
      </c>
      <c r="D19301">
        <v>2</v>
      </c>
      <c r="E19301">
        <v>58</v>
      </c>
      <c r="F19301">
        <v>0</v>
      </c>
      <c r="G19301">
        <v>21</v>
      </c>
      <c r="H19301">
        <v>0</v>
      </c>
      <c r="I19301">
        <v>15447</v>
      </c>
      <c r="J19301">
        <v>0.45600000000000002</v>
      </c>
      <c r="K19301">
        <v>30</v>
      </c>
      <c r="L19301">
        <v>0</v>
      </c>
      <c r="M19301">
        <v>0</v>
      </c>
      <c r="N19301">
        <v>29588</v>
      </c>
      <c r="O19301">
        <v>29557</v>
      </c>
      <c r="P19301">
        <v>24250</v>
      </c>
      <c r="Q19301">
        <v>5338</v>
      </c>
      <c r="R19301">
        <v>0</v>
      </c>
      <c r="S19301">
        <v>0</v>
      </c>
      <c r="T19301">
        <v>0</v>
      </c>
      <c r="U19301" s="6">
        <v>41244</v>
      </c>
      <c r="V19301">
        <v>11725</v>
      </c>
      <c r="W19301" s="6">
        <v>42125</v>
      </c>
    </row>
    <row r="19302" spans="1:23" x14ac:dyDescent="0.25">
      <c r="A19302">
        <v>656828</v>
      </c>
      <c r="B19302">
        <v>1</v>
      </c>
      <c r="C19302" s="6">
        <v>36739</v>
      </c>
      <c r="D19302">
        <v>0</v>
      </c>
      <c r="E19302">
        <v>17</v>
      </c>
      <c r="F19302">
        <v>0</v>
      </c>
      <c r="G19302">
        <v>7</v>
      </c>
      <c r="H19302">
        <v>0</v>
      </c>
      <c r="I19302">
        <v>12407</v>
      </c>
      <c r="J19302">
        <v>0.84</v>
      </c>
      <c r="K19302">
        <v>12</v>
      </c>
      <c r="L19302">
        <v>0</v>
      </c>
      <c r="M19302">
        <v>0</v>
      </c>
      <c r="N19302">
        <v>15481</v>
      </c>
      <c r="O19302">
        <v>15481</v>
      </c>
      <c r="P19302">
        <v>6985</v>
      </c>
      <c r="Q19302">
        <v>7354</v>
      </c>
      <c r="R19302">
        <v>0</v>
      </c>
      <c r="S19302">
        <v>1142</v>
      </c>
      <c r="T19302">
        <v>11</v>
      </c>
      <c r="U19302" s="6">
        <v>41699</v>
      </c>
      <c r="V19302">
        <v>400</v>
      </c>
      <c r="W19302" s="6">
        <v>41821</v>
      </c>
    </row>
    <row r="19303" spans="1:23" x14ac:dyDescent="0.25">
      <c r="A19303">
        <v>656846</v>
      </c>
      <c r="B19303">
        <v>0</v>
      </c>
      <c r="C19303" s="6">
        <v>25569</v>
      </c>
      <c r="D19303">
        <v>3</v>
      </c>
      <c r="E19303">
        <v>0</v>
      </c>
      <c r="F19303">
        <v>0</v>
      </c>
      <c r="G19303">
        <v>15</v>
      </c>
      <c r="H19303">
        <v>0</v>
      </c>
      <c r="I19303">
        <v>15360</v>
      </c>
      <c r="J19303">
        <v>0.48299999999999998</v>
      </c>
      <c r="K19303">
        <v>22</v>
      </c>
      <c r="L19303">
        <v>0</v>
      </c>
      <c r="M19303">
        <v>0</v>
      </c>
      <c r="N19303">
        <v>8089</v>
      </c>
      <c r="O19303">
        <v>8089</v>
      </c>
      <c r="P19303">
        <v>7000</v>
      </c>
      <c r="Q19303">
        <v>1089</v>
      </c>
      <c r="R19303">
        <v>0</v>
      </c>
      <c r="S19303">
        <v>0</v>
      </c>
      <c r="T19303">
        <v>0</v>
      </c>
      <c r="U19303" s="6">
        <v>41671</v>
      </c>
      <c r="V19303">
        <v>241</v>
      </c>
      <c r="W19303" s="6">
        <v>42491</v>
      </c>
    </row>
    <row r="19304" spans="1:23" x14ac:dyDescent="0.25">
      <c r="A19304">
        <v>656851</v>
      </c>
      <c r="B19304">
        <v>0</v>
      </c>
      <c r="C19304" s="6">
        <v>32964</v>
      </c>
      <c r="D19304">
        <v>0</v>
      </c>
      <c r="E19304">
        <v>0</v>
      </c>
      <c r="F19304">
        <v>0</v>
      </c>
      <c r="G19304">
        <v>14</v>
      </c>
      <c r="H19304">
        <v>0</v>
      </c>
      <c r="I19304">
        <v>58504</v>
      </c>
      <c r="J19304">
        <v>0.309</v>
      </c>
      <c r="K19304">
        <v>34</v>
      </c>
      <c r="L19304">
        <v>0</v>
      </c>
      <c r="M19304">
        <v>0</v>
      </c>
      <c r="N19304">
        <v>17332</v>
      </c>
      <c r="O19304">
        <v>16754</v>
      </c>
      <c r="P19304">
        <v>15000</v>
      </c>
      <c r="Q19304">
        <v>2332</v>
      </c>
      <c r="R19304">
        <v>0</v>
      </c>
      <c r="S19304">
        <v>0</v>
      </c>
      <c r="T19304">
        <v>0</v>
      </c>
      <c r="U19304" s="6">
        <v>41671</v>
      </c>
      <c r="V19304">
        <v>504</v>
      </c>
      <c r="W19304" s="6">
        <v>41671</v>
      </c>
    </row>
    <row r="19305" spans="1:23" x14ac:dyDescent="0.25">
      <c r="A19305">
        <v>656858</v>
      </c>
      <c r="B19305">
        <v>0</v>
      </c>
      <c r="C19305" s="6">
        <v>36251</v>
      </c>
      <c r="D19305">
        <v>1</v>
      </c>
      <c r="E19305">
        <v>0</v>
      </c>
      <c r="F19305">
        <v>0</v>
      </c>
      <c r="G19305">
        <v>8</v>
      </c>
      <c r="H19305">
        <v>0</v>
      </c>
      <c r="I19305">
        <v>13584</v>
      </c>
      <c r="J19305">
        <v>0.496</v>
      </c>
      <c r="K19305">
        <v>22</v>
      </c>
      <c r="L19305">
        <v>0</v>
      </c>
      <c r="M19305">
        <v>0</v>
      </c>
      <c r="N19305">
        <v>12169</v>
      </c>
      <c r="O19305">
        <v>12141</v>
      </c>
      <c r="P19305">
        <v>11000</v>
      </c>
      <c r="Q19305">
        <v>1169</v>
      </c>
      <c r="R19305">
        <v>0</v>
      </c>
      <c r="S19305">
        <v>0</v>
      </c>
      <c r="T19305">
        <v>0</v>
      </c>
      <c r="U19305" s="6">
        <v>41365</v>
      </c>
      <c r="V19305">
        <v>3655</v>
      </c>
      <c r="W19305" s="6">
        <v>41365</v>
      </c>
    </row>
    <row r="19306" spans="1:23" x14ac:dyDescent="0.25">
      <c r="A19306">
        <v>656864</v>
      </c>
      <c r="B19306">
        <v>2</v>
      </c>
      <c r="C19306" s="6">
        <v>34121</v>
      </c>
      <c r="D19306">
        <v>2</v>
      </c>
      <c r="E19306">
        <v>2</v>
      </c>
      <c r="F19306">
        <v>0</v>
      </c>
      <c r="G19306">
        <v>11</v>
      </c>
      <c r="H19306">
        <v>0</v>
      </c>
      <c r="I19306">
        <v>3717</v>
      </c>
      <c r="J19306">
        <v>0.224</v>
      </c>
      <c r="K19306">
        <v>61</v>
      </c>
      <c r="L19306">
        <v>0</v>
      </c>
      <c r="M19306">
        <v>0</v>
      </c>
      <c r="N19306">
        <v>6736</v>
      </c>
      <c r="O19306">
        <v>6736</v>
      </c>
      <c r="P19306">
        <v>6000</v>
      </c>
      <c r="Q19306">
        <v>736</v>
      </c>
      <c r="R19306">
        <v>0</v>
      </c>
      <c r="S19306">
        <v>0</v>
      </c>
      <c r="T19306">
        <v>0</v>
      </c>
      <c r="U19306" s="6">
        <v>41671</v>
      </c>
      <c r="V19306">
        <v>232</v>
      </c>
      <c r="W19306" s="6">
        <v>41913</v>
      </c>
    </row>
    <row r="19307" spans="1:23" x14ac:dyDescent="0.25">
      <c r="A19307">
        <v>656877</v>
      </c>
      <c r="B19307">
        <v>0</v>
      </c>
      <c r="C19307" s="6">
        <v>35916</v>
      </c>
      <c r="D19307">
        <v>0</v>
      </c>
      <c r="E19307">
        <v>0</v>
      </c>
      <c r="F19307">
        <v>0</v>
      </c>
      <c r="G19307">
        <v>17</v>
      </c>
      <c r="H19307">
        <v>0</v>
      </c>
      <c r="I19307">
        <v>8628</v>
      </c>
      <c r="J19307">
        <v>0.34200000000000003</v>
      </c>
      <c r="K19307">
        <v>22</v>
      </c>
      <c r="L19307">
        <v>0</v>
      </c>
      <c r="M19307">
        <v>0</v>
      </c>
      <c r="N19307">
        <v>10222</v>
      </c>
      <c r="O19307">
        <v>10222</v>
      </c>
      <c r="P19307">
        <v>9250</v>
      </c>
      <c r="Q19307">
        <v>972</v>
      </c>
      <c r="R19307">
        <v>0</v>
      </c>
      <c r="S19307">
        <v>0</v>
      </c>
      <c r="T19307">
        <v>0</v>
      </c>
      <c r="U19307" s="6">
        <v>40817</v>
      </c>
      <c r="V19307">
        <v>8638</v>
      </c>
      <c r="W19307" s="6">
        <v>41760</v>
      </c>
    </row>
    <row r="19308" spans="1:23" x14ac:dyDescent="0.25">
      <c r="A19308">
        <v>656918</v>
      </c>
      <c r="B19308">
        <v>0</v>
      </c>
      <c r="C19308" s="6">
        <v>38292</v>
      </c>
      <c r="D19308">
        <v>2</v>
      </c>
      <c r="E19308">
        <v>0</v>
      </c>
      <c r="F19308">
        <v>0</v>
      </c>
      <c r="G19308">
        <v>13</v>
      </c>
      <c r="H19308">
        <v>0</v>
      </c>
      <c r="I19308">
        <v>8471</v>
      </c>
      <c r="J19308">
        <v>0.75600000000000001</v>
      </c>
      <c r="K19308">
        <v>18</v>
      </c>
      <c r="L19308">
        <v>0</v>
      </c>
      <c r="M19308">
        <v>0</v>
      </c>
      <c r="N19308">
        <v>14026</v>
      </c>
      <c r="O19308">
        <v>14026</v>
      </c>
      <c r="P19308">
        <v>6137</v>
      </c>
      <c r="Q19308">
        <v>6608</v>
      </c>
      <c r="R19308">
        <v>0</v>
      </c>
      <c r="S19308">
        <v>1280</v>
      </c>
      <c r="T19308">
        <v>13</v>
      </c>
      <c r="U19308" s="6">
        <v>41579</v>
      </c>
      <c r="V19308">
        <v>39</v>
      </c>
      <c r="W19308" s="6">
        <v>41699</v>
      </c>
    </row>
    <row r="19309" spans="1:23" x14ac:dyDescent="0.25">
      <c r="A19309">
        <v>656937</v>
      </c>
      <c r="B19309">
        <v>1</v>
      </c>
      <c r="C19309" s="6">
        <v>33451</v>
      </c>
      <c r="D19309">
        <v>3</v>
      </c>
      <c r="E19309">
        <v>18</v>
      </c>
      <c r="F19309">
        <v>0</v>
      </c>
      <c r="G19309">
        <v>15</v>
      </c>
      <c r="H19309">
        <v>0</v>
      </c>
      <c r="I19309">
        <v>16220</v>
      </c>
      <c r="J19309">
        <v>0.61599999999999999</v>
      </c>
      <c r="K19309">
        <v>29</v>
      </c>
      <c r="L19309">
        <v>0</v>
      </c>
      <c r="M19309">
        <v>0</v>
      </c>
      <c r="N19309">
        <v>4671</v>
      </c>
      <c r="O19309">
        <v>4642</v>
      </c>
      <c r="P19309">
        <v>4000</v>
      </c>
      <c r="Q19309">
        <v>656</v>
      </c>
      <c r="R19309">
        <v>15</v>
      </c>
      <c r="S19309">
        <v>0</v>
      </c>
      <c r="T19309">
        <v>0</v>
      </c>
      <c r="U19309" s="6">
        <v>41518</v>
      </c>
      <c r="V19309">
        <v>766</v>
      </c>
      <c r="W19309" s="6">
        <v>42491</v>
      </c>
    </row>
    <row r="19310" spans="1:23" x14ac:dyDescent="0.25">
      <c r="A19310">
        <v>656945</v>
      </c>
      <c r="B19310">
        <v>0</v>
      </c>
      <c r="C19310" s="6">
        <v>36251</v>
      </c>
      <c r="D19310">
        <v>3</v>
      </c>
      <c r="E19310">
        <v>77</v>
      </c>
      <c r="F19310">
        <v>0</v>
      </c>
      <c r="G19310">
        <v>10</v>
      </c>
      <c r="H19310">
        <v>0</v>
      </c>
      <c r="I19310">
        <v>12858</v>
      </c>
      <c r="J19310">
        <v>0.53800000000000003</v>
      </c>
      <c r="K19310">
        <v>23</v>
      </c>
      <c r="L19310">
        <v>0</v>
      </c>
      <c r="M19310">
        <v>0</v>
      </c>
      <c r="N19310">
        <v>1007</v>
      </c>
      <c r="O19310">
        <v>1007</v>
      </c>
      <c r="P19310">
        <v>537</v>
      </c>
      <c r="Q19310">
        <v>470</v>
      </c>
      <c r="R19310">
        <v>0</v>
      </c>
      <c r="S19310">
        <v>0</v>
      </c>
      <c r="T19310">
        <v>0</v>
      </c>
      <c r="U19310" s="6">
        <v>40817</v>
      </c>
      <c r="V19310">
        <v>126</v>
      </c>
      <c r="W19310" s="6">
        <v>42491</v>
      </c>
    </row>
    <row r="19311" spans="1:23" x14ac:dyDescent="0.25">
      <c r="A19311">
        <v>656964</v>
      </c>
      <c r="B19311">
        <v>0</v>
      </c>
      <c r="C19311" s="6">
        <v>33239</v>
      </c>
      <c r="D19311">
        <v>1</v>
      </c>
      <c r="E19311">
        <v>0</v>
      </c>
      <c r="F19311">
        <v>0</v>
      </c>
      <c r="G19311">
        <v>6</v>
      </c>
      <c r="H19311">
        <v>0</v>
      </c>
      <c r="I19311">
        <v>1664</v>
      </c>
      <c r="J19311">
        <v>0.14499999999999999</v>
      </c>
      <c r="K19311">
        <v>20</v>
      </c>
      <c r="L19311">
        <v>0</v>
      </c>
      <c r="M19311">
        <v>0</v>
      </c>
      <c r="N19311">
        <v>5241</v>
      </c>
      <c r="O19311">
        <v>5213</v>
      </c>
      <c r="P19311">
        <v>4800</v>
      </c>
      <c r="Q19311">
        <v>441</v>
      </c>
      <c r="R19311">
        <v>0</v>
      </c>
      <c r="S19311">
        <v>0</v>
      </c>
      <c r="T19311">
        <v>0</v>
      </c>
      <c r="U19311" s="6">
        <v>41671</v>
      </c>
      <c r="V19311">
        <v>166</v>
      </c>
      <c r="W19311" s="6">
        <v>42491</v>
      </c>
    </row>
    <row r="19312" spans="1:23" x14ac:dyDescent="0.25">
      <c r="A19312">
        <v>656967</v>
      </c>
      <c r="B19312">
        <v>0</v>
      </c>
      <c r="C19312" s="6">
        <v>33239</v>
      </c>
      <c r="D19312">
        <v>3</v>
      </c>
      <c r="E19312">
        <v>0</v>
      </c>
      <c r="F19312">
        <v>0</v>
      </c>
      <c r="G19312">
        <v>11</v>
      </c>
      <c r="H19312">
        <v>0</v>
      </c>
      <c r="I19312">
        <v>9336</v>
      </c>
      <c r="J19312">
        <v>0.71799999999999997</v>
      </c>
      <c r="K19312">
        <v>16</v>
      </c>
      <c r="L19312">
        <v>0</v>
      </c>
      <c r="M19312">
        <v>0</v>
      </c>
      <c r="N19312">
        <v>10566</v>
      </c>
      <c r="O19312">
        <v>10566</v>
      </c>
      <c r="P19312">
        <v>8750</v>
      </c>
      <c r="Q19312">
        <v>1816</v>
      </c>
      <c r="R19312">
        <v>0</v>
      </c>
      <c r="S19312">
        <v>0</v>
      </c>
      <c r="T19312">
        <v>0</v>
      </c>
      <c r="U19312" s="6">
        <v>41671</v>
      </c>
      <c r="V19312">
        <v>328</v>
      </c>
      <c r="W19312" s="6">
        <v>42217</v>
      </c>
    </row>
    <row r="19313" spans="1:23" x14ac:dyDescent="0.25">
      <c r="A19313">
        <v>657003</v>
      </c>
      <c r="B19313">
        <v>0</v>
      </c>
      <c r="C19313" s="6">
        <v>36617</v>
      </c>
      <c r="D19313">
        <v>2</v>
      </c>
      <c r="E19313">
        <v>58</v>
      </c>
      <c r="F19313">
        <v>110</v>
      </c>
      <c r="G19313">
        <v>10</v>
      </c>
      <c r="H19313">
        <v>1</v>
      </c>
      <c r="I19313">
        <v>6014</v>
      </c>
      <c r="J19313">
        <v>0.439</v>
      </c>
      <c r="K19313">
        <v>25</v>
      </c>
      <c r="L19313">
        <v>0</v>
      </c>
      <c r="M19313">
        <v>0</v>
      </c>
      <c r="N19313">
        <v>1381</v>
      </c>
      <c r="O19313">
        <v>1381</v>
      </c>
      <c r="P19313">
        <v>1200</v>
      </c>
      <c r="Q19313">
        <v>181</v>
      </c>
      <c r="R19313">
        <v>0</v>
      </c>
      <c r="S19313">
        <v>0</v>
      </c>
      <c r="T19313">
        <v>0</v>
      </c>
      <c r="U19313" s="6">
        <v>41061</v>
      </c>
      <c r="V19313">
        <v>769</v>
      </c>
      <c r="W19313" s="6">
        <v>42491</v>
      </c>
    </row>
    <row r="19314" spans="1:23" x14ac:dyDescent="0.25">
      <c r="A19314">
        <v>657010</v>
      </c>
      <c r="B19314">
        <v>0</v>
      </c>
      <c r="C19314" s="6">
        <v>37803</v>
      </c>
      <c r="D19314">
        <v>0</v>
      </c>
      <c r="E19314">
        <v>54</v>
      </c>
      <c r="F19314">
        <v>0</v>
      </c>
      <c r="G19314">
        <v>11</v>
      </c>
      <c r="H19314">
        <v>0</v>
      </c>
      <c r="I19314">
        <v>779</v>
      </c>
      <c r="J19314">
        <v>7.4999999999999997E-2</v>
      </c>
      <c r="K19314">
        <v>17</v>
      </c>
      <c r="L19314">
        <v>0</v>
      </c>
      <c r="M19314">
        <v>0</v>
      </c>
      <c r="N19314">
        <v>11813</v>
      </c>
      <c r="O19314">
        <v>11813</v>
      </c>
      <c r="P19314">
        <v>10000</v>
      </c>
      <c r="Q19314">
        <v>1796</v>
      </c>
      <c r="R19314">
        <v>16</v>
      </c>
      <c r="S19314">
        <v>0</v>
      </c>
      <c r="T19314">
        <v>0</v>
      </c>
      <c r="U19314" s="6">
        <v>41609</v>
      </c>
      <c r="V19314">
        <v>1020</v>
      </c>
      <c r="W19314" s="6">
        <v>42491</v>
      </c>
    </row>
    <row r="19315" spans="1:23" x14ac:dyDescent="0.25">
      <c r="A19315">
        <v>657025</v>
      </c>
      <c r="B19315">
        <v>0</v>
      </c>
      <c r="C19315" s="6">
        <v>28095</v>
      </c>
      <c r="D19315">
        <v>8</v>
      </c>
      <c r="E19315">
        <v>0</v>
      </c>
      <c r="F19315">
        <v>0</v>
      </c>
      <c r="G19315">
        <v>11</v>
      </c>
      <c r="H19315">
        <v>0</v>
      </c>
      <c r="I19315">
        <v>2415</v>
      </c>
      <c r="J19315">
        <v>5.6000000000000001E-2</v>
      </c>
      <c r="K19315">
        <v>20</v>
      </c>
      <c r="L19315">
        <v>0</v>
      </c>
      <c r="M19315">
        <v>0</v>
      </c>
      <c r="N19315">
        <v>19982</v>
      </c>
      <c r="O19315">
        <v>19873</v>
      </c>
      <c r="P19315">
        <v>13800</v>
      </c>
      <c r="Q19315">
        <v>6182</v>
      </c>
      <c r="R19315">
        <v>0</v>
      </c>
      <c r="S19315">
        <v>0</v>
      </c>
      <c r="T19315">
        <v>0</v>
      </c>
      <c r="U19315" s="6">
        <v>42401</v>
      </c>
      <c r="V19315">
        <v>333</v>
      </c>
      <c r="W19315" s="6">
        <v>42401</v>
      </c>
    </row>
    <row r="19316" spans="1:23" x14ac:dyDescent="0.25">
      <c r="A19316">
        <v>657031</v>
      </c>
      <c r="B19316">
        <v>0</v>
      </c>
      <c r="C19316" s="6">
        <v>34455</v>
      </c>
      <c r="D19316">
        <v>0</v>
      </c>
      <c r="E19316">
        <v>44</v>
      </c>
      <c r="F19316">
        <v>0</v>
      </c>
      <c r="G19316">
        <v>9</v>
      </c>
      <c r="H19316">
        <v>0</v>
      </c>
      <c r="I19316">
        <v>5768</v>
      </c>
      <c r="J19316">
        <v>0.23400000000000001</v>
      </c>
      <c r="K19316">
        <v>29</v>
      </c>
      <c r="L19316">
        <v>0</v>
      </c>
      <c r="M19316">
        <v>0</v>
      </c>
      <c r="N19316">
        <v>25549</v>
      </c>
      <c r="O19316">
        <v>25514</v>
      </c>
      <c r="P19316">
        <v>18000</v>
      </c>
      <c r="Q19316">
        <v>7549</v>
      </c>
      <c r="R19316">
        <v>0</v>
      </c>
      <c r="S19316">
        <v>0</v>
      </c>
      <c r="T19316">
        <v>0</v>
      </c>
      <c r="U19316" s="6">
        <v>41852</v>
      </c>
      <c r="V19316">
        <v>7474</v>
      </c>
      <c r="W19316" s="6">
        <v>42491</v>
      </c>
    </row>
    <row r="19317" spans="1:23" x14ac:dyDescent="0.25">
      <c r="A19317">
        <v>657036</v>
      </c>
      <c r="B19317">
        <v>0</v>
      </c>
      <c r="C19317" s="6">
        <v>37712</v>
      </c>
      <c r="D19317">
        <v>0</v>
      </c>
      <c r="E19317">
        <v>0</v>
      </c>
      <c r="F19317">
        <v>0</v>
      </c>
      <c r="G19317">
        <v>7</v>
      </c>
      <c r="H19317">
        <v>0</v>
      </c>
      <c r="I19317">
        <v>7684</v>
      </c>
      <c r="J19317">
        <v>0.71099999999999997</v>
      </c>
      <c r="K19317">
        <v>14</v>
      </c>
      <c r="L19317">
        <v>0</v>
      </c>
      <c r="M19317">
        <v>0</v>
      </c>
      <c r="N19317">
        <v>10627</v>
      </c>
      <c r="O19317">
        <v>10627</v>
      </c>
      <c r="P19317">
        <v>10000</v>
      </c>
      <c r="Q19317">
        <v>627</v>
      </c>
      <c r="R19317">
        <v>0</v>
      </c>
      <c r="S19317">
        <v>0</v>
      </c>
      <c r="T19317">
        <v>0</v>
      </c>
      <c r="U19317" s="6">
        <v>40940</v>
      </c>
      <c r="V19317">
        <v>7224</v>
      </c>
      <c r="W19317" s="6">
        <v>40940</v>
      </c>
    </row>
    <row r="19318" spans="1:23" x14ac:dyDescent="0.25">
      <c r="A19318">
        <v>657037</v>
      </c>
      <c r="B19318">
        <v>0</v>
      </c>
      <c r="C19318" s="6">
        <v>32356</v>
      </c>
      <c r="D19318">
        <v>2</v>
      </c>
      <c r="E19318">
        <v>0</v>
      </c>
      <c r="F19318">
        <v>0</v>
      </c>
      <c r="G19318">
        <v>12</v>
      </c>
      <c r="H19318">
        <v>0</v>
      </c>
      <c r="I19318">
        <v>23719</v>
      </c>
      <c r="J19318">
        <v>0.44700000000000001</v>
      </c>
      <c r="K19318">
        <v>42</v>
      </c>
      <c r="L19318">
        <v>0</v>
      </c>
      <c r="M19318">
        <v>0</v>
      </c>
      <c r="N19318">
        <v>21136</v>
      </c>
      <c r="O19318">
        <v>21077</v>
      </c>
      <c r="P19318">
        <v>18000</v>
      </c>
      <c r="Q19318">
        <v>3136</v>
      </c>
      <c r="R19318">
        <v>0</v>
      </c>
      <c r="S19318">
        <v>0</v>
      </c>
      <c r="T19318">
        <v>0</v>
      </c>
      <c r="U19318" s="6">
        <v>41671</v>
      </c>
      <c r="V19318">
        <v>624</v>
      </c>
      <c r="W19318" s="6">
        <v>41671</v>
      </c>
    </row>
    <row r="19319" spans="1:23" x14ac:dyDescent="0.25">
      <c r="A19319">
        <v>657043</v>
      </c>
      <c r="B19319">
        <v>0</v>
      </c>
      <c r="C19319" s="6">
        <v>35400</v>
      </c>
      <c r="D19319">
        <v>2</v>
      </c>
      <c r="E19319">
        <v>74</v>
      </c>
      <c r="F19319">
        <v>0</v>
      </c>
      <c r="G19319">
        <v>12</v>
      </c>
      <c r="H19319">
        <v>0</v>
      </c>
      <c r="I19319">
        <v>8588</v>
      </c>
      <c r="J19319">
        <v>0.80300000000000005</v>
      </c>
      <c r="K19319">
        <v>22</v>
      </c>
      <c r="L19319">
        <v>0</v>
      </c>
      <c r="M19319">
        <v>0</v>
      </c>
      <c r="N19319">
        <v>11042</v>
      </c>
      <c r="O19319">
        <v>11012</v>
      </c>
      <c r="P19319">
        <v>9000</v>
      </c>
      <c r="Q19319">
        <v>2042</v>
      </c>
      <c r="R19319">
        <v>0</v>
      </c>
      <c r="S19319">
        <v>0</v>
      </c>
      <c r="T19319">
        <v>0</v>
      </c>
      <c r="U19319" s="6">
        <v>41671</v>
      </c>
      <c r="V19319">
        <v>322</v>
      </c>
      <c r="W19319" s="6">
        <v>42186</v>
      </c>
    </row>
    <row r="19320" spans="1:23" x14ac:dyDescent="0.25">
      <c r="A19320">
        <v>657044</v>
      </c>
      <c r="B19320">
        <v>0</v>
      </c>
      <c r="C19320" s="6">
        <v>35704</v>
      </c>
      <c r="D19320">
        <v>0</v>
      </c>
      <c r="E19320">
        <v>0</v>
      </c>
      <c r="F19320">
        <v>0</v>
      </c>
      <c r="G19320">
        <v>13</v>
      </c>
      <c r="H19320">
        <v>0</v>
      </c>
      <c r="I19320">
        <v>57349</v>
      </c>
      <c r="J19320">
        <v>0.41299999999999998</v>
      </c>
      <c r="K19320">
        <v>32</v>
      </c>
      <c r="L19320">
        <v>0</v>
      </c>
      <c r="M19320">
        <v>0</v>
      </c>
      <c r="N19320">
        <v>19349</v>
      </c>
      <c r="O19320">
        <v>19349</v>
      </c>
      <c r="P19320">
        <v>15000</v>
      </c>
      <c r="Q19320">
        <v>4349</v>
      </c>
      <c r="R19320">
        <v>0</v>
      </c>
      <c r="S19320">
        <v>0</v>
      </c>
      <c r="T19320">
        <v>0</v>
      </c>
      <c r="U19320" s="6">
        <v>41671</v>
      </c>
      <c r="V19320">
        <v>7513</v>
      </c>
      <c r="W19320" s="6">
        <v>41640</v>
      </c>
    </row>
    <row r="19321" spans="1:23" x14ac:dyDescent="0.25">
      <c r="A19321">
        <v>657052</v>
      </c>
      <c r="B19321">
        <v>0</v>
      </c>
      <c r="C19321" s="6">
        <v>36770</v>
      </c>
      <c r="D19321">
        <v>0</v>
      </c>
      <c r="E19321">
        <v>35</v>
      </c>
      <c r="F19321">
        <v>0</v>
      </c>
      <c r="G19321">
        <v>11</v>
      </c>
      <c r="H19321">
        <v>0</v>
      </c>
      <c r="I19321">
        <v>14547</v>
      </c>
      <c r="J19321">
        <v>0.85099999999999998</v>
      </c>
      <c r="K19321">
        <v>21</v>
      </c>
      <c r="L19321">
        <v>0</v>
      </c>
      <c r="M19321">
        <v>0</v>
      </c>
      <c r="N19321">
        <v>15692</v>
      </c>
      <c r="O19321">
        <v>15664</v>
      </c>
      <c r="P19321">
        <v>14000</v>
      </c>
      <c r="Q19321">
        <v>1692</v>
      </c>
      <c r="R19321">
        <v>0</v>
      </c>
      <c r="S19321">
        <v>0</v>
      </c>
      <c r="T19321">
        <v>0</v>
      </c>
      <c r="U19321" s="6">
        <v>41061</v>
      </c>
      <c r="V19321">
        <v>8831</v>
      </c>
      <c r="W19321" s="6">
        <v>42156</v>
      </c>
    </row>
    <row r="19322" spans="1:23" x14ac:dyDescent="0.25">
      <c r="A19322">
        <v>657053</v>
      </c>
      <c r="B19322">
        <v>0</v>
      </c>
      <c r="C19322" s="6">
        <v>36831</v>
      </c>
      <c r="D19322">
        <v>1</v>
      </c>
      <c r="E19322">
        <v>0</v>
      </c>
      <c r="F19322">
        <v>0</v>
      </c>
      <c r="G19322">
        <v>7</v>
      </c>
      <c r="H19322">
        <v>0</v>
      </c>
      <c r="I19322">
        <v>31386</v>
      </c>
      <c r="J19322">
        <v>0.77300000000000002</v>
      </c>
      <c r="K19322">
        <v>21</v>
      </c>
      <c r="L19322">
        <v>0</v>
      </c>
      <c r="M19322">
        <v>0</v>
      </c>
      <c r="N19322">
        <v>3422</v>
      </c>
      <c r="O19322">
        <v>3422</v>
      </c>
      <c r="P19322">
        <v>2704</v>
      </c>
      <c r="Q19322">
        <v>547</v>
      </c>
      <c r="R19322">
        <v>0</v>
      </c>
      <c r="S19322">
        <v>171</v>
      </c>
      <c r="T19322">
        <v>2</v>
      </c>
      <c r="U19322" s="6">
        <v>41030</v>
      </c>
      <c r="V19322">
        <v>218</v>
      </c>
      <c r="W19322" s="6">
        <v>41183</v>
      </c>
    </row>
    <row r="19323" spans="1:23" x14ac:dyDescent="0.25">
      <c r="A19323">
        <v>657058</v>
      </c>
      <c r="B19323">
        <v>0</v>
      </c>
      <c r="C19323" s="6">
        <v>39203</v>
      </c>
      <c r="D19323">
        <v>1</v>
      </c>
      <c r="E19323">
        <v>0</v>
      </c>
      <c r="F19323">
        <v>0</v>
      </c>
      <c r="G19323">
        <v>7</v>
      </c>
      <c r="H19323">
        <v>0</v>
      </c>
      <c r="I19323">
        <v>4061</v>
      </c>
      <c r="J19323">
        <v>0.25700000000000001</v>
      </c>
      <c r="K19323">
        <v>14</v>
      </c>
      <c r="L19323">
        <v>0</v>
      </c>
      <c r="M19323">
        <v>0</v>
      </c>
      <c r="N19323">
        <v>4830</v>
      </c>
      <c r="O19323">
        <v>4830</v>
      </c>
      <c r="P19323">
        <v>4000</v>
      </c>
      <c r="Q19323">
        <v>830</v>
      </c>
      <c r="R19323">
        <v>0</v>
      </c>
      <c r="S19323">
        <v>0</v>
      </c>
      <c r="T19323">
        <v>0</v>
      </c>
      <c r="U19323" s="6">
        <v>41671</v>
      </c>
      <c r="V19323">
        <v>147</v>
      </c>
      <c r="W19323" s="6">
        <v>41671</v>
      </c>
    </row>
    <row r="19324" spans="1:23" x14ac:dyDescent="0.25">
      <c r="A19324">
        <v>657067</v>
      </c>
      <c r="B19324">
        <v>0</v>
      </c>
      <c r="C19324" s="6">
        <v>36951</v>
      </c>
      <c r="D19324">
        <v>3</v>
      </c>
      <c r="E19324">
        <v>29</v>
      </c>
      <c r="F19324">
        <v>0</v>
      </c>
      <c r="G19324">
        <v>8</v>
      </c>
      <c r="H19324">
        <v>0</v>
      </c>
      <c r="I19324">
        <v>2347</v>
      </c>
      <c r="J19324">
        <v>0.40300000000000002</v>
      </c>
      <c r="K19324">
        <v>14</v>
      </c>
      <c r="L19324">
        <v>0</v>
      </c>
      <c r="M19324">
        <v>0</v>
      </c>
      <c r="N19324">
        <v>6811</v>
      </c>
      <c r="O19324">
        <v>6811</v>
      </c>
      <c r="P19324">
        <v>4800</v>
      </c>
      <c r="Q19324">
        <v>2011</v>
      </c>
      <c r="R19324">
        <v>0</v>
      </c>
      <c r="S19324">
        <v>0</v>
      </c>
      <c r="T19324">
        <v>0</v>
      </c>
      <c r="U19324" s="6">
        <v>41913</v>
      </c>
      <c r="V19324">
        <v>1800</v>
      </c>
      <c r="W19324" s="6">
        <v>42461</v>
      </c>
    </row>
    <row r="19325" spans="1:23" x14ac:dyDescent="0.25">
      <c r="A19325">
        <v>657075</v>
      </c>
      <c r="B19325">
        <v>0</v>
      </c>
      <c r="C19325" s="6">
        <v>36647</v>
      </c>
      <c r="D19325">
        <v>0</v>
      </c>
      <c r="E19325">
        <v>0</v>
      </c>
      <c r="F19325">
        <v>0</v>
      </c>
      <c r="G19325">
        <v>4</v>
      </c>
      <c r="H19325">
        <v>0</v>
      </c>
      <c r="I19325">
        <v>4984</v>
      </c>
      <c r="J19325">
        <v>0.95299999999999996</v>
      </c>
      <c r="K19325">
        <v>22</v>
      </c>
      <c r="L19325">
        <v>0</v>
      </c>
      <c r="M19325">
        <v>0</v>
      </c>
      <c r="N19325">
        <v>13974</v>
      </c>
      <c r="O19325">
        <v>13945</v>
      </c>
      <c r="P19325">
        <v>12150</v>
      </c>
      <c r="Q19325">
        <v>1824</v>
      </c>
      <c r="R19325">
        <v>0</v>
      </c>
      <c r="S19325">
        <v>0</v>
      </c>
      <c r="T19325">
        <v>0</v>
      </c>
      <c r="U19325" s="6">
        <v>41334</v>
      </c>
      <c r="V19325">
        <v>4522</v>
      </c>
      <c r="W19325" s="6">
        <v>42309</v>
      </c>
    </row>
    <row r="19326" spans="1:23" x14ac:dyDescent="0.25">
      <c r="A19326">
        <v>657093</v>
      </c>
      <c r="B19326">
        <v>0</v>
      </c>
      <c r="C19326" s="6">
        <v>36923</v>
      </c>
      <c r="D19326">
        <v>0</v>
      </c>
      <c r="E19326">
        <v>0</v>
      </c>
      <c r="F19326">
        <v>0</v>
      </c>
      <c r="G19326">
        <v>7</v>
      </c>
      <c r="H19326">
        <v>0</v>
      </c>
      <c r="I19326">
        <v>7723</v>
      </c>
      <c r="J19326">
        <v>0.26600000000000001</v>
      </c>
      <c r="K19326">
        <v>19</v>
      </c>
      <c r="L19326">
        <v>0</v>
      </c>
      <c r="M19326">
        <v>0</v>
      </c>
      <c r="N19326">
        <v>13351</v>
      </c>
      <c r="O19326">
        <v>13323</v>
      </c>
      <c r="P19326">
        <v>12000</v>
      </c>
      <c r="Q19326">
        <v>1351</v>
      </c>
      <c r="R19326">
        <v>0</v>
      </c>
      <c r="S19326">
        <v>0</v>
      </c>
      <c r="T19326">
        <v>0</v>
      </c>
      <c r="U19326" s="6">
        <v>41487</v>
      </c>
      <c r="V19326">
        <v>2583</v>
      </c>
      <c r="W19326" s="6">
        <v>42491</v>
      </c>
    </row>
    <row r="19327" spans="1:23" x14ac:dyDescent="0.25">
      <c r="A19327">
        <v>657107</v>
      </c>
      <c r="B19327">
        <v>1</v>
      </c>
      <c r="C19327" s="6">
        <v>38292</v>
      </c>
      <c r="D19327">
        <v>0</v>
      </c>
      <c r="E19327">
        <v>11</v>
      </c>
      <c r="F19327">
        <v>0</v>
      </c>
      <c r="G19327">
        <v>5</v>
      </c>
      <c r="H19327">
        <v>0</v>
      </c>
      <c r="I19327">
        <v>0</v>
      </c>
      <c r="J19327">
        <v>0</v>
      </c>
      <c r="K19327">
        <v>17</v>
      </c>
      <c r="L19327">
        <v>0</v>
      </c>
      <c r="M19327">
        <v>0</v>
      </c>
      <c r="N19327">
        <v>5192</v>
      </c>
      <c r="O19327">
        <v>5192</v>
      </c>
      <c r="P19327">
        <v>4000</v>
      </c>
      <c r="Q19327">
        <v>1192</v>
      </c>
      <c r="R19327">
        <v>0</v>
      </c>
      <c r="S19327">
        <v>0</v>
      </c>
      <c r="T19327">
        <v>0</v>
      </c>
      <c r="U19327" s="6">
        <v>42309</v>
      </c>
      <c r="V19327">
        <v>223</v>
      </c>
      <c r="W19327" s="6">
        <v>42461</v>
      </c>
    </row>
    <row r="19328" spans="1:23" x14ac:dyDescent="0.25">
      <c r="A19328">
        <v>657132</v>
      </c>
      <c r="B19328">
        <v>0</v>
      </c>
      <c r="C19328" s="6">
        <v>39295</v>
      </c>
      <c r="D19328">
        <v>1</v>
      </c>
      <c r="E19328">
        <v>0</v>
      </c>
      <c r="F19328">
        <v>0</v>
      </c>
      <c r="G19328">
        <v>3</v>
      </c>
      <c r="H19328">
        <v>0</v>
      </c>
      <c r="I19328">
        <v>1485</v>
      </c>
      <c r="J19328">
        <v>0.55000000000000004</v>
      </c>
      <c r="K19328">
        <v>3</v>
      </c>
      <c r="L19328">
        <v>0</v>
      </c>
      <c r="M19328">
        <v>0</v>
      </c>
      <c r="N19328">
        <v>3880</v>
      </c>
      <c r="O19328">
        <v>3880</v>
      </c>
      <c r="P19328">
        <v>3000</v>
      </c>
      <c r="Q19328">
        <v>865</v>
      </c>
      <c r="R19328">
        <v>15</v>
      </c>
      <c r="S19328">
        <v>0</v>
      </c>
      <c r="T19328">
        <v>0</v>
      </c>
      <c r="U19328" s="6">
        <v>41699</v>
      </c>
      <c r="V19328">
        <v>53</v>
      </c>
      <c r="W19328" s="6">
        <v>41699</v>
      </c>
    </row>
    <row r="19329" spans="1:23" x14ac:dyDescent="0.25">
      <c r="A19329">
        <v>657142</v>
      </c>
      <c r="B19329">
        <v>0</v>
      </c>
      <c r="C19329" s="6">
        <v>36373</v>
      </c>
      <c r="D19329">
        <v>1</v>
      </c>
      <c r="E19329">
        <v>44</v>
      </c>
      <c r="F19329">
        <v>0</v>
      </c>
      <c r="G19329">
        <v>5</v>
      </c>
      <c r="H19329">
        <v>0</v>
      </c>
      <c r="I19329">
        <v>365</v>
      </c>
      <c r="J19329">
        <v>9.9000000000000005E-2</v>
      </c>
      <c r="K19329">
        <v>18</v>
      </c>
      <c r="L19329">
        <v>0</v>
      </c>
      <c r="M19329">
        <v>0</v>
      </c>
      <c r="N19329">
        <v>17422</v>
      </c>
      <c r="O19329">
        <v>17393</v>
      </c>
      <c r="P19329">
        <v>15000</v>
      </c>
      <c r="Q19329">
        <v>2422</v>
      </c>
      <c r="R19329">
        <v>0</v>
      </c>
      <c r="S19329">
        <v>0</v>
      </c>
      <c r="T19329">
        <v>0</v>
      </c>
      <c r="U19329" s="6">
        <v>41395</v>
      </c>
      <c r="V19329">
        <v>4722</v>
      </c>
      <c r="W19329" s="6">
        <v>41548</v>
      </c>
    </row>
    <row r="19330" spans="1:23" x14ac:dyDescent="0.25">
      <c r="A19330">
        <v>657167</v>
      </c>
      <c r="B19330">
        <v>0</v>
      </c>
      <c r="C19330" s="6">
        <v>37561</v>
      </c>
      <c r="D19330">
        <v>1</v>
      </c>
      <c r="E19330">
        <v>0</v>
      </c>
      <c r="F19330">
        <v>0</v>
      </c>
      <c r="G19330">
        <v>3</v>
      </c>
      <c r="H19330">
        <v>0</v>
      </c>
      <c r="I19330">
        <v>117</v>
      </c>
      <c r="J19330">
        <v>0.01</v>
      </c>
      <c r="K19330">
        <v>8</v>
      </c>
      <c r="L19330">
        <v>0</v>
      </c>
      <c r="M19330">
        <v>0</v>
      </c>
      <c r="N19330">
        <v>15037</v>
      </c>
      <c r="O19330">
        <v>15037</v>
      </c>
      <c r="P19330">
        <v>11000</v>
      </c>
      <c r="Q19330">
        <v>4037</v>
      </c>
      <c r="R19330">
        <v>0</v>
      </c>
      <c r="S19330">
        <v>0</v>
      </c>
      <c r="T19330">
        <v>0</v>
      </c>
      <c r="U19330" s="6">
        <v>42401</v>
      </c>
      <c r="V19330">
        <v>250</v>
      </c>
      <c r="W19330" s="6">
        <v>42401</v>
      </c>
    </row>
    <row r="19331" spans="1:23" x14ac:dyDescent="0.25">
      <c r="A19331">
        <v>657172</v>
      </c>
      <c r="B19331">
        <v>0</v>
      </c>
      <c r="C19331" s="6">
        <v>36800</v>
      </c>
      <c r="D19331">
        <v>1</v>
      </c>
      <c r="E19331">
        <v>0</v>
      </c>
      <c r="F19331">
        <v>0</v>
      </c>
      <c r="G19331">
        <v>14</v>
      </c>
      <c r="H19331">
        <v>0</v>
      </c>
      <c r="I19331">
        <v>17789</v>
      </c>
      <c r="J19331">
        <v>0.31</v>
      </c>
      <c r="K19331">
        <v>23</v>
      </c>
      <c r="L19331">
        <v>0</v>
      </c>
      <c r="M19331">
        <v>0</v>
      </c>
      <c r="N19331">
        <v>18183</v>
      </c>
      <c r="O19331">
        <v>18183</v>
      </c>
      <c r="P19331">
        <v>13250</v>
      </c>
      <c r="Q19331">
        <v>4933</v>
      </c>
      <c r="R19331">
        <v>0</v>
      </c>
      <c r="S19331">
        <v>0</v>
      </c>
      <c r="T19331">
        <v>0</v>
      </c>
      <c r="U19331" s="6">
        <v>42186</v>
      </c>
      <c r="V19331">
        <v>2233</v>
      </c>
      <c r="W19331" s="6">
        <v>42461</v>
      </c>
    </row>
    <row r="19332" spans="1:23" x14ac:dyDescent="0.25">
      <c r="A19332">
        <v>657197</v>
      </c>
      <c r="B19332">
        <v>0</v>
      </c>
      <c r="C19332" s="6">
        <v>36100</v>
      </c>
      <c r="D19332">
        <v>0</v>
      </c>
      <c r="E19332">
        <v>30</v>
      </c>
      <c r="F19332">
        <v>0</v>
      </c>
      <c r="G19332">
        <v>10</v>
      </c>
      <c r="H19332">
        <v>0</v>
      </c>
      <c r="I19332">
        <v>8730</v>
      </c>
      <c r="J19332">
        <v>0.28399999999999997</v>
      </c>
      <c r="K19332">
        <v>29</v>
      </c>
      <c r="L19332">
        <v>0</v>
      </c>
      <c r="M19332">
        <v>0</v>
      </c>
      <c r="N19332">
        <v>10768</v>
      </c>
      <c r="O19332">
        <v>10768</v>
      </c>
      <c r="P19332">
        <v>10000</v>
      </c>
      <c r="Q19332">
        <v>768</v>
      </c>
      <c r="R19332">
        <v>0</v>
      </c>
      <c r="S19332">
        <v>0</v>
      </c>
      <c r="T19332">
        <v>0</v>
      </c>
      <c r="U19332" s="6">
        <v>41244</v>
      </c>
      <c r="V19332">
        <v>4417</v>
      </c>
      <c r="W19332" s="6">
        <v>41244</v>
      </c>
    </row>
    <row r="19333" spans="1:23" x14ac:dyDescent="0.25">
      <c r="A19333">
        <v>657199</v>
      </c>
      <c r="B19333">
        <v>0</v>
      </c>
      <c r="C19333" s="6">
        <v>36831</v>
      </c>
      <c r="D19333">
        <v>0</v>
      </c>
      <c r="E19333">
        <v>0</v>
      </c>
      <c r="F19333">
        <v>0</v>
      </c>
      <c r="G19333">
        <v>3</v>
      </c>
      <c r="H19333">
        <v>0</v>
      </c>
      <c r="I19333">
        <v>4809</v>
      </c>
      <c r="J19333">
        <v>0.27600000000000002</v>
      </c>
      <c r="K19333">
        <v>8</v>
      </c>
      <c r="L19333">
        <v>0</v>
      </c>
      <c r="M19333">
        <v>0</v>
      </c>
      <c r="N19333">
        <v>3752</v>
      </c>
      <c r="O19333">
        <v>3752</v>
      </c>
      <c r="P19333">
        <v>3500</v>
      </c>
      <c r="Q19333">
        <v>252</v>
      </c>
      <c r="R19333">
        <v>0</v>
      </c>
      <c r="S19333">
        <v>0</v>
      </c>
      <c r="T19333">
        <v>0</v>
      </c>
      <c r="U19333" s="6">
        <v>41275</v>
      </c>
      <c r="V19333">
        <v>169</v>
      </c>
      <c r="W19333" s="6">
        <v>42491</v>
      </c>
    </row>
    <row r="19334" spans="1:23" x14ac:dyDescent="0.25">
      <c r="A19334">
        <v>657208</v>
      </c>
      <c r="B19334">
        <v>0</v>
      </c>
      <c r="C19334" s="6">
        <v>39173</v>
      </c>
      <c r="D19334">
        <v>0</v>
      </c>
      <c r="E19334">
        <v>0</v>
      </c>
      <c r="F19334">
        <v>0</v>
      </c>
      <c r="G19334">
        <v>5</v>
      </c>
      <c r="H19334">
        <v>0</v>
      </c>
      <c r="I19334">
        <v>8650</v>
      </c>
      <c r="J19334">
        <v>0.51200000000000001</v>
      </c>
      <c r="K19334">
        <v>7</v>
      </c>
      <c r="L19334">
        <v>0</v>
      </c>
      <c r="M19334">
        <v>0</v>
      </c>
      <c r="N19334">
        <v>12030</v>
      </c>
      <c r="O19334">
        <v>12006</v>
      </c>
      <c r="P19334">
        <v>7661</v>
      </c>
      <c r="Q19334">
        <v>3765</v>
      </c>
      <c r="R19334">
        <v>0</v>
      </c>
      <c r="S19334">
        <v>604</v>
      </c>
      <c r="T19334">
        <v>7</v>
      </c>
      <c r="U19334" s="6">
        <v>41000</v>
      </c>
      <c r="V19334">
        <v>40</v>
      </c>
      <c r="W19334" s="6">
        <v>41122</v>
      </c>
    </row>
    <row r="19335" spans="1:23" x14ac:dyDescent="0.25">
      <c r="A19335">
        <v>657219</v>
      </c>
      <c r="B19335">
        <v>1</v>
      </c>
      <c r="C19335" s="6">
        <v>33512</v>
      </c>
      <c r="D19335">
        <v>0</v>
      </c>
      <c r="E19335">
        <v>3</v>
      </c>
      <c r="F19335">
        <v>0</v>
      </c>
      <c r="G19335">
        <v>11</v>
      </c>
      <c r="H19335">
        <v>0</v>
      </c>
      <c r="I19335">
        <v>870</v>
      </c>
      <c r="J19335">
        <v>4.1000000000000002E-2</v>
      </c>
      <c r="K19335">
        <v>34</v>
      </c>
      <c r="L19335">
        <v>0</v>
      </c>
      <c r="M19335">
        <v>0</v>
      </c>
      <c r="N19335">
        <v>2968</v>
      </c>
      <c r="O19335">
        <v>2965</v>
      </c>
      <c r="P19335">
        <v>1196</v>
      </c>
      <c r="Q19335">
        <v>1743</v>
      </c>
      <c r="R19335">
        <v>28</v>
      </c>
      <c r="S19335">
        <v>0</v>
      </c>
      <c r="T19335">
        <v>0</v>
      </c>
      <c r="U19335" s="6">
        <v>40848</v>
      </c>
      <c r="V19335">
        <v>50</v>
      </c>
      <c r="W19335" s="6">
        <v>42491</v>
      </c>
    </row>
    <row r="19336" spans="1:23" x14ac:dyDescent="0.25">
      <c r="A19336">
        <v>657220</v>
      </c>
      <c r="B19336">
        <v>0</v>
      </c>
      <c r="C19336" s="6">
        <v>31199</v>
      </c>
      <c r="D19336">
        <v>3</v>
      </c>
      <c r="E19336">
        <v>0</v>
      </c>
      <c r="F19336">
        <v>0</v>
      </c>
      <c r="G19336">
        <v>5</v>
      </c>
      <c r="H19336">
        <v>0</v>
      </c>
      <c r="I19336">
        <v>1556</v>
      </c>
      <c r="J19336">
        <v>0.216</v>
      </c>
      <c r="K19336">
        <v>6</v>
      </c>
      <c r="L19336">
        <v>0</v>
      </c>
      <c r="M19336">
        <v>0</v>
      </c>
      <c r="N19336">
        <v>7097</v>
      </c>
      <c r="O19336">
        <v>7097</v>
      </c>
      <c r="P19336">
        <v>6500</v>
      </c>
      <c r="Q19336">
        <v>597</v>
      </c>
      <c r="R19336">
        <v>0</v>
      </c>
      <c r="S19336">
        <v>0</v>
      </c>
      <c r="T19336">
        <v>0</v>
      </c>
      <c r="U19336" s="6">
        <v>41671</v>
      </c>
      <c r="V19336">
        <v>225</v>
      </c>
      <c r="W19336" s="6">
        <v>42156</v>
      </c>
    </row>
    <row r="19337" spans="1:23" x14ac:dyDescent="0.25">
      <c r="A19337">
        <v>657244</v>
      </c>
      <c r="B19337">
        <v>0</v>
      </c>
      <c r="C19337" s="6">
        <v>25781</v>
      </c>
      <c r="D19337">
        <v>0</v>
      </c>
      <c r="E19337">
        <v>79</v>
      </c>
      <c r="F19337">
        <v>0</v>
      </c>
      <c r="G19337">
        <v>10</v>
      </c>
      <c r="H19337">
        <v>0</v>
      </c>
      <c r="I19337">
        <v>17034</v>
      </c>
      <c r="J19337">
        <v>0.85399999999999998</v>
      </c>
      <c r="K19337">
        <v>21</v>
      </c>
      <c r="L19337">
        <v>0</v>
      </c>
      <c r="M19337">
        <v>0</v>
      </c>
      <c r="N19337">
        <v>25106</v>
      </c>
      <c r="O19337">
        <v>24479</v>
      </c>
      <c r="P19337">
        <v>20000</v>
      </c>
      <c r="Q19337">
        <v>5106</v>
      </c>
      <c r="R19337">
        <v>0</v>
      </c>
      <c r="S19337">
        <v>0</v>
      </c>
      <c r="T19337">
        <v>0</v>
      </c>
      <c r="U19337" s="6">
        <v>41671</v>
      </c>
      <c r="V19337">
        <v>529</v>
      </c>
      <c r="W19337" s="6">
        <v>41671</v>
      </c>
    </row>
    <row r="19338" spans="1:23" x14ac:dyDescent="0.25">
      <c r="A19338">
        <v>657319</v>
      </c>
      <c r="B19338">
        <v>0</v>
      </c>
      <c r="C19338" s="6">
        <v>25934</v>
      </c>
      <c r="D19338">
        <v>3</v>
      </c>
      <c r="E19338">
        <v>0</v>
      </c>
      <c r="F19338">
        <v>0</v>
      </c>
      <c r="G19338">
        <v>19</v>
      </c>
      <c r="H19338">
        <v>0</v>
      </c>
      <c r="I19338">
        <v>30194</v>
      </c>
      <c r="J19338">
        <v>0.27500000000000002</v>
      </c>
      <c r="K19338">
        <v>34</v>
      </c>
      <c r="L19338">
        <v>0</v>
      </c>
      <c r="M19338">
        <v>0</v>
      </c>
      <c r="N19338">
        <v>21448</v>
      </c>
      <c r="O19338">
        <v>21448</v>
      </c>
      <c r="P19338">
        <v>20000</v>
      </c>
      <c r="Q19338">
        <v>1448</v>
      </c>
      <c r="R19338">
        <v>0</v>
      </c>
      <c r="S19338">
        <v>0</v>
      </c>
      <c r="T19338">
        <v>0</v>
      </c>
      <c r="U19338" s="6">
        <v>40756</v>
      </c>
      <c r="V19338">
        <v>19080</v>
      </c>
      <c r="W19338" s="6">
        <v>42491</v>
      </c>
    </row>
    <row r="19339" spans="1:23" x14ac:dyDescent="0.25">
      <c r="A19339">
        <v>657321</v>
      </c>
      <c r="B19339">
        <v>0</v>
      </c>
      <c r="C19339" s="6">
        <v>36008</v>
      </c>
      <c r="D19339">
        <v>0</v>
      </c>
      <c r="E19339">
        <v>0</v>
      </c>
      <c r="F19339">
        <v>0</v>
      </c>
      <c r="G19339">
        <v>5</v>
      </c>
      <c r="H19339">
        <v>0</v>
      </c>
      <c r="I19339">
        <v>4516</v>
      </c>
      <c r="J19339">
        <v>0.186</v>
      </c>
      <c r="K19339">
        <v>15</v>
      </c>
      <c r="L19339">
        <v>0</v>
      </c>
      <c r="M19339">
        <v>0</v>
      </c>
      <c r="N19339">
        <v>6515</v>
      </c>
      <c r="O19339">
        <v>6515</v>
      </c>
      <c r="P19339">
        <v>6000</v>
      </c>
      <c r="Q19339">
        <v>515</v>
      </c>
      <c r="R19339">
        <v>0</v>
      </c>
      <c r="S19339">
        <v>0</v>
      </c>
      <c r="T19339">
        <v>0</v>
      </c>
      <c r="U19339" s="6">
        <v>41671</v>
      </c>
      <c r="V19339">
        <v>188</v>
      </c>
      <c r="W19339" s="6">
        <v>41671</v>
      </c>
    </row>
    <row r="19340" spans="1:23" x14ac:dyDescent="0.25">
      <c r="A19340">
        <v>657325</v>
      </c>
      <c r="B19340">
        <v>0</v>
      </c>
      <c r="C19340" s="6">
        <v>34060</v>
      </c>
      <c r="D19340">
        <v>1</v>
      </c>
      <c r="E19340">
        <v>0</v>
      </c>
      <c r="F19340">
        <v>59</v>
      </c>
      <c r="G19340">
        <v>10</v>
      </c>
      <c r="H19340">
        <v>2</v>
      </c>
      <c r="I19340">
        <v>11757</v>
      </c>
      <c r="J19340">
        <v>0.255</v>
      </c>
      <c r="K19340">
        <v>18</v>
      </c>
      <c r="L19340">
        <v>0</v>
      </c>
      <c r="M19340">
        <v>0</v>
      </c>
      <c r="N19340">
        <v>10618</v>
      </c>
      <c r="O19340">
        <v>10618</v>
      </c>
      <c r="P19340">
        <v>5149</v>
      </c>
      <c r="Q19340">
        <v>1678</v>
      </c>
      <c r="R19340">
        <v>0</v>
      </c>
      <c r="S19340">
        <v>3791</v>
      </c>
      <c r="T19340">
        <v>173</v>
      </c>
      <c r="U19340" s="6">
        <v>41153</v>
      </c>
      <c r="V19340">
        <v>361</v>
      </c>
      <c r="W19340" s="6">
        <v>41306</v>
      </c>
    </row>
    <row r="19341" spans="1:23" x14ac:dyDescent="0.25">
      <c r="A19341">
        <v>657326</v>
      </c>
      <c r="B19341">
        <v>0</v>
      </c>
      <c r="C19341" s="6">
        <v>35796</v>
      </c>
      <c r="D19341">
        <v>3</v>
      </c>
      <c r="E19341">
        <v>63</v>
      </c>
      <c r="F19341">
        <v>0</v>
      </c>
      <c r="G19341">
        <v>18</v>
      </c>
      <c r="H19341">
        <v>0</v>
      </c>
      <c r="I19341">
        <v>10639</v>
      </c>
      <c r="J19341">
        <v>0.628</v>
      </c>
      <c r="K19341">
        <v>30</v>
      </c>
      <c r="L19341">
        <v>0</v>
      </c>
      <c r="M19341">
        <v>0</v>
      </c>
      <c r="N19341">
        <v>6055</v>
      </c>
      <c r="O19341">
        <v>6043</v>
      </c>
      <c r="P19341">
        <v>3921</v>
      </c>
      <c r="Q19341">
        <v>2134</v>
      </c>
      <c r="R19341">
        <v>0</v>
      </c>
      <c r="S19341">
        <v>0</v>
      </c>
      <c r="T19341">
        <v>0</v>
      </c>
      <c r="U19341" s="6">
        <v>41000</v>
      </c>
      <c r="V19341">
        <v>433</v>
      </c>
      <c r="W19341" s="6">
        <v>42491</v>
      </c>
    </row>
    <row r="19342" spans="1:23" x14ac:dyDescent="0.25">
      <c r="A19342">
        <v>657334</v>
      </c>
      <c r="B19342">
        <v>0</v>
      </c>
      <c r="C19342" s="6">
        <v>38838</v>
      </c>
      <c r="D19342">
        <v>0</v>
      </c>
      <c r="E19342">
        <v>0</v>
      </c>
      <c r="F19342">
        <v>0</v>
      </c>
      <c r="G19342">
        <v>5</v>
      </c>
      <c r="H19342">
        <v>0</v>
      </c>
      <c r="I19342">
        <v>19</v>
      </c>
      <c r="J19342">
        <v>1E-3</v>
      </c>
      <c r="K19342">
        <v>10</v>
      </c>
      <c r="L19342">
        <v>0</v>
      </c>
      <c r="M19342">
        <v>0</v>
      </c>
      <c r="N19342">
        <v>7028</v>
      </c>
      <c r="O19342">
        <v>7004</v>
      </c>
      <c r="P19342">
        <v>6104</v>
      </c>
      <c r="Q19342">
        <v>773</v>
      </c>
      <c r="R19342">
        <v>0</v>
      </c>
      <c r="S19342">
        <v>151</v>
      </c>
      <c r="T19342">
        <v>2</v>
      </c>
      <c r="U19342" s="6">
        <v>41518</v>
      </c>
      <c r="V19342">
        <v>222</v>
      </c>
      <c r="W19342" s="6">
        <v>41671</v>
      </c>
    </row>
    <row r="19343" spans="1:23" x14ac:dyDescent="0.25">
      <c r="A19343">
        <v>657337</v>
      </c>
      <c r="B19343">
        <v>0</v>
      </c>
      <c r="C19343" s="6">
        <v>35339</v>
      </c>
      <c r="D19343">
        <v>1</v>
      </c>
      <c r="E19343">
        <v>0</v>
      </c>
      <c r="F19343">
        <v>0</v>
      </c>
      <c r="G19343">
        <v>8</v>
      </c>
      <c r="H19343">
        <v>0</v>
      </c>
      <c r="I19343">
        <v>2120</v>
      </c>
      <c r="J19343">
        <v>5.7000000000000002E-2</v>
      </c>
      <c r="K19343">
        <v>20</v>
      </c>
      <c r="L19343">
        <v>0</v>
      </c>
      <c r="M19343">
        <v>0</v>
      </c>
      <c r="N19343">
        <v>27465</v>
      </c>
      <c r="O19343">
        <v>27465</v>
      </c>
      <c r="P19343">
        <v>21000</v>
      </c>
      <c r="Q19343">
        <v>6465</v>
      </c>
      <c r="R19343">
        <v>0</v>
      </c>
      <c r="S19343">
        <v>0</v>
      </c>
      <c r="T19343">
        <v>0</v>
      </c>
      <c r="U19343" s="6">
        <v>42461</v>
      </c>
      <c r="V19343">
        <v>457</v>
      </c>
      <c r="W19343" s="6">
        <v>42461</v>
      </c>
    </row>
    <row r="19344" spans="1:23" x14ac:dyDescent="0.25">
      <c r="A19344">
        <v>657342</v>
      </c>
      <c r="B19344">
        <v>0</v>
      </c>
      <c r="C19344" s="6">
        <v>37987</v>
      </c>
      <c r="D19344">
        <v>0</v>
      </c>
      <c r="E19344">
        <v>38</v>
      </c>
      <c r="F19344">
        <v>0</v>
      </c>
      <c r="G19344">
        <v>9</v>
      </c>
      <c r="H19344">
        <v>0</v>
      </c>
      <c r="I19344">
        <v>2787</v>
      </c>
      <c r="J19344">
        <v>0.24399999999999999</v>
      </c>
      <c r="K19344">
        <v>17</v>
      </c>
      <c r="L19344">
        <v>0</v>
      </c>
      <c r="M19344">
        <v>0</v>
      </c>
      <c r="N19344">
        <v>8082</v>
      </c>
      <c r="O19344">
        <v>8054</v>
      </c>
      <c r="P19344">
        <v>7200</v>
      </c>
      <c r="Q19344">
        <v>882</v>
      </c>
      <c r="R19344">
        <v>0</v>
      </c>
      <c r="S19344">
        <v>0</v>
      </c>
      <c r="T19344">
        <v>0</v>
      </c>
      <c r="U19344" s="6">
        <v>41671</v>
      </c>
      <c r="V19344">
        <v>264</v>
      </c>
      <c r="W19344" s="6">
        <v>42278</v>
      </c>
    </row>
    <row r="19345" spans="1:23" x14ac:dyDescent="0.25">
      <c r="A19345">
        <v>657350</v>
      </c>
      <c r="B19345">
        <v>0</v>
      </c>
      <c r="C19345" s="6">
        <v>37012</v>
      </c>
      <c r="D19345">
        <v>0</v>
      </c>
      <c r="E19345">
        <v>0</v>
      </c>
      <c r="F19345">
        <v>0</v>
      </c>
      <c r="G19345">
        <v>5</v>
      </c>
      <c r="H19345">
        <v>0</v>
      </c>
      <c r="I19345">
        <v>3888</v>
      </c>
      <c r="J19345">
        <v>0.36199999999999999</v>
      </c>
      <c r="K19345">
        <v>8</v>
      </c>
      <c r="L19345">
        <v>0</v>
      </c>
      <c r="M19345">
        <v>0</v>
      </c>
      <c r="N19345">
        <v>11103</v>
      </c>
      <c r="O19345">
        <v>11076</v>
      </c>
      <c r="P19345">
        <v>10000</v>
      </c>
      <c r="Q19345">
        <v>1103</v>
      </c>
      <c r="R19345">
        <v>0</v>
      </c>
      <c r="S19345">
        <v>0</v>
      </c>
      <c r="T19345">
        <v>0</v>
      </c>
      <c r="U19345" s="6">
        <v>41671</v>
      </c>
      <c r="V19345">
        <v>315</v>
      </c>
      <c r="W19345" s="6">
        <v>41671</v>
      </c>
    </row>
    <row r="19346" spans="1:23" x14ac:dyDescent="0.25">
      <c r="A19346">
        <v>657352</v>
      </c>
      <c r="B19346">
        <v>0</v>
      </c>
      <c r="C19346" s="6">
        <v>37226</v>
      </c>
      <c r="D19346">
        <v>0</v>
      </c>
      <c r="E19346">
        <v>0</v>
      </c>
      <c r="F19346">
        <v>0</v>
      </c>
      <c r="G19346">
        <v>13</v>
      </c>
      <c r="H19346">
        <v>0</v>
      </c>
      <c r="I19346">
        <v>9419</v>
      </c>
      <c r="J19346">
        <v>0.21199999999999999</v>
      </c>
      <c r="K19346">
        <v>24</v>
      </c>
      <c r="L19346">
        <v>0</v>
      </c>
      <c r="M19346">
        <v>0</v>
      </c>
      <c r="N19346">
        <v>19508</v>
      </c>
      <c r="O19346">
        <v>19508</v>
      </c>
      <c r="P19346">
        <v>17000</v>
      </c>
      <c r="Q19346">
        <v>2508</v>
      </c>
      <c r="R19346">
        <v>0</v>
      </c>
      <c r="S19346">
        <v>0</v>
      </c>
      <c r="T19346">
        <v>0</v>
      </c>
      <c r="U19346" s="6">
        <v>41395</v>
      </c>
      <c r="V19346">
        <v>283</v>
      </c>
      <c r="W19346" s="6">
        <v>42491</v>
      </c>
    </row>
    <row r="19347" spans="1:23" x14ac:dyDescent="0.25">
      <c r="A19347">
        <v>657358</v>
      </c>
      <c r="B19347">
        <v>0</v>
      </c>
      <c r="C19347" s="6">
        <v>38443</v>
      </c>
      <c r="D19347">
        <v>0</v>
      </c>
      <c r="E19347">
        <v>0</v>
      </c>
      <c r="F19347">
        <v>0</v>
      </c>
      <c r="G19347">
        <v>7</v>
      </c>
      <c r="H19347">
        <v>0</v>
      </c>
      <c r="I19347">
        <v>21646</v>
      </c>
      <c r="J19347">
        <v>0.79600000000000004</v>
      </c>
      <c r="K19347">
        <v>14</v>
      </c>
      <c r="L19347">
        <v>0</v>
      </c>
      <c r="M19347">
        <v>0</v>
      </c>
      <c r="N19347">
        <v>24798</v>
      </c>
      <c r="O19347">
        <v>24798</v>
      </c>
      <c r="P19347">
        <v>20000</v>
      </c>
      <c r="Q19347">
        <v>4798</v>
      </c>
      <c r="R19347">
        <v>0</v>
      </c>
      <c r="S19347">
        <v>0</v>
      </c>
      <c r="T19347">
        <v>0</v>
      </c>
      <c r="U19347" s="6">
        <v>41671</v>
      </c>
      <c r="V19347">
        <v>705</v>
      </c>
      <c r="W19347" s="6">
        <v>42186</v>
      </c>
    </row>
    <row r="19348" spans="1:23" x14ac:dyDescent="0.25">
      <c r="A19348">
        <v>657378</v>
      </c>
      <c r="B19348">
        <v>0</v>
      </c>
      <c r="C19348" s="6">
        <v>36434</v>
      </c>
      <c r="D19348">
        <v>0</v>
      </c>
      <c r="E19348">
        <v>71</v>
      </c>
      <c r="F19348">
        <v>0</v>
      </c>
      <c r="G19348">
        <v>15</v>
      </c>
      <c r="H19348">
        <v>0</v>
      </c>
      <c r="I19348">
        <v>12389</v>
      </c>
      <c r="J19348">
        <v>0.24299999999999999</v>
      </c>
      <c r="K19348">
        <v>37</v>
      </c>
      <c r="L19348">
        <v>0</v>
      </c>
      <c r="M19348">
        <v>0</v>
      </c>
      <c r="N19348">
        <v>26262</v>
      </c>
      <c r="O19348">
        <v>25737</v>
      </c>
      <c r="P19348">
        <v>25000</v>
      </c>
      <c r="Q19348">
        <v>1262</v>
      </c>
      <c r="R19348">
        <v>0</v>
      </c>
      <c r="S19348">
        <v>0</v>
      </c>
      <c r="T19348">
        <v>0</v>
      </c>
      <c r="U19348" s="6">
        <v>40756</v>
      </c>
      <c r="V19348">
        <v>22192</v>
      </c>
      <c r="W19348" s="6">
        <v>42125</v>
      </c>
    </row>
    <row r="19349" spans="1:23" x14ac:dyDescent="0.25">
      <c r="A19349">
        <v>657388</v>
      </c>
      <c r="B19349">
        <v>0</v>
      </c>
      <c r="C19349" s="6">
        <v>36100</v>
      </c>
      <c r="D19349">
        <v>1</v>
      </c>
      <c r="E19349">
        <v>0</v>
      </c>
      <c r="F19349">
        <v>0</v>
      </c>
      <c r="G19349">
        <v>3</v>
      </c>
      <c r="H19349">
        <v>0</v>
      </c>
      <c r="I19349">
        <v>23469</v>
      </c>
      <c r="J19349">
        <v>0.99399999999999999</v>
      </c>
      <c r="K19349">
        <v>6</v>
      </c>
      <c r="L19349">
        <v>0</v>
      </c>
      <c r="M19349">
        <v>0</v>
      </c>
      <c r="N19349">
        <v>5315</v>
      </c>
      <c r="O19349">
        <v>5049</v>
      </c>
      <c r="P19349">
        <v>3404</v>
      </c>
      <c r="Q19349">
        <v>1910</v>
      </c>
      <c r="R19349">
        <v>0</v>
      </c>
      <c r="S19349">
        <v>0</v>
      </c>
      <c r="T19349">
        <v>0</v>
      </c>
      <c r="U19349" s="6">
        <v>41153</v>
      </c>
      <c r="V19349">
        <v>400</v>
      </c>
      <c r="W19349" s="6">
        <v>42491</v>
      </c>
    </row>
    <row r="19350" spans="1:23" x14ac:dyDescent="0.25">
      <c r="A19350">
        <v>657404</v>
      </c>
      <c r="B19350">
        <v>0</v>
      </c>
      <c r="C19350" s="6">
        <v>34243</v>
      </c>
      <c r="D19350">
        <v>0</v>
      </c>
      <c r="E19350">
        <v>35</v>
      </c>
      <c r="F19350">
        <v>0</v>
      </c>
      <c r="G19350">
        <v>6</v>
      </c>
      <c r="H19350">
        <v>0</v>
      </c>
      <c r="I19350">
        <v>7308</v>
      </c>
      <c r="J19350">
        <v>0.35899999999999999</v>
      </c>
      <c r="K19350">
        <v>21</v>
      </c>
      <c r="L19350">
        <v>0</v>
      </c>
      <c r="M19350">
        <v>0</v>
      </c>
      <c r="N19350">
        <v>9804</v>
      </c>
      <c r="O19350">
        <v>9777</v>
      </c>
      <c r="P19350">
        <v>9000</v>
      </c>
      <c r="Q19350">
        <v>804</v>
      </c>
      <c r="R19350">
        <v>0</v>
      </c>
      <c r="S19350">
        <v>0</v>
      </c>
      <c r="T19350">
        <v>0</v>
      </c>
      <c r="U19350" s="6">
        <v>41640</v>
      </c>
      <c r="V19350">
        <v>294</v>
      </c>
      <c r="W19350" s="6">
        <v>42491</v>
      </c>
    </row>
    <row r="19351" spans="1:23" x14ac:dyDescent="0.25">
      <c r="A19351">
        <v>657408</v>
      </c>
      <c r="B19351">
        <v>0</v>
      </c>
      <c r="C19351" s="6">
        <v>33939</v>
      </c>
      <c r="D19351">
        <v>0</v>
      </c>
      <c r="E19351">
        <v>61</v>
      </c>
      <c r="F19351">
        <v>0</v>
      </c>
      <c r="G19351">
        <v>13</v>
      </c>
      <c r="H19351">
        <v>0</v>
      </c>
      <c r="I19351">
        <v>52639</v>
      </c>
      <c r="J19351">
        <v>7.9000000000000001E-2</v>
      </c>
      <c r="K19351">
        <v>36</v>
      </c>
      <c r="L19351">
        <v>0</v>
      </c>
      <c r="M19351">
        <v>0</v>
      </c>
      <c r="N19351">
        <v>3350</v>
      </c>
      <c r="O19351">
        <v>3350</v>
      </c>
      <c r="P19351">
        <v>3000</v>
      </c>
      <c r="Q19351">
        <v>350</v>
      </c>
      <c r="R19351">
        <v>0</v>
      </c>
      <c r="S19351">
        <v>0</v>
      </c>
      <c r="T19351">
        <v>0</v>
      </c>
      <c r="U19351" s="6">
        <v>41671</v>
      </c>
      <c r="V19351">
        <v>96</v>
      </c>
      <c r="W19351" s="6">
        <v>41671</v>
      </c>
    </row>
    <row r="19352" spans="1:23" x14ac:dyDescent="0.25">
      <c r="A19352">
        <v>657410</v>
      </c>
      <c r="B19352">
        <v>0</v>
      </c>
      <c r="C19352" s="6">
        <v>38047</v>
      </c>
      <c r="D19352">
        <v>0</v>
      </c>
      <c r="E19352">
        <v>0</v>
      </c>
      <c r="F19352">
        <v>0</v>
      </c>
      <c r="G19352">
        <v>3</v>
      </c>
      <c r="H19352">
        <v>0</v>
      </c>
      <c r="I19352">
        <v>2735</v>
      </c>
      <c r="J19352">
        <v>0.94299999999999995</v>
      </c>
      <c r="K19352">
        <v>6</v>
      </c>
      <c r="L19352">
        <v>0</v>
      </c>
      <c r="M19352">
        <v>0</v>
      </c>
      <c r="N19352">
        <v>5388</v>
      </c>
      <c r="O19352">
        <v>5388</v>
      </c>
      <c r="P19352">
        <v>4000</v>
      </c>
      <c r="Q19352">
        <v>1388</v>
      </c>
      <c r="R19352">
        <v>0</v>
      </c>
      <c r="S19352">
        <v>0</v>
      </c>
      <c r="T19352">
        <v>0</v>
      </c>
      <c r="U19352" s="6">
        <v>42005</v>
      </c>
      <c r="V19352">
        <v>1211</v>
      </c>
      <c r="W19352" s="6">
        <v>42430</v>
      </c>
    </row>
    <row r="19353" spans="1:23" x14ac:dyDescent="0.25">
      <c r="A19353">
        <v>657411</v>
      </c>
      <c r="B19353">
        <v>2</v>
      </c>
      <c r="C19353" s="6">
        <v>30956</v>
      </c>
      <c r="D19353">
        <v>0</v>
      </c>
      <c r="E19353">
        <v>6</v>
      </c>
      <c r="F19353">
        <v>0</v>
      </c>
      <c r="G19353">
        <v>7</v>
      </c>
      <c r="H19353">
        <v>0</v>
      </c>
      <c r="I19353">
        <v>13481</v>
      </c>
      <c r="J19353">
        <v>0.87</v>
      </c>
      <c r="K19353">
        <v>13</v>
      </c>
      <c r="L19353">
        <v>0</v>
      </c>
      <c r="M19353">
        <v>0</v>
      </c>
      <c r="N19353">
        <v>8922</v>
      </c>
      <c r="O19353">
        <v>8865</v>
      </c>
      <c r="P19353">
        <v>7700</v>
      </c>
      <c r="Q19353">
        <v>1222</v>
      </c>
      <c r="R19353">
        <v>0</v>
      </c>
      <c r="S19353">
        <v>0</v>
      </c>
      <c r="T19353">
        <v>0</v>
      </c>
      <c r="U19353" s="6">
        <v>41365</v>
      </c>
      <c r="V19353">
        <v>2654</v>
      </c>
      <c r="W19353" s="6">
        <v>42064</v>
      </c>
    </row>
    <row r="19354" spans="1:23" x14ac:dyDescent="0.25">
      <c r="A19354">
        <v>657427</v>
      </c>
      <c r="B19354">
        <v>0</v>
      </c>
      <c r="C19354" s="6">
        <v>34060</v>
      </c>
      <c r="D19354">
        <v>0</v>
      </c>
      <c r="E19354">
        <v>0</v>
      </c>
      <c r="F19354">
        <v>0</v>
      </c>
      <c r="G19354">
        <v>15</v>
      </c>
      <c r="H19354">
        <v>0</v>
      </c>
      <c r="I19354">
        <v>49148</v>
      </c>
      <c r="J19354">
        <v>0.95499999999999996</v>
      </c>
      <c r="K19354">
        <v>31</v>
      </c>
      <c r="L19354">
        <v>0</v>
      </c>
      <c r="M19354">
        <v>0</v>
      </c>
      <c r="N19354">
        <v>14175</v>
      </c>
      <c r="O19354">
        <v>14175</v>
      </c>
      <c r="P19354">
        <v>10000</v>
      </c>
      <c r="Q19354">
        <v>4175</v>
      </c>
      <c r="R19354">
        <v>0</v>
      </c>
      <c r="S19354">
        <v>0</v>
      </c>
      <c r="T19354">
        <v>0</v>
      </c>
      <c r="U19354" s="6">
        <v>42064</v>
      </c>
      <c r="V19354">
        <v>2710</v>
      </c>
      <c r="W19354" s="6">
        <v>42491</v>
      </c>
    </row>
    <row r="19355" spans="1:23" x14ac:dyDescent="0.25">
      <c r="A19355">
        <v>657428</v>
      </c>
      <c r="B19355">
        <v>0</v>
      </c>
      <c r="C19355" s="6">
        <v>36008</v>
      </c>
      <c r="D19355">
        <v>3</v>
      </c>
      <c r="E19355">
        <v>60</v>
      </c>
      <c r="F19355">
        <v>0</v>
      </c>
      <c r="G19355">
        <v>9</v>
      </c>
      <c r="H19355">
        <v>0</v>
      </c>
      <c r="I19355">
        <v>10305</v>
      </c>
      <c r="J19355">
        <v>0.60299999999999998</v>
      </c>
      <c r="K19355">
        <v>38</v>
      </c>
      <c r="L19355">
        <v>0</v>
      </c>
      <c r="M19355">
        <v>0</v>
      </c>
      <c r="N19355">
        <v>5557</v>
      </c>
      <c r="O19355">
        <v>5557</v>
      </c>
      <c r="P19355">
        <v>4800</v>
      </c>
      <c r="Q19355">
        <v>757</v>
      </c>
      <c r="R19355">
        <v>0</v>
      </c>
      <c r="S19355">
        <v>0</v>
      </c>
      <c r="T19355">
        <v>0</v>
      </c>
      <c r="U19355" s="6">
        <v>40969</v>
      </c>
      <c r="V19355">
        <v>4169</v>
      </c>
      <c r="W19355" s="6">
        <v>40969</v>
      </c>
    </row>
    <row r="19356" spans="1:23" x14ac:dyDescent="0.25">
      <c r="A19356">
        <v>657465</v>
      </c>
      <c r="B19356">
        <v>0</v>
      </c>
      <c r="C19356" s="6">
        <v>36342</v>
      </c>
      <c r="D19356">
        <v>1</v>
      </c>
      <c r="E19356">
        <v>0</v>
      </c>
      <c r="F19356">
        <v>0</v>
      </c>
      <c r="G19356">
        <v>4</v>
      </c>
      <c r="H19356">
        <v>0</v>
      </c>
      <c r="I19356">
        <v>4540</v>
      </c>
      <c r="J19356">
        <v>0.94599999999999995</v>
      </c>
      <c r="K19356">
        <v>24</v>
      </c>
      <c r="L19356">
        <v>0</v>
      </c>
      <c r="M19356">
        <v>0</v>
      </c>
      <c r="N19356">
        <v>10087</v>
      </c>
      <c r="O19356">
        <v>9583</v>
      </c>
      <c r="P19356">
        <v>10000</v>
      </c>
      <c r="Q19356">
        <v>87</v>
      </c>
      <c r="R19356">
        <v>0</v>
      </c>
      <c r="S19356">
        <v>0</v>
      </c>
      <c r="T19356">
        <v>0</v>
      </c>
      <c r="U19356" s="6">
        <v>40603</v>
      </c>
      <c r="V19356">
        <v>10089</v>
      </c>
      <c r="W19356" s="6">
        <v>41974</v>
      </c>
    </row>
    <row r="19357" spans="1:23" x14ac:dyDescent="0.25">
      <c r="A19357">
        <v>657476</v>
      </c>
      <c r="B19357">
        <v>0</v>
      </c>
      <c r="C19357" s="6">
        <v>37895</v>
      </c>
      <c r="D19357">
        <v>0</v>
      </c>
      <c r="E19357">
        <v>45</v>
      </c>
      <c r="F19357">
        <v>0</v>
      </c>
      <c r="G19357">
        <v>13</v>
      </c>
      <c r="H19357">
        <v>0</v>
      </c>
      <c r="I19357">
        <v>7681</v>
      </c>
      <c r="J19357">
        <v>0.6</v>
      </c>
      <c r="K19357">
        <v>16</v>
      </c>
      <c r="L19357">
        <v>0</v>
      </c>
      <c r="M19357">
        <v>0</v>
      </c>
      <c r="N19357">
        <v>4715</v>
      </c>
      <c r="O19357">
        <v>4715</v>
      </c>
      <c r="P19357">
        <v>4375</v>
      </c>
      <c r="Q19357">
        <v>340</v>
      </c>
      <c r="R19357">
        <v>0</v>
      </c>
      <c r="S19357">
        <v>0</v>
      </c>
      <c r="T19357">
        <v>0</v>
      </c>
      <c r="U19357" s="6">
        <v>40969</v>
      </c>
      <c r="V19357">
        <v>35</v>
      </c>
      <c r="W19357" s="6">
        <v>42370</v>
      </c>
    </row>
    <row r="19358" spans="1:23" x14ac:dyDescent="0.25">
      <c r="A19358">
        <v>657487</v>
      </c>
      <c r="B19358">
        <v>0</v>
      </c>
      <c r="C19358" s="6">
        <v>36281</v>
      </c>
      <c r="D19358">
        <v>0</v>
      </c>
      <c r="E19358">
        <v>59</v>
      </c>
      <c r="F19358">
        <v>0</v>
      </c>
      <c r="G19358">
        <v>3</v>
      </c>
      <c r="H19358">
        <v>0</v>
      </c>
      <c r="I19358">
        <v>7987</v>
      </c>
      <c r="J19358">
        <v>0.85899999999999999</v>
      </c>
      <c r="K19358">
        <v>16</v>
      </c>
      <c r="L19358">
        <v>0</v>
      </c>
      <c r="M19358">
        <v>0</v>
      </c>
      <c r="N19358">
        <v>5388</v>
      </c>
      <c r="O19358">
        <v>5388</v>
      </c>
      <c r="P19358">
        <v>4500</v>
      </c>
      <c r="Q19358">
        <v>888</v>
      </c>
      <c r="R19358">
        <v>0</v>
      </c>
      <c r="S19358">
        <v>0</v>
      </c>
      <c r="T19358">
        <v>0</v>
      </c>
      <c r="U19358" s="6">
        <v>41456</v>
      </c>
      <c r="V19358">
        <v>925</v>
      </c>
      <c r="W19358" s="6">
        <v>41487</v>
      </c>
    </row>
    <row r="19359" spans="1:23" x14ac:dyDescent="0.25">
      <c r="A19359">
        <v>657546</v>
      </c>
      <c r="B19359">
        <v>0</v>
      </c>
      <c r="C19359" s="6">
        <v>31382</v>
      </c>
      <c r="D19359">
        <v>0</v>
      </c>
      <c r="E19359">
        <v>37</v>
      </c>
      <c r="F19359">
        <v>0</v>
      </c>
      <c r="G19359">
        <v>9</v>
      </c>
      <c r="H19359">
        <v>0</v>
      </c>
      <c r="I19359">
        <v>30285</v>
      </c>
      <c r="J19359">
        <v>0.40400000000000003</v>
      </c>
      <c r="K19359">
        <v>22</v>
      </c>
      <c r="L19359">
        <v>0</v>
      </c>
      <c r="M19359">
        <v>0</v>
      </c>
      <c r="N19359">
        <v>12239</v>
      </c>
      <c r="O19359">
        <v>12211</v>
      </c>
      <c r="P19359">
        <v>11000</v>
      </c>
      <c r="Q19359">
        <v>1239</v>
      </c>
      <c r="R19359">
        <v>0</v>
      </c>
      <c r="S19359">
        <v>0</v>
      </c>
      <c r="T19359">
        <v>0</v>
      </c>
      <c r="U19359" s="6">
        <v>41487</v>
      </c>
      <c r="V19359">
        <v>2371</v>
      </c>
      <c r="W19359" s="6">
        <v>41487</v>
      </c>
    </row>
    <row r="19360" spans="1:23" x14ac:dyDescent="0.25">
      <c r="A19360">
        <v>657556</v>
      </c>
      <c r="B19360">
        <v>0</v>
      </c>
      <c r="C19360" s="6">
        <v>35674</v>
      </c>
      <c r="D19360">
        <v>2</v>
      </c>
      <c r="E19360">
        <v>0</v>
      </c>
      <c r="F19360">
        <v>0</v>
      </c>
      <c r="G19360">
        <v>8</v>
      </c>
      <c r="H19360">
        <v>0</v>
      </c>
      <c r="I19360">
        <v>2874</v>
      </c>
      <c r="J19360">
        <v>0.21</v>
      </c>
      <c r="K19360">
        <v>20</v>
      </c>
      <c r="L19360">
        <v>0</v>
      </c>
      <c r="M19360">
        <v>0</v>
      </c>
      <c r="N19360">
        <v>12855</v>
      </c>
      <c r="O19360">
        <v>12855</v>
      </c>
      <c r="P19360">
        <v>10000</v>
      </c>
      <c r="Q19360">
        <v>2855</v>
      </c>
      <c r="R19360">
        <v>0</v>
      </c>
      <c r="S19360">
        <v>0</v>
      </c>
      <c r="T19360">
        <v>0</v>
      </c>
      <c r="U19360" s="6">
        <v>42339</v>
      </c>
      <c r="V19360">
        <v>640</v>
      </c>
      <c r="W19360" s="6">
        <v>42491</v>
      </c>
    </row>
    <row r="19361" spans="1:23" x14ac:dyDescent="0.25">
      <c r="A19361">
        <v>657563</v>
      </c>
      <c r="B19361">
        <v>0</v>
      </c>
      <c r="C19361" s="6">
        <v>33573</v>
      </c>
      <c r="D19361">
        <v>0</v>
      </c>
      <c r="E19361">
        <v>47</v>
      </c>
      <c r="F19361">
        <v>0</v>
      </c>
      <c r="G19361">
        <v>11</v>
      </c>
      <c r="H19361">
        <v>0</v>
      </c>
      <c r="I19361">
        <v>18629</v>
      </c>
      <c r="J19361">
        <v>0.56299999999999994</v>
      </c>
      <c r="K19361">
        <v>24</v>
      </c>
      <c r="L19361">
        <v>0</v>
      </c>
      <c r="M19361">
        <v>0</v>
      </c>
      <c r="N19361">
        <v>17475</v>
      </c>
      <c r="O19361">
        <v>17475</v>
      </c>
      <c r="P19361">
        <v>13475</v>
      </c>
      <c r="Q19361">
        <v>4000</v>
      </c>
      <c r="R19361">
        <v>0</v>
      </c>
      <c r="S19361">
        <v>0</v>
      </c>
      <c r="T19361">
        <v>0</v>
      </c>
      <c r="U19361" s="6">
        <v>42430</v>
      </c>
      <c r="V19361">
        <v>1</v>
      </c>
      <c r="W19361" s="6">
        <v>42430</v>
      </c>
    </row>
    <row r="19362" spans="1:23" x14ac:dyDescent="0.25">
      <c r="A19362">
        <v>657579</v>
      </c>
      <c r="B19362">
        <v>0</v>
      </c>
      <c r="C19362" s="6">
        <v>36069</v>
      </c>
      <c r="D19362">
        <v>1</v>
      </c>
      <c r="E19362">
        <v>0</v>
      </c>
      <c r="F19362">
        <v>0</v>
      </c>
      <c r="G19362">
        <v>10</v>
      </c>
      <c r="H19362">
        <v>0</v>
      </c>
      <c r="I19362">
        <v>683</v>
      </c>
      <c r="J19362">
        <v>2.8000000000000001E-2</v>
      </c>
      <c r="K19362">
        <v>14</v>
      </c>
      <c r="L19362">
        <v>0</v>
      </c>
      <c r="M19362">
        <v>0</v>
      </c>
      <c r="N19362">
        <v>3331</v>
      </c>
      <c r="O19362">
        <v>3220</v>
      </c>
      <c r="P19362">
        <v>3000</v>
      </c>
      <c r="Q19362">
        <v>331</v>
      </c>
      <c r="R19362">
        <v>0</v>
      </c>
      <c r="S19362">
        <v>0</v>
      </c>
      <c r="T19362">
        <v>0</v>
      </c>
      <c r="U19362" s="6">
        <v>41699</v>
      </c>
      <c r="V19362">
        <v>95</v>
      </c>
      <c r="W19362" s="6">
        <v>42309</v>
      </c>
    </row>
    <row r="19363" spans="1:23" x14ac:dyDescent="0.25">
      <c r="A19363">
        <v>657589</v>
      </c>
      <c r="B19363">
        <v>0</v>
      </c>
      <c r="C19363" s="6">
        <v>39114</v>
      </c>
      <c r="D19363">
        <v>0</v>
      </c>
      <c r="E19363">
        <v>0</v>
      </c>
      <c r="F19363">
        <v>0</v>
      </c>
      <c r="G19363">
        <v>5</v>
      </c>
      <c r="H19363">
        <v>0</v>
      </c>
      <c r="I19363">
        <v>8367</v>
      </c>
      <c r="J19363">
        <v>0.79700000000000004</v>
      </c>
      <c r="K19363">
        <v>6</v>
      </c>
      <c r="L19363">
        <v>0</v>
      </c>
      <c r="M19363">
        <v>0</v>
      </c>
      <c r="N19363">
        <v>3886</v>
      </c>
      <c r="O19363">
        <v>3886</v>
      </c>
      <c r="P19363">
        <v>2919</v>
      </c>
      <c r="Q19363">
        <v>916</v>
      </c>
      <c r="R19363">
        <v>0</v>
      </c>
      <c r="S19363">
        <v>51</v>
      </c>
      <c r="T19363">
        <v>1</v>
      </c>
      <c r="U19363" s="6">
        <v>41456</v>
      </c>
      <c r="V19363">
        <v>132</v>
      </c>
      <c r="W19363" s="6">
        <v>41579</v>
      </c>
    </row>
    <row r="19364" spans="1:23" x14ac:dyDescent="0.25">
      <c r="A19364">
        <v>657610</v>
      </c>
      <c r="B19364">
        <v>0</v>
      </c>
      <c r="C19364" s="6">
        <v>35309</v>
      </c>
      <c r="D19364">
        <v>3</v>
      </c>
      <c r="E19364">
        <v>0</v>
      </c>
      <c r="F19364">
        <v>0</v>
      </c>
      <c r="G19364">
        <v>12</v>
      </c>
      <c r="H19364">
        <v>0</v>
      </c>
      <c r="I19364">
        <v>71182</v>
      </c>
      <c r="J19364">
        <v>0.98</v>
      </c>
      <c r="K19364">
        <v>21</v>
      </c>
      <c r="L19364">
        <v>0</v>
      </c>
      <c r="M19364">
        <v>0</v>
      </c>
      <c r="N19364">
        <v>13062</v>
      </c>
      <c r="O19364">
        <v>13062</v>
      </c>
      <c r="P19364">
        <v>10000</v>
      </c>
      <c r="Q19364">
        <v>3062</v>
      </c>
      <c r="R19364">
        <v>0</v>
      </c>
      <c r="S19364">
        <v>0</v>
      </c>
      <c r="T19364">
        <v>0</v>
      </c>
      <c r="U19364" s="6">
        <v>41671</v>
      </c>
      <c r="V19364">
        <v>397</v>
      </c>
      <c r="W19364" s="6">
        <v>42339</v>
      </c>
    </row>
    <row r="19365" spans="1:23" x14ac:dyDescent="0.25">
      <c r="A19365">
        <v>657622</v>
      </c>
      <c r="B19365">
        <v>0</v>
      </c>
      <c r="C19365" s="6">
        <v>38777</v>
      </c>
      <c r="D19365">
        <v>0</v>
      </c>
      <c r="E19365">
        <v>0</v>
      </c>
      <c r="F19365">
        <v>0</v>
      </c>
      <c r="G19365">
        <v>13</v>
      </c>
      <c r="H19365">
        <v>0</v>
      </c>
      <c r="I19365">
        <v>10531</v>
      </c>
      <c r="J19365">
        <v>0.60899999999999999</v>
      </c>
      <c r="K19365">
        <v>17</v>
      </c>
      <c r="L19365">
        <v>0</v>
      </c>
      <c r="M19365">
        <v>0</v>
      </c>
      <c r="N19365">
        <v>7561</v>
      </c>
      <c r="O19365">
        <v>7561</v>
      </c>
      <c r="P19365">
        <v>6200</v>
      </c>
      <c r="Q19365">
        <v>1361</v>
      </c>
      <c r="R19365">
        <v>0</v>
      </c>
      <c r="S19365">
        <v>0</v>
      </c>
      <c r="T19365">
        <v>0</v>
      </c>
      <c r="U19365" s="6">
        <v>41334</v>
      </c>
      <c r="V19365">
        <v>2417</v>
      </c>
      <c r="W19365" s="6">
        <v>41334</v>
      </c>
    </row>
    <row r="19366" spans="1:23" x14ac:dyDescent="0.25">
      <c r="A19366">
        <v>657631</v>
      </c>
      <c r="B19366">
        <v>0</v>
      </c>
      <c r="C19366" s="6">
        <v>37742</v>
      </c>
      <c r="D19366">
        <v>0</v>
      </c>
      <c r="E19366">
        <v>0</v>
      </c>
      <c r="F19366">
        <v>0</v>
      </c>
      <c r="G19366">
        <v>7</v>
      </c>
      <c r="H19366">
        <v>0</v>
      </c>
      <c r="I19366">
        <v>18690</v>
      </c>
      <c r="J19366">
        <v>0.85</v>
      </c>
      <c r="K19366">
        <v>11</v>
      </c>
      <c r="L19366">
        <v>0</v>
      </c>
      <c r="M19366">
        <v>0</v>
      </c>
      <c r="N19366">
        <v>14199</v>
      </c>
      <c r="O19366">
        <v>14199</v>
      </c>
      <c r="P19366">
        <v>12300</v>
      </c>
      <c r="Q19366">
        <v>1899</v>
      </c>
      <c r="R19366">
        <v>0</v>
      </c>
      <c r="S19366">
        <v>0</v>
      </c>
      <c r="T19366">
        <v>0</v>
      </c>
      <c r="U19366" s="6">
        <v>41395</v>
      </c>
      <c r="V19366">
        <v>420</v>
      </c>
      <c r="W19366" s="6">
        <v>41395</v>
      </c>
    </row>
    <row r="19367" spans="1:23" x14ac:dyDescent="0.25">
      <c r="A19367">
        <v>657660</v>
      </c>
      <c r="B19367">
        <v>0</v>
      </c>
      <c r="C19367" s="6">
        <v>37987</v>
      </c>
      <c r="D19367">
        <v>1</v>
      </c>
      <c r="E19367">
        <v>33</v>
      </c>
      <c r="F19367">
        <v>0</v>
      </c>
      <c r="G19367">
        <v>9</v>
      </c>
      <c r="H19367">
        <v>0</v>
      </c>
      <c r="I19367">
        <v>10677</v>
      </c>
      <c r="J19367">
        <v>0.68</v>
      </c>
      <c r="K19367">
        <v>18</v>
      </c>
      <c r="L19367">
        <v>0</v>
      </c>
      <c r="M19367">
        <v>0</v>
      </c>
      <c r="N19367">
        <v>30112</v>
      </c>
      <c r="O19367">
        <v>30112</v>
      </c>
      <c r="P19367">
        <v>19200</v>
      </c>
      <c r="Q19367">
        <v>10912</v>
      </c>
      <c r="R19367">
        <v>0</v>
      </c>
      <c r="S19367">
        <v>0</v>
      </c>
      <c r="T19367">
        <v>0</v>
      </c>
      <c r="U19367" s="6">
        <v>42401</v>
      </c>
      <c r="V19367">
        <v>502</v>
      </c>
      <c r="W19367" s="6">
        <v>42401</v>
      </c>
    </row>
    <row r="19368" spans="1:23" x14ac:dyDescent="0.25">
      <c r="A19368">
        <v>657666</v>
      </c>
      <c r="B19368">
        <v>1</v>
      </c>
      <c r="C19368" s="6">
        <v>34912</v>
      </c>
      <c r="D19368">
        <v>0</v>
      </c>
      <c r="E19368">
        <v>22</v>
      </c>
      <c r="F19368">
        <v>0</v>
      </c>
      <c r="G19368">
        <v>6</v>
      </c>
      <c r="H19368">
        <v>0</v>
      </c>
      <c r="I19368">
        <v>28712</v>
      </c>
      <c r="J19368">
        <v>0.93799999999999994</v>
      </c>
      <c r="K19368">
        <v>24</v>
      </c>
      <c r="L19368">
        <v>0</v>
      </c>
      <c r="M19368">
        <v>0</v>
      </c>
      <c r="N19368">
        <v>30908</v>
      </c>
      <c r="O19368">
        <v>30876</v>
      </c>
      <c r="P19368">
        <v>24250</v>
      </c>
      <c r="Q19368">
        <v>6615</v>
      </c>
      <c r="R19368">
        <v>43</v>
      </c>
      <c r="S19368">
        <v>0</v>
      </c>
      <c r="T19368">
        <v>0</v>
      </c>
      <c r="U19368" s="6">
        <v>41699</v>
      </c>
      <c r="V19368">
        <v>906</v>
      </c>
      <c r="W19368" s="6">
        <v>41699</v>
      </c>
    </row>
    <row r="19369" spans="1:23" x14ac:dyDescent="0.25">
      <c r="A19369">
        <v>657671</v>
      </c>
      <c r="B19369">
        <v>0</v>
      </c>
      <c r="C19369" s="6">
        <v>37257</v>
      </c>
      <c r="D19369">
        <v>0</v>
      </c>
      <c r="E19369">
        <v>0</v>
      </c>
      <c r="F19369">
        <v>0</v>
      </c>
      <c r="G19369">
        <v>7</v>
      </c>
      <c r="H19369">
        <v>0</v>
      </c>
      <c r="I19369">
        <v>14335</v>
      </c>
      <c r="J19369">
        <v>0.502</v>
      </c>
      <c r="K19369">
        <v>12</v>
      </c>
      <c r="L19369">
        <v>0</v>
      </c>
      <c r="M19369">
        <v>0</v>
      </c>
      <c r="N19369">
        <v>23041</v>
      </c>
      <c r="O19369">
        <v>23038</v>
      </c>
      <c r="P19369">
        <v>17000</v>
      </c>
      <c r="Q19369">
        <v>6041</v>
      </c>
      <c r="R19369">
        <v>0</v>
      </c>
      <c r="S19369">
        <v>0</v>
      </c>
      <c r="T19369">
        <v>0</v>
      </c>
      <c r="U19369" s="6">
        <v>42401</v>
      </c>
      <c r="V19369">
        <v>383</v>
      </c>
      <c r="W19369" s="6">
        <v>42430</v>
      </c>
    </row>
    <row r="19370" spans="1:23" x14ac:dyDescent="0.25">
      <c r="A19370">
        <v>657682</v>
      </c>
      <c r="B19370">
        <v>0</v>
      </c>
      <c r="C19370" s="6">
        <v>36557</v>
      </c>
      <c r="D19370">
        <v>0</v>
      </c>
      <c r="E19370">
        <v>0</v>
      </c>
      <c r="F19370">
        <v>0</v>
      </c>
      <c r="G19370">
        <v>4</v>
      </c>
      <c r="H19370">
        <v>0</v>
      </c>
      <c r="I19370">
        <v>13315</v>
      </c>
      <c r="J19370">
        <v>0.876</v>
      </c>
      <c r="K19370">
        <v>12</v>
      </c>
      <c r="L19370">
        <v>0</v>
      </c>
      <c r="M19370">
        <v>0</v>
      </c>
      <c r="N19370">
        <v>15460</v>
      </c>
      <c r="O19370">
        <v>15460</v>
      </c>
      <c r="P19370">
        <v>12000</v>
      </c>
      <c r="Q19370">
        <v>3460</v>
      </c>
      <c r="R19370">
        <v>0</v>
      </c>
      <c r="S19370">
        <v>0</v>
      </c>
      <c r="T19370">
        <v>0</v>
      </c>
      <c r="U19370" s="6">
        <v>41609</v>
      </c>
      <c r="V19370">
        <v>6486</v>
      </c>
      <c r="W19370" s="6">
        <v>42401</v>
      </c>
    </row>
    <row r="19371" spans="1:23" x14ac:dyDescent="0.25">
      <c r="A19371">
        <v>657690</v>
      </c>
      <c r="B19371">
        <v>0</v>
      </c>
      <c r="C19371" s="6">
        <v>37622</v>
      </c>
      <c r="D19371">
        <v>1</v>
      </c>
      <c r="E19371">
        <v>0</v>
      </c>
      <c r="F19371">
        <v>0</v>
      </c>
      <c r="G19371">
        <v>8</v>
      </c>
      <c r="H19371">
        <v>0</v>
      </c>
      <c r="I19371">
        <v>6452</v>
      </c>
      <c r="J19371">
        <v>0.56100000000000005</v>
      </c>
      <c r="K19371">
        <v>21</v>
      </c>
      <c r="L19371">
        <v>0</v>
      </c>
      <c r="M19371">
        <v>0</v>
      </c>
      <c r="N19371">
        <v>6633</v>
      </c>
      <c r="O19371">
        <v>6600</v>
      </c>
      <c r="P19371">
        <v>5000</v>
      </c>
      <c r="Q19371">
        <v>1633</v>
      </c>
      <c r="R19371">
        <v>0</v>
      </c>
      <c r="S19371">
        <v>0</v>
      </c>
      <c r="T19371">
        <v>0</v>
      </c>
      <c r="U19371" s="6">
        <v>41671</v>
      </c>
      <c r="V19371">
        <v>2559</v>
      </c>
      <c r="W19371" s="6">
        <v>42461</v>
      </c>
    </row>
    <row r="19372" spans="1:23" x14ac:dyDescent="0.25">
      <c r="A19372">
        <v>657705</v>
      </c>
      <c r="B19372">
        <v>0</v>
      </c>
      <c r="C19372" s="6">
        <v>36678</v>
      </c>
      <c r="D19372">
        <v>1</v>
      </c>
      <c r="E19372">
        <v>0</v>
      </c>
      <c r="F19372">
        <v>0</v>
      </c>
      <c r="G19372">
        <v>10</v>
      </c>
      <c r="H19372">
        <v>0</v>
      </c>
      <c r="I19372">
        <v>6168</v>
      </c>
      <c r="J19372">
        <v>0.28999999999999998</v>
      </c>
      <c r="K19372">
        <v>14</v>
      </c>
      <c r="L19372">
        <v>0</v>
      </c>
      <c r="M19372">
        <v>0</v>
      </c>
      <c r="N19372">
        <v>13757</v>
      </c>
      <c r="O19372">
        <v>13673</v>
      </c>
      <c r="P19372">
        <v>12250</v>
      </c>
      <c r="Q19372">
        <v>1507</v>
      </c>
      <c r="R19372">
        <v>0</v>
      </c>
      <c r="S19372">
        <v>0</v>
      </c>
      <c r="T19372">
        <v>0</v>
      </c>
      <c r="U19372" s="6">
        <v>41640</v>
      </c>
      <c r="V19372">
        <v>826</v>
      </c>
      <c r="W19372" s="6">
        <v>42217</v>
      </c>
    </row>
    <row r="19373" spans="1:23" x14ac:dyDescent="0.25">
      <c r="A19373">
        <v>657718</v>
      </c>
      <c r="B19373">
        <v>1</v>
      </c>
      <c r="C19373" s="6">
        <v>30987</v>
      </c>
      <c r="D19373">
        <v>2</v>
      </c>
      <c r="E19373">
        <v>3</v>
      </c>
      <c r="F19373">
        <v>0</v>
      </c>
      <c r="G19373">
        <v>23</v>
      </c>
      <c r="H19373">
        <v>0</v>
      </c>
      <c r="I19373">
        <v>4886</v>
      </c>
      <c r="J19373">
        <v>0.155</v>
      </c>
      <c r="K19373">
        <v>39</v>
      </c>
      <c r="L19373">
        <v>0</v>
      </c>
      <c r="M19373">
        <v>0</v>
      </c>
      <c r="N19373">
        <v>8820</v>
      </c>
      <c r="O19373">
        <v>8820</v>
      </c>
      <c r="P19373">
        <v>8000</v>
      </c>
      <c r="Q19373">
        <v>820</v>
      </c>
      <c r="R19373">
        <v>0</v>
      </c>
      <c r="S19373">
        <v>0</v>
      </c>
      <c r="T19373">
        <v>0</v>
      </c>
      <c r="U19373" s="6">
        <v>40909</v>
      </c>
      <c r="V19373">
        <v>6144</v>
      </c>
      <c r="W19373" s="6">
        <v>40909</v>
      </c>
    </row>
    <row r="19374" spans="1:23" x14ac:dyDescent="0.25">
      <c r="A19374">
        <v>657727</v>
      </c>
      <c r="B19374">
        <v>1</v>
      </c>
      <c r="C19374" s="6">
        <v>38991</v>
      </c>
      <c r="D19374">
        <v>0</v>
      </c>
      <c r="E19374">
        <v>20</v>
      </c>
      <c r="F19374">
        <v>0</v>
      </c>
      <c r="G19374">
        <v>8</v>
      </c>
      <c r="H19374">
        <v>0</v>
      </c>
      <c r="I19374">
        <v>4585</v>
      </c>
      <c r="J19374">
        <v>0.60499999999999998</v>
      </c>
      <c r="K19374">
        <v>9</v>
      </c>
      <c r="L19374">
        <v>0</v>
      </c>
      <c r="M19374">
        <v>0</v>
      </c>
      <c r="N19374">
        <v>12751</v>
      </c>
      <c r="O19374">
        <v>12717</v>
      </c>
      <c r="P19374">
        <v>9250</v>
      </c>
      <c r="Q19374">
        <v>3501</v>
      </c>
      <c r="R19374">
        <v>0</v>
      </c>
      <c r="S19374">
        <v>0</v>
      </c>
      <c r="T19374">
        <v>0</v>
      </c>
      <c r="U19374" s="6">
        <v>41579</v>
      </c>
      <c r="V19374">
        <v>139</v>
      </c>
      <c r="W19374" s="6">
        <v>42491</v>
      </c>
    </row>
    <row r="19375" spans="1:23" x14ac:dyDescent="0.25">
      <c r="A19375">
        <v>657767</v>
      </c>
      <c r="B19375">
        <v>1</v>
      </c>
      <c r="C19375" s="6">
        <v>38200</v>
      </c>
      <c r="D19375">
        <v>1</v>
      </c>
      <c r="E19375">
        <v>19</v>
      </c>
      <c r="F19375">
        <v>0</v>
      </c>
      <c r="G19375">
        <v>16</v>
      </c>
      <c r="H19375">
        <v>0</v>
      </c>
      <c r="I19375">
        <v>11546</v>
      </c>
      <c r="J19375">
        <v>0.36799999999999999</v>
      </c>
      <c r="K19375">
        <v>24</v>
      </c>
      <c r="L19375">
        <v>0</v>
      </c>
      <c r="M19375">
        <v>0</v>
      </c>
      <c r="N19375">
        <v>10781</v>
      </c>
      <c r="O19375">
        <v>10781</v>
      </c>
      <c r="P19375">
        <v>8400</v>
      </c>
      <c r="Q19375">
        <v>2381</v>
      </c>
      <c r="R19375">
        <v>0</v>
      </c>
      <c r="S19375">
        <v>0</v>
      </c>
      <c r="T19375">
        <v>0</v>
      </c>
      <c r="U19375" s="6">
        <v>41518</v>
      </c>
      <c r="V19375">
        <v>3809</v>
      </c>
      <c r="W19375" s="6">
        <v>41518</v>
      </c>
    </row>
    <row r="19376" spans="1:23" x14ac:dyDescent="0.25">
      <c r="A19376">
        <v>657769</v>
      </c>
      <c r="B19376">
        <v>1</v>
      </c>
      <c r="C19376" s="6">
        <v>35916</v>
      </c>
      <c r="D19376">
        <v>1</v>
      </c>
      <c r="E19376">
        <v>11</v>
      </c>
      <c r="F19376">
        <v>0</v>
      </c>
      <c r="G19376">
        <v>14</v>
      </c>
      <c r="H19376">
        <v>0</v>
      </c>
      <c r="I19376">
        <v>23579</v>
      </c>
      <c r="J19376">
        <v>0.72399999999999998</v>
      </c>
      <c r="K19376">
        <v>31</v>
      </c>
      <c r="L19376">
        <v>0</v>
      </c>
      <c r="M19376">
        <v>0</v>
      </c>
      <c r="N19376">
        <v>13704</v>
      </c>
      <c r="O19376">
        <v>13704</v>
      </c>
      <c r="P19376">
        <v>10000</v>
      </c>
      <c r="Q19376">
        <v>3704</v>
      </c>
      <c r="R19376">
        <v>0</v>
      </c>
      <c r="S19376">
        <v>0</v>
      </c>
      <c r="T19376">
        <v>0</v>
      </c>
      <c r="U19376" s="6">
        <v>41944</v>
      </c>
      <c r="V19376">
        <v>3442</v>
      </c>
      <c r="W19376" s="6">
        <v>41944</v>
      </c>
    </row>
    <row r="19377" spans="1:23" x14ac:dyDescent="0.25">
      <c r="A19377">
        <v>657771</v>
      </c>
      <c r="B19377">
        <v>0</v>
      </c>
      <c r="C19377" s="6">
        <v>36739</v>
      </c>
      <c r="D19377">
        <v>1</v>
      </c>
      <c r="E19377">
        <v>0</v>
      </c>
      <c r="F19377">
        <v>0</v>
      </c>
      <c r="G19377">
        <v>9</v>
      </c>
      <c r="H19377">
        <v>0</v>
      </c>
      <c r="I19377">
        <v>7097</v>
      </c>
      <c r="J19377">
        <v>0.12</v>
      </c>
      <c r="K19377">
        <v>34</v>
      </c>
      <c r="L19377">
        <v>0</v>
      </c>
      <c r="M19377">
        <v>0</v>
      </c>
      <c r="N19377">
        <v>21249</v>
      </c>
      <c r="O19377">
        <v>21249</v>
      </c>
      <c r="P19377">
        <v>20000</v>
      </c>
      <c r="Q19377">
        <v>1249</v>
      </c>
      <c r="R19377">
        <v>0</v>
      </c>
      <c r="S19377">
        <v>0</v>
      </c>
      <c r="T19377">
        <v>0</v>
      </c>
      <c r="U19377" s="6">
        <v>41275</v>
      </c>
      <c r="V19377">
        <v>57</v>
      </c>
      <c r="W19377" s="6">
        <v>41306</v>
      </c>
    </row>
    <row r="19378" spans="1:23" x14ac:dyDescent="0.25">
      <c r="A19378">
        <v>657863</v>
      </c>
      <c r="B19378">
        <v>0</v>
      </c>
      <c r="C19378" s="6">
        <v>33817</v>
      </c>
      <c r="D19378">
        <v>0</v>
      </c>
      <c r="E19378">
        <v>0</v>
      </c>
      <c r="F19378">
        <v>0</v>
      </c>
      <c r="G19378">
        <v>4</v>
      </c>
      <c r="H19378">
        <v>0</v>
      </c>
      <c r="I19378">
        <v>7086</v>
      </c>
      <c r="J19378">
        <v>0.29599999999999999</v>
      </c>
      <c r="K19378">
        <v>5</v>
      </c>
      <c r="L19378">
        <v>0</v>
      </c>
      <c r="M19378">
        <v>0</v>
      </c>
      <c r="N19378">
        <v>7773</v>
      </c>
      <c r="O19378">
        <v>7773</v>
      </c>
      <c r="P19378">
        <v>7000</v>
      </c>
      <c r="Q19378">
        <v>773</v>
      </c>
      <c r="R19378">
        <v>0</v>
      </c>
      <c r="S19378">
        <v>0</v>
      </c>
      <c r="T19378">
        <v>0</v>
      </c>
      <c r="U19378" s="6">
        <v>41671</v>
      </c>
      <c r="V19378">
        <v>221</v>
      </c>
      <c r="W19378" s="6">
        <v>41671</v>
      </c>
    </row>
    <row r="19379" spans="1:23" x14ac:dyDescent="0.25">
      <c r="A19379">
        <v>657891</v>
      </c>
      <c r="B19379">
        <v>0</v>
      </c>
      <c r="C19379" s="6">
        <v>35796</v>
      </c>
      <c r="D19379">
        <v>0</v>
      </c>
      <c r="E19379">
        <v>0</v>
      </c>
      <c r="F19379">
        <v>0</v>
      </c>
      <c r="G19379">
        <v>9</v>
      </c>
      <c r="H19379">
        <v>0</v>
      </c>
      <c r="I19379">
        <v>9415</v>
      </c>
      <c r="J19379">
        <v>2E-3</v>
      </c>
      <c r="K19379">
        <v>19</v>
      </c>
      <c r="L19379">
        <v>0</v>
      </c>
      <c r="M19379">
        <v>0</v>
      </c>
      <c r="N19379">
        <v>8823</v>
      </c>
      <c r="O19379">
        <v>8810</v>
      </c>
      <c r="P19379">
        <v>5600</v>
      </c>
      <c r="Q19379">
        <v>3223</v>
      </c>
      <c r="R19379">
        <v>0</v>
      </c>
      <c r="S19379">
        <v>0</v>
      </c>
      <c r="T19379">
        <v>0</v>
      </c>
      <c r="U19379" s="6">
        <v>41306</v>
      </c>
      <c r="V19379">
        <v>44</v>
      </c>
      <c r="W19379" s="6">
        <v>42491</v>
      </c>
    </row>
    <row r="19380" spans="1:23" x14ac:dyDescent="0.25">
      <c r="A19380">
        <v>657900</v>
      </c>
      <c r="B19380">
        <v>0</v>
      </c>
      <c r="C19380" s="6">
        <v>35674</v>
      </c>
      <c r="D19380">
        <v>2</v>
      </c>
      <c r="E19380">
        <v>0</v>
      </c>
      <c r="F19380">
        <v>0</v>
      </c>
      <c r="G19380">
        <v>7</v>
      </c>
      <c r="H19380">
        <v>0</v>
      </c>
      <c r="I19380">
        <v>1482</v>
      </c>
      <c r="J19380">
        <v>0.26500000000000001</v>
      </c>
      <c r="K19380">
        <v>24</v>
      </c>
      <c r="L19380">
        <v>0</v>
      </c>
      <c r="M19380">
        <v>0</v>
      </c>
      <c r="N19380">
        <v>2331</v>
      </c>
      <c r="O19380">
        <v>2331</v>
      </c>
      <c r="P19380">
        <v>1787</v>
      </c>
      <c r="Q19380">
        <v>459</v>
      </c>
      <c r="R19380">
        <v>0</v>
      </c>
      <c r="S19380">
        <v>86</v>
      </c>
      <c r="T19380">
        <v>1</v>
      </c>
      <c r="U19380" s="6">
        <v>41275</v>
      </c>
      <c r="V19380">
        <v>98</v>
      </c>
      <c r="W19380" s="6">
        <v>41426</v>
      </c>
    </row>
    <row r="19381" spans="1:23" x14ac:dyDescent="0.25">
      <c r="A19381">
        <v>657915</v>
      </c>
      <c r="B19381">
        <v>0</v>
      </c>
      <c r="C19381" s="6">
        <v>36251</v>
      </c>
      <c r="D19381">
        <v>0</v>
      </c>
      <c r="E19381">
        <v>0</v>
      </c>
      <c r="F19381">
        <v>0</v>
      </c>
      <c r="G19381">
        <v>10</v>
      </c>
      <c r="H19381">
        <v>0</v>
      </c>
      <c r="I19381">
        <v>11345</v>
      </c>
      <c r="J19381">
        <v>0.40899999999999997</v>
      </c>
      <c r="K19381">
        <v>23</v>
      </c>
      <c r="L19381">
        <v>0</v>
      </c>
      <c r="M19381">
        <v>0</v>
      </c>
      <c r="N19381">
        <v>27809</v>
      </c>
      <c r="O19381">
        <v>27746</v>
      </c>
      <c r="P19381">
        <v>22000</v>
      </c>
      <c r="Q19381">
        <v>5809</v>
      </c>
      <c r="R19381">
        <v>0</v>
      </c>
      <c r="S19381">
        <v>0</v>
      </c>
      <c r="T19381">
        <v>0</v>
      </c>
      <c r="U19381" s="6">
        <v>41487</v>
      </c>
      <c r="V19381">
        <v>13336</v>
      </c>
      <c r="W19381" s="6">
        <v>42491</v>
      </c>
    </row>
    <row r="19382" spans="1:23" x14ac:dyDescent="0.25">
      <c r="A19382">
        <v>657924</v>
      </c>
      <c r="B19382">
        <v>0</v>
      </c>
      <c r="C19382" s="6">
        <v>36982</v>
      </c>
      <c r="D19382">
        <v>0</v>
      </c>
      <c r="E19382">
        <v>0</v>
      </c>
      <c r="F19382">
        <v>0</v>
      </c>
      <c r="G19382">
        <v>3</v>
      </c>
      <c r="H19382">
        <v>0</v>
      </c>
      <c r="I19382">
        <v>13522</v>
      </c>
      <c r="J19382">
        <v>0.98</v>
      </c>
      <c r="K19382">
        <v>3</v>
      </c>
      <c r="L19382">
        <v>0</v>
      </c>
      <c r="M19382">
        <v>0</v>
      </c>
      <c r="N19382">
        <v>18099</v>
      </c>
      <c r="O19382">
        <v>18099</v>
      </c>
      <c r="P19382">
        <v>14000</v>
      </c>
      <c r="Q19382">
        <v>4099</v>
      </c>
      <c r="R19382">
        <v>0</v>
      </c>
      <c r="S19382">
        <v>0</v>
      </c>
      <c r="T19382">
        <v>0</v>
      </c>
      <c r="U19382" s="6">
        <v>41671</v>
      </c>
      <c r="V19382">
        <v>555</v>
      </c>
      <c r="W19382" s="6">
        <v>42461</v>
      </c>
    </row>
    <row r="19383" spans="1:23" x14ac:dyDescent="0.25">
      <c r="A19383">
        <v>657934</v>
      </c>
      <c r="B19383">
        <v>0</v>
      </c>
      <c r="C19383" s="6">
        <v>28795</v>
      </c>
      <c r="D19383">
        <v>0</v>
      </c>
      <c r="E19383">
        <v>0</v>
      </c>
      <c r="F19383">
        <v>0</v>
      </c>
      <c r="G19383">
        <v>4</v>
      </c>
      <c r="H19383">
        <v>0</v>
      </c>
      <c r="I19383">
        <v>143010</v>
      </c>
      <c r="J19383">
        <v>0.86899999999999999</v>
      </c>
      <c r="K19383">
        <v>19</v>
      </c>
      <c r="L19383">
        <v>0</v>
      </c>
      <c r="M19383">
        <v>0</v>
      </c>
      <c r="N19383">
        <v>11225</v>
      </c>
      <c r="O19383">
        <v>11225</v>
      </c>
      <c r="P19383">
        <v>10000</v>
      </c>
      <c r="Q19383">
        <v>1225</v>
      </c>
      <c r="R19383">
        <v>0</v>
      </c>
      <c r="S19383">
        <v>0</v>
      </c>
      <c r="T19383">
        <v>0</v>
      </c>
      <c r="U19383" s="6">
        <v>41671</v>
      </c>
      <c r="V19383">
        <v>345</v>
      </c>
      <c r="W19383" s="6">
        <v>41671</v>
      </c>
    </row>
    <row r="19384" spans="1:23" x14ac:dyDescent="0.25">
      <c r="A19384">
        <v>657962</v>
      </c>
      <c r="B19384">
        <v>0</v>
      </c>
      <c r="C19384" s="6">
        <v>34759</v>
      </c>
      <c r="D19384">
        <v>0</v>
      </c>
      <c r="E19384">
        <v>46</v>
      </c>
      <c r="F19384">
        <v>0</v>
      </c>
      <c r="G19384">
        <v>5</v>
      </c>
      <c r="H19384">
        <v>0</v>
      </c>
      <c r="I19384">
        <v>0</v>
      </c>
      <c r="J19384">
        <v>0</v>
      </c>
      <c r="K19384">
        <v>12</v>
      </c>
      <c r="L19384">
        <v>0</v>
      </c>
      <c r="M19384">
        <v>0</v>
      </c>
      <c r="N19384">
        <v>9378</v>
      </c>
      <c r="O19384">
        <v>8447</v>
      </c>
      <c r="P19384">
        <v>8400</v>
      </c>
      <c r="Q19384">
        <v>978</v>
      </c>
      <c r="R19384">
        <v>0</v>
      </c>
      <c r="S19384">
        <v>0</v>
      </c>
      <c r="T19384">
        <v>0</v>
      </c>
      <c r="U19384" s="6">
        <v>41671</v>
      </c>
      <c r="V19384">
        <v>271</v>
      </c>
      <c r="W19384" s="6">
        <v>41671</v>
      </c>
    </row>
    <row r="19385" spans="1:23" x14ac:dyDescent="0.25">
      <c r="A19385">
        <v>657990</v>
      </c>
      <c r="B19385">
        <v>0</v>
      </c>
      <c r="C19385" s="6">
        <v>32540</v>
      </c>
      <c r="D19385">
        <v>0</v>
      </c>
      <c r="E19385">
        <v>0</v>
      </c>
      <c r="F19385">
        <v>0</v>
      </c>
      <c r="G19385">
        <v>8</v>
      </c>
      <c r="H19385">
        <v>0</v>
      </c>
      <c r="I19385">
        <v>4049</v>
      </c>
      <c r="J19385">
        <v>0.41299999999999998</v>
      </c>
      <c r="K19385">
        <v>40</v>
      </c>
      <c r="L19385">
        <v>0</v>
      </c>
      <c r="M19385">
        <v>0</v>
      </c>
      <c r="N19385">
        <v>8846</v>
      </c>
      <c r="O19385">
        <v>8846</v>
      </c>
      <c r="P19385">
        <v>7500</v>
      </c>
      <c r="Q19385">
        <v>1346</v>
      </c>
      <c r="R19385">
        <v>0</v>
      </c>
      <c r="S19385">
        <v>0</v>
      </c>
      <c r="T19385">
        <v>0</v>
      </c>
      <c r="U19385" s="6">
        <v>41365</v>
      </c>
      <c r="V19385">
        <v>5026</v>
      </c>
      <c r="W19385" s="6">
        <v>41365</v>
      </c>
    </row>
    <row r="19386" spans="1:23" x14ac:dyDescent="0.25">
      <c r="A19386">
        <v>657997</v>
      </c>
      <c r="B19386">
        <v>0</v>
      </c>
      <c r="C19386" s="6">
        <v>36892</v>
      </c>
      <c r="D19386">
        <v>0</v>
      </c>
      <c r="E19386">
        <v>0</v>
      </c>
      <c r="F19386">
        <v>0</v>
      </c>
      <c r="G19386">
        <v>10</v>
      </c>
      <c r="H19386">
        <v>0</v>
      </c>
      <c r="I19386">
        <v>14155</v>
      </c>
      <c r="J19386">
        <v>0.46100000000000002</v>
      </c>
      <c r="K19386">
        <v>16</v>
      </c>
      <c r="L19386">
        <v>0</v>
      </c>
      <c r="M19386">
        <v>0</v>
      </c>
      <c r="N19386">
        <v>23593</v>
      </c>
      <c r="O19386">
        <v>22974</v>
      </c>
      <c r="P19386">
        <v>20000</v>
      </c>
      <c r="Q19386">
        <v>3593</v>
      </c>
      <c r="R19386">
        <v>0</v>
      </c>
      <c r="S19386">
        <v>0</v>
      </c>
      <c r="T19386">
        <v>0</v>
      </c>
      <c r="U19386" s="6">
        <v>41609</v>
      </c>
      <c r="V19386">
        <v>2033</v>
      </c>
      <c r="W19386" s="6">
        <v>42491</v>
      </c>
    </row>
    <row r="19387" spans="1:23" x14ac:dyDescent="0.25">
      <c r="A19387">
        <v>658019</v>
      </c>
      <c r="B19387">
        <v>0</v>
      </c>
      <c r="C19387" s="6">
        <v>38322</v>
      </c>
      <c r="D19387">
        <v>0</v>
      </c>
      <c r="E19387">
        <v>38</v>
      </c>
      <c r="F19387">
        <v>0</v>
      </c>
      <c r="G19387">
        <v>6</v>
      </c>
      <c r="H19387">
        <v>0</v>
      </c>
      <c r="I19387">
        <v>3705</v>
      </c>
      <c r="J19387">
        <v>0.82299999999999995</v>
      </c>
      <c r="K19387">
        <v>8</v>
      </c>
      <c r="L19387">
        <v>0</v>
      </c>
      <c r="M19387">
        <v>0</v>
      </c>
      <c r="N19387">
        <v>6462</v>
      </c>
      <c r="O19387">
        <v>6462</v>
      </c>
      <c r="P19387">
        <v>5000</v>
      </c>
      <c r="Q19387">
        <v>1462</v>
      </c>
      <c r="R19387">
        <v>0</v>
      </c>
      <c r="S19387">
        <v>0</v>
      </c>
      <c r="T19387">
        <v>0</v>
      </c>
      <c r="U19387" s="6">
        <v>42309</v>
      </c>
      <c r="V19387">
        <v>110</v>
      </c>
      <c r="W19387" s="6">
        <v>42278</v>
      </c>
    </row>
    <row r="19388" spans="1:23" x14ac:dyDescent="0.25">
      <c r="A19388">
        <v>658070</v>
      </c>
      <c r="B19388">
        <v>0</v>
      </c>
      <c r="C19388" s="6">
        <v>28946</v>
      </c>
      <c r="D19388">
        <v>1</v>
      </c>
      <c r="E19388">
        <v>0</v>
      </c>
      <c r="F19388">
        <v>0</v>
      </c>
      <c r="G19388">
        <v>5</v>
      </c>
      <c r="H19388">
        <v>0</v>
      </c>
      <c r="I19388">
        <v>16308</v>
      </c>
      <c r="J19388">
        <v>0.41799999999999998</v>
      </c>
      <c r="K19388">
        <v>19</v>
      </c>
      <c r="L19388">
        <v>0</v>
      </c>
      <c r="M19388">
        <v>0</v>
      </c>
      <c r="N19388">
        <v>12839</v>
      </c>
      <c r="O19388">
        <v>12783</v>
      </c>
      <c r="P19388">
        <v>11500</v>
      </c>
      <c r="Q19388">
        <v>1339</v>
      </c>
      <c r="R19388">
        <v>0</v>
      </c>
      <c r="S19388">
        <v>0</v>
      </c>
      <c r="T19388">
        <v>0</v>
      </c>
      <c r="U19388" s="6">
        <v>41671</v>
      </c>
      <c r="V19388">
        <v>384</v>
      </c>
      <c r="W19388" s="6">
        <v>41671</v>
      </c>
    </row>
    <row r="19389" spans="1:23" x14ac:dyDescent="0.25">
      <c r="A19389">
        <v>658148</v>
      </c>
      <c r="B19389">
        <v>0</v>
      </c>
      <c r="C19389" s="6">
        <v>37347</v>
      </c>
      <c r="D19389">
        <v>0</v>
      </c>
      <c r="E19389">
        <v>0</v>
      </c>
      <c r="F19389">
        <v>0</v>
      </c>
      <c r="G19389">
        <v>5</v>
      </c>
      <c r="H19389">
        <v>0</v>
      </c>
      <c r="I19389">
        <v>18276</v>
      </c>
      <c r="J19389">
        <v>0.83399999999999996</v>
      </c>
      <c r="K19389">
        <v>17</v>
      </c>
      <c r="L19389">
        <v>0</v>
      </c>
      <c r="M19389">
        <v>0</v>
      </c>
      <c r="N19389">
        <v>22582</v>
      </c>
      <c r="O19389">
        <v>22549</v>
      </c>
      <c r="P19389">
        <v>17000</v>
      </c>
      <c r="Q19389">
        <v>5582</v>
      </c>
      <c r="R19389">
        <v>0</v>
      </c>
      <c r="S19389">
        <v>0</v>
      </c>
      <c r="T19389">
        <v>0</v>
      </c>
      <c r="U19389" s="6">
        <v>41944</v>
      </c>
      <c r="V19389">
        <v>5734</v>
      </c>
      <c r="W19389" s="6">
        <v>41944</v>
      </c>
    </row>
    <row r="19390" spans="1:23" x14ac:dyDescent="0.25">
      <c r="A19390">
        <v>658167</v>
      </c>
      <c r="B19390">
        <v>0</v>
      </c>
      <c r="C19390" s="6">
        <v>38504</v>
      </c>
      <c r="D19390">
        <v>3</v>
      </c>
      <c r="E19390">
        <v>0</v>
      </c>
      <c r="F19390">
        <v>0</v>
      </c>
      <c r="G19390">
        <v>5</v>
      </c>
      <c r="H19390">
        <v>0</v>
      </c>
      <c r="I19390">
        <v>3168</v>
      </c>
      <c r="J19390">
        <v>0.33300000000000002</v>
      </c>
      <c r="K19390">
        <v>8</v>
      </c>
      <c r="L19390">
        <v>0</v>
      </c>
      <c r="M19390">
        <v>0</v>
      </c>
      <c r="N19390">
        <v>9427</v>
      </c>
      <c r="O19390">
        <v>9427</v>
      </c>
      <c r="P19390">
        <v>8500</v>
      </c>
      <c r="Q19390">
        <v>927</v>
      </c>
      <c r="R19390">
        <v>0</v>
      </c>
      <c r="S19390">
        <v>0</v>
      </c>
      <c r="T19390">
        <v>0</v>
      </c>
      <c r="U19390" s="6">
        <v>41091</v>
      </c>
      <c r="V19390">
        <v>5071</v>
      </c>
      <c r="W19390" s="6">
        <v>41091</v>
      </c>
    </row>
    <row r="19391" spans="1:23" x14ac:dyDescent="0.25">
      <c r="A19391">
        <v>658170</v>
      </c>
      <c r="B19391">
        <v>0</v>
      </c>
      <c r="C19391" s="6">
        <v>36892</v>
      </c>
      <c r="D19391">
        <v>2</v>
      </c>
      <c r="E19391">
        <v>0</v>
      </c>
      <c r="F19391">
        <v>0</v>
      </c>
      <c r="G19391">
        <v>8</v>
      </c>
      <c r="H19391">
        <v>0</v>
      </c>
      <c r="I19391">
        <v>6243</v>
      </c>
      <c r="J19391">
        <v>0.68600000000000005</v>
      </c>
      <c r="K19391">
        <v>16</v>
      </c>
      <c r="L19391">
        <v>0</v>
      </c>
      <c r="M19391">
        <v>0</v>
      </c>
      <c r="N19391">
        <v>1636</v>
      </c>
      <c r="O19391">
        <v>1636</v>
      </c>
      <c r="P19391">
        <v>1500</v>
      </c>
      <c r="Q19391">
        <v>136</v>
      </c>
      <c r="R19391">
        <v>0</v>
      </c>
      <c r="S19391">
        <v>0</v>
      </c>
      <c r="T19391">
        <v>0</v>
      </c>
      <c r="U19391" s="6">
        <v>40848</v>
      </c>
      <c r="V19391">
        <v>1365</v>
      </c>
      <c r="W19391" s="6">
        <v>42186</v>
      </c>
    </row>
    <row r="19392" spans="1:23" x14ac:dyDescent="0.25">
      <c r="A19392">
        <v>658182</v>
      </c>
      <c r="B19392">
        <v>0</v>
      </c>
      <c r="C19392" s="6">
        <v>36708</v>
      </c>
      <c r="D19392">
        <v>0</v>
      </c>
      <c r="E19392">
        <v>0</v>
      </c>
      <c r="F19392">
        <v>0</v>
      </c>
      <c r="G19392">
        <v>11</v>
      </c>
      <c r="H19392">
        <v>0</v>
      </c>
      <c r="I19392">
        <v>7435</v>
      </c>
      <c r="J19392">
        <v>0.64100000000000001</v>
      </c>
      <c r="K19392">
        <v>32</v>
      </c>
      <c r="L19392">
        <v>0</v>
      </c>
      <c r="M19392">
        <v>0</v>
      </c>
      <c r="N19392">
        <v>7035</v>
      </c>
      <c r="O19392">
        <v>7035</v>
      </c>
      <c r="P19392">
        <v>6500</v>
      </c>
      <c r="Q19392">
        <v>535</v>
      </c>
      <c r="R19392">
        <v>0</v>
      </c>
      <c r="S19392">
        <v>0</v>
      </c>
      <c r="T19392">
        <v>0</v>
      </c>
      <c r="U19392" s="6">
        <v>41334</v>
      </c>
      <c r="V19392">
        <v>2322</v>
      </c>
      <c r="W19392" s="6">
        <v>41306</v>
      </c>
    </row>
    <row r="19393" spans="1:23" x14ac:dyDescent="0.25">
      <c r="A19393">
        <v>658186</v>
      </c>
      <c r="B19393">
        <v>0</v>
      </c>
      <c r="C19393" s="6">
        <v>33025</v>
      </c>
      <c r="D19393">
        <v>0</v>
      </c>
      <c r="E19393">
        <v>0</v>
      </c>
      <c r="F19393">
        <v>0</v>
      </c>
      <c r="G19393">
        <v>8</v>
      </c>
      <c r="H19393">
        <v>0</v>
      </c>
      <c r="I19393">
        <v>140820</v>
      </c>
      <c r="J19393">
        <v>0.76200000000000001</v>
      </c>
      <c r="K19393">
        <v>19</v>
      </c>
      <c r="L19393">
        <v>0</v>
      </c>
      <c r="M19393">
        <v>0</v>
      </c>
      <c r="N19393">
        <v>23359</v>
      </c>
      <c r="O19393">
        <v>23330</v>
      </c>
      <c r="P19393">
        <v>20000</v>
      </c>
      <c r="Q19393">
        <v>3359</v>
      </c>
      <c r="R19393">
        <v>0</v>
      </c>
      <c r="S19393">
        <v>0</v>
      </c>
      <c r="T19393">
        <v>0</v>
      </c>
      <c r="U19393" s="6">
        <v>41671</v>
      </c>
      <c r="V19393">
        <v>661</v>
      </c>
      <c r="W19393" s="6">
        <v>42491</v>
      </c>
    </row>
    <row r="19394" spans="1:23" x14ac:dyDescent="0.25">
      <c r="A19394">
        <v>658204</v>
      </c>
      <c r="B19394">
        <v>0</v>
      </c>
      <c r="C19394" s="6">
        <v>36465</v>
      </c>
      <c r="D19394">
        <v>0</v>
      </c>
      <c r="E19394">
        <v>0</v>
      </c>
      <c r="F19394">
        <v>0</v>
      </c>
      <c r="G19394">
        <v>8</v>
      </c>
      <c r="H19394">
        <v>0</v>
      </c>
      <c r="I19394">
        <v>11254</v>
      </c>
      <c r="J19394">
        <v>0.48499999999999999</v>
      </c>
      <c r="K19394">
        <v>15</v>
      </c>
      <c r="L19394">
        <v>0</v>
      </c>
      <c r="M19394">
        <v>0</v>
      </c>
      <c r="N19394">
        <v>10392</v>
      </c>
      <c r="O19394">
        <v>10366</v>
      </c>
      <c r="P19394">
        <v>9081</v>
      </c>
      <c r="Q19394">
        <v>1091</v>
      </c>
      <c r="R19394">
        <v>0</v>
      </c>
      <c r="S19394">
        <v>220</v>
      </c>
      <c r="T19394">
        <v>40</v>
      </c>
      <c r="U19394" s="6">
        <v>41579</v>
      </c>
      <c r="V19394">
        <v>308</v>
      </c>
      <c r="W19394" s="6">
        <v>41699</v>
      </c>
    </row>
    <row r="19395" spans="1:23" x14ac:dyDescent="0.25">
      <c r="A19395">
        <v>658208</v>
      </c>
      <c r="B19395">
        <v>1</v>
      </c>
      <c r="C19395" s="6">
        <v>34182</v>
      </c>
      <c r="D19395">
        <v>0</v>
      </c>
      <c r="E19395">
        <v>13</v>
      </c>
      <c r="F19395">
        <v>0</v>
      </c>
      <c r="G19395">
        <v>12</v>
      </c>
      <c r="H19395">
        <v>0</v>
      </c>
      <c r="I19395">
        <v>25042</v>
      </c>
      <c r="J19395">
        <v>0.497</v>
      </c>
      <c r="K19395">
        <v>32</v>
      </c>
      <c r="L19395">
        <v>0</v>
      </c>
      <c r="M19395">
        <v>0</v>
      </c>
      <c r="N19395">
        <v>30930</v>
      </c>
      <c r="O19395">
        <v>30744</v>
      </c>
      <c r="P19395">
        <v>25000</v>
      </c>
      <c r="Q19395">
        <v>5930</v>
      </c>
      <c r="R19395">
        <v>0</v>
      </c>
      <c r="S19395">
        <v>0</v>
      </c>
      <c r="T19395">
        <v>0</v>
      </c>
      <c r="U19395" s="6">
        <v>41122</v>
      </c>
      <c r="V19395">
        <v>20280</v>
      </c>
      <c r="W19395" s="6">
        <v>41122</v>
      </c>
    </row>
    <row r="19396" spans="1:23" x14ac:dyDescent="0.25">
      <c r="A19396">
        <v>658224</v>
      </c>
      <c r="B19396">
        <v>0</v>
      </c>
      <c r="C19396" s="6">
        <v>36008</v>
      </c>
      <c r="D19396">
        <v>0</v>
      </c>
      <c r="E19396">
        <v>0</v>
      </c>
      <c r="F19396">
        <v>0</v>
      </c>
      <c r="G19396">
        <v>9</v>
      </c>
      <c r="H19396">
        <v>0</v>
      </c>
      <c r="I19396">
        <v>113671</v>
      </c>
      <c r="J19396">
        <v>0.7</v>
      </c>
      <c r="K19396">
        <v>20</v>
      </c>
      <c r="L19396">
        <v>0</v>
      </c>
      <c r="M19396">
        <v>0</v>
      </c>
      <c r="N19396">
        <v>12752</v>
      </c>
      <c r="O19396">
        <v>12752</v>
      </c>
      <c r="P19396">
        <v>12000</v>
      </c>
      <c r="Q19396">
        <v>752</v>
      </c>
      <c r="R19396">
        <v>0</v>
      </c>
      <c r="S19396">
        <v>0</v>
      </c>
      <c r="T19396">
        <v>0</v>
      </c>
      <c r="U19396" s="6">
        <v>40940</v>
      </c>
      <c r="V19396">
        <v>8664</v>
      </c>
      <c r="W19396" s="6">
        <v>42491</v>
      </c>
    </row>
    <row r="19397" spans="1:23" x14ac:dyDescent="0.25">
      <c r="A19397">
        <v>658227</v>
      </c>
      <c r="B19397">
        <v>0</v>
      </c>
      <c r="C19397" s="6">
        <v>39022</v>
      </c>
      <c r="D19397">
        <v>1</v>
      </c>
      <c r="E19397">
        <v>0</v>
      </c>
      <c r="F19397">
        <v>0</v>
      </c>
      <c r="G19397">
        <v>8</v>
      </c>
      <c r="H19397">
        <v>0</v>
      </c>
      <c r="I19397">
        <v>2739</v>
      </c>
      <c r="J19397">
        <v>0.35099999999999998</v>
      </c>
      <c r="K19397">
        <v>17</v>
      </c>
      <c r="L19397">
        <v>0</v>
      </c>
      <c r="M19397">
        <v>0</v>
      </c>
      <c r="N19397">
        <v>10161</v>
      </c>
      <c r="O19397">
        <v>10161</v>
      </c>
      <c r="P19397">
        <v>7200</v>
      </c>
      <c r="Q19397">
        <v>2961</v>
      </c>
      <c r="R19397">
        <v>0</v>
      </c>
      <c r="S19397">
        <v>0</v>
      </c>
      <c r="T19397">
        <v>0</v>
      </c>
      <c r="U19397" s="6">
        <v>42005</v>
      </c>
      <c r="V19397">
        <v>2252</v>
      </c>
      <c r="W19397" s="6">
        <v>42064</v>
      </c>
    </row>
    <row r="19398" spans="1:23" x14ac:dyDescent="0.25">
      <c r="A19398">
        <v>658238</v>
      </c>
      <c r="B19398">
        <v>0</v>
      </c>
      <c r="C19398" s="6">
        <v>37500</v>
      </c>
      <c r="D19398">
        <v>2</v>
      </c>
      <c r="E19398">
        <v>0</v>
      </c>
      <c r="F19398">
        <v>0</v>
      </c>
      <c r="G19398">
        <v>10</v>
      </c>
      <c r="H19398">
        <v>0</v>
      </c>
      <c r="I19398">
        <v>7901</v>
      </c>
      <c r="J19398">
        <v>0.309</v>
      </c>
      <c r="K19398">
        <v>19</v>
      </c>
      <c r="L19398">
        <v>0</v>
      </c>
      <c r="M19398">
        <v>0</v>
      </c>
      <c r="N19398">
        <v>32999</v>
      </c>
      <c r="O19398">
        <v>32967</v>
      </c>
      <c r="P19398">
        <v>19701</v>
      </c>
      <c r="Q19398">
        <v>12283</v>
      </c>
      <c r="R19398">
        <v>29</v>
      </c>
      <c r="S19398">
        <v>987</v>
      </c>
      <c r="T19398">
        <v>178</v>
      </c>
      <c r="U19398" s="6">
        <v>42125</v>
      </c>
      <c r="V19398">
        <v>628</v>
      </c>
      <c r="W19398" s="6">
        <v>42339</v>
      </c>
    </row>
    <row r="19399" spans="1:23" x14ac:dyDescent="0.25">
      <c r="A19399">
        <v>658247</v>
      </c>
      <c r="B19399">
        <v>0</v>
      </c>
      <c r="C19399" s="6">
        <v>36557</v>
      </c>
      <c r="D19399">
        <v>4</v>
      </c>
      <c r="E19399">
        <v>0</v>
      </c>
      <c r="F19399">
        <v>0</v>
      </c>
      <c r="G19399">
        <v>10</v>
      </c>
      <c r="H19399">
        <v>0</v>
      </c>
      <c r="I19399">
        <v>268</v>
      </c>
      <c r="J19399">
        <v>1.2999999999999999E-2</v>
      </c>
      <c r="K19399">
        <v>18</v>
      </c>
      <c r="L19399">
        <v>0</v>
      </c>
      <c r="M19399">
        <v>0</v>
      </c>
      <c r="N19399">
        <v>13415</v>
      </c>
      <c r="O19399">
        <v>12800</v>
      </c>
      <c r="P19399">
        <v>12000</v>
      </c>
      <c r="Q19399">
        <v>1415</v>
      </c>
      <c r="R19399">
        <v>0</v>
      </c>
      <c r="S19399">
        <v>0</v>
      </c>
      <c r="T19399">
        <v>0</v>
      </c>
      <c r="U19399" s="6">
        <v>41153</v>
      </c>
      <c r="V19399">
        <v>6493</v>
      </c>
      <c r="W19399" s="6">
        <v>41153</v>
      </c>
    </row>
    <row r="19400" spans="1:23" x14ac:dyDescent="0.25">
      <c r="A19400">
        <v>658251</v>
      </c>
      <c r="B19400">
        <v>0</v>
      </c>
      <c r="C19400" s="6">
        <v>37561</v>
      </c>
      <c r="D19400">
        <v>0</v>
      </c>
      <c r="E19400">
        <v>0</v>
      </c>
      <c r="F19400">
        <v>0</v>
      </c>
      <c r="G19400">
        <v>11</v>
      </c>
      <c r="H19400">
        <v>0</v>
      </c>
      <c r="I19400">
        <v>11739</v>
      </c>
      <c r="J19400">
        <v>0.83799999999999997</v>
      </c>
      <c r="K19400">
        <v>22</v>
      </c>
      <c r="L19400">
        <v>0</v>
      </c>
      <c r="M19400">
        <v>0</v>
      </c>
      <c r="N19400">
        <v>11617</v>
      </c>
      <c r="O19400">
        <v>11530</v>
      </c>
      <c r="P19400">
        <v>10000</v>
      </c>
      <c r="Q19400">
        <v>1617</v>
      </c>
      <c r="R19400">
        <v>0</v>
      </c>
      <c r="S19400">
        <v>0</v>
      </c>
      <c r="T19400">
        <v>0</v>
      </c>
      <c r="U19400" s="6">
        <v>41671</v>
      </c>
      <c r="V19400">
        <v>350</v>
      </c>
      <c r="W19400" s="6">
        <v>42278</v>
      </c>
    </row>
    <row r="19401" spans="1:23" x14ac:dyDescent="0.25">
      <c r="A19401">
        <v>658256</v>
      </c>
      <c r="B19401">
        <v>0</v>
      </c>
      <c r="C19401" s="6">
        <v>36892</v>
      </c>
      <c r="D19401">
        <v>0</v>
      </c>
      <c r="E19401">
        <v>0</v>
      </c>
      <c r="F19401">
        <v>0</v>
      </c>
      <c r="G19401">
        <v>19</v>
      </c>
      <c r="H19401">
        <v>0</v>
      </c>
      <c r="I19401">
        <v>6764</v>
      </c>
      <c r="J19401">
        <v>0.10100000000000001</v>
      </c>
      <c r="K19401">
        <v>30</v>
      </c>
      <c r="L19401">
        <v>0</v>
      </c>
      <c r="M19401">
        <v>0</v>
      </c>
      <c r="N19401">
        <v>6515</v>
      </c>
      <c r="O19401">
        <v>6515</v>
      </c>
      <c r="P19401">
        <v>6000</v>
      </c>
      <c r="Q19401">
        <v>515</v>
      </c>
      <c r="R19401">
        <v>0</v>
      </c>
      <c r="S19401">
        <v>0</v>
      </c>
      <c r="T19401">
        <v>0</v>
      </c>
      <c r="U19401" s="6">
        <v>41671</v>
      </c>
      <c r="V19401">
        <v>199</v>
      </c>
      <c r="W19401" s="6">
        <v>41671</v>
      </c>
    </row>
    <row r="19402" spans="1:23" x14ac:dyDescent="0.25">
      <c r="A19402">
        <v>658265</v>
      </c>
      <c r="B19402">
        <v>0</v>
      </c>
      <c r="C19402" s="6">
        <v>34182</v>
      </c>
      <c r="D19402">
        <v>2</v>
      </c>
      <c r="E19402">
        <v>0</v>
      </c>
      <c r="F19402">
        <v>0</v>
      </c>
      <c r="G19402">
        <v>6</v>
      </c>
      <c r="H19402">
        <v>0</v>
      </c>
      <c r="I19402">
        <v>23061</v>
      </c>
      <c r="J19402">
        <v>0.85699999999999998</v>
      </c>
      <c r="K19402">
        <v>23</v>
      </c>
      <c r="L19402">
        <v>0</v>
      </c>
      <c r="M19402">
        <v>0</v>
      </c>
      <c r="N19402">
        <v>13004</v>
      </c>
      <c r="O19402">
        <v>13004</v>
      </c>
      <c r="P19402">
        <v>9600</v>
      </c>
      <c r="Q19402">
        <v>3404</v>
      </c>
      <c r="R19402">
        <v>0</v>
      </c>
      <c r="S19402">
        <v>0</v>
      </c>
      <c r="T19402">
        <v>0</v>
      </c>
      <c r="U19402" s="6">
        <v>42309</v>
      </c>
      <c r="V19402">
        <v>859</v>
      </c>
      <c r="W19402" s="6">
        <v>42491</v>
      </c>
    </row>
    <row r="19403" spans="1:23" x14ac:dyDescent="0.25">
      <c r="A19403">
        <v>658285</v>
      </c>
      <c r="B19403">
        <v>0</v>
      </c>
      <c r="C19403" s="6">
        <v>35278</v>
      </c>
      <c r="D19403">
        <v>0</v>
      </c>
      <c r="E19403">
        <v>35</v>
      </c>
      <c r="F19403">
        <v>0</v>
      </c>
      <c r="G19403">
        <v>7</v>
      </c>
      <c r="H19403">
        <v>0</v>
      </c>
      <c r="I19403">
        <v>13324</v>
      </c>
      <c r="J19403">
        <v>0.79</v>
      </c>
      <c r="K19403">
        <v>21</v>
      </c>
      <c r="L19403">
        <v>0</v>
      </c>
      <c r="M19403">
        <v>0</v>
      </c>
      <c r="N19403">
        <v>19126</v>
      </c>
      <c r="O19403">
        <v>19126</v>
      </c>
      <c r="P19403">
        <v>15000</v>
      </c>
      <c r="Q19403">
        <v>4101</v>
      </c>
      <c r="R19403">
        <v>25</v>
      </c>
      <c r="S19403">
        <v>0</v>
      </c>
      <c r="T19403">
        <v>0</v>
      </c>
      <c r="U19403" s="6">
        <v>41671</v>
      </c>
      <c r="V19403">
        <v>574</v>
      </c>
      <c r="W19403" s="6">
        <v>41671</v>
      </c>
    </row>
    <row r="19404" spans="1:23" x14ac:dyDescent="0.25">
      <c r="A19404">
        <v>658311</v>
      </c>
      <c r="B19404">
        <v>0</v>
      </c>
      <c r="C19404" s="6">
        <v>25447</v>
      </c>
      <c r="D19404">
        <v>0</v>
      </c>
      <c r="E19404">
        <v>0</v>
      </c>
      <c r="F19404">
        <v>0</v>
      </c>
      <c r="G19404">
        <v>9</v>
      </c>
      <c r="H19404">
        <v>0</v>
      </c>
      <c r="I19404">
        <v>3582</v>
      </c>
      <c r="J19404">
        <v>7.5999999999999998E-2</v>
      </c>
      <c r="K19404">
        <v>27</v>
      </c>
      <c r="L19404">
        <v>0</v>
      </c>
      <c r="M19404">
        <v>0</v>
      </c>
      <c r="N19404">
        <v>8687</v>
      </c>
      <c r="O19404">
        <v>8655</v>
      </c>
      <c r="P19404">
        <v>8000</v>
      </c>
      <c r="Q19404">
        <v>687</v>
      </c>
      <c r="R19404">
        <v>0</v>
      </c>
      <c r="S19404">
        <v>0</v>
      </c>
      <c r="T19404">
        <v>0</v>
      </c>
      <c r="U19404" s="6">
        <v>41671</v>
      </c>
      <c r="V19404">
        <v>267</v>
      </c>
      <c r="W19404" s="6">
        <v>41671</v>
      </c>
    </row>
    <row r="19405" spans="1:23" x14ac:dyDescent="0.25">
      <c r="A19405">
        <v>658322</v>
      </c>
      <c r="B19405">
        <v>1</v>
      </c>
      <c r="C19405" s="6">
        <v>37653</v>
      </c>
      <c r="D19405">
        <v>0</v>
      </c>
      <c r="E19405">
        <v>12</v>
      </c>
      <c r="F19405">
        <v>0</v>
      </c>
      <c r="G19405">
        <v>5</v>
      </c>
      <c r="H19405">
        <v>0</v>
      </c>
      <c r="I19405">
        <v>7848</v>
      </c>
      <c r="J19405">
        <v>0.77900000000000003</v>
      </c>
      <c r="K19405">
        <v>19</v>
      </c>
      <c r="L19405">
        <v>0</v>
      </c>
      <c r="M19405">
        <v>0</v>
      </c>
      <c r="N19405">
        <v>9344</v>
      </c>
      <c r="O19405">
        <v>9344</v>
      </c>
      <c r="P19405">
        <v>8000</v>
      </c>
      <c r="Q19405">
        <v>1344</v>
      </c>
      <c r="R19405">
        <v>0</v>
      </c>
      <c r="S19405">
        <v>0</v>
      </c>
      <c r="T19405">
        <v>0</v>
      </c>
      <c r="U19405" s="6">
        <v>41671</v>
      </c>
      <c r="V19405">
        <v>267</v>
      </c>
      <c r="W19405" s="6">
        <v>42461</v>
      </c>
    </row>
    <row r="19406" spans="1:23" x14ac:dyDescent="0.25">
      <c r="A19406">
        <v>658339</v>
      </c>
      <c r="B19406">
        <v>0</v>
      </c>
      <c r="C19406" s="6">
        <v>35339</v>
      </c>
      <c r="D19406">
        <v>0</v>
      </c>
      <c r="E19406">
        <v>0</v>
      </c>
      <c r="F19406">
        <v>0</v>
      </c>
      <c r="G19406">
        <v>5</v>
      </c>
      <c r="H19406">
        <v>0</v>
      </c>
      <c r="I19406">
        <v>22114</v>
      </c>
      <c r="J19406">
        <v>0.88100000000000001</v>
      </c>
      <c r="K19406">
        <v>16</v>
      </c>
      <c r="L19406">
        <v>0</v>
      </c>
      <c r="M19406">
        <v>0</v>
      </c>
      <c r="N19406">
        <v>16263</v>
      </c>
      <c r="O19406">
        <v>16263</v>
      </c>
      <c r="P19406">
        <v>14000</v>
      </c>
      <c r="Q19406">
        <v>2263</v>
      </c>
      <c r="R19406">
        <v>0</v>
      </c>
      <c r="S19406">
        <v>0</v>
      </c>
      <c r="T19406">
        <v>0</v>
      </c>
      <c r="U19406" s="6">
        <v>41671</v>
      </c>
      <c r="V19406">
        <v>504</v>
      </c>
      <c r="W19406" s="6">
        <v>41671</v>
      </c>
    </row>
    <row r="19407" spans="1:23" x14ac:dyDescent="0.25">
      <c r="A19407">
        <v>658342</v>
      </c>
      <c r="B19407">
        <v>0</v>
      </c>
      <c r="C19407" s="6">
        <v>37895</v>
      </c>
      <c r="D19407">
        <v>0</v>
      </c>
      <c r="E19407">
        <v>58</v>
      </c>
      <c r="F19407">
        <v>0</v>
      </c>
      <c r="G19407">
        <v>11</v>
      </c>
      <c r="H19407">
        <v>0</v>
      </c>
      <c r="I19407">
        <v>8212</v>
      </c>
      <c r="J19407">
        <v>0.59499999999999997</v>
      </c>
      <c r="K19407">
        <v>19</v>
      </c>
      <c r="L19407">
        <v>0</v>
      </c>
      <c r="M19407">
        <v>0</v>
      </c>
      <c r="N19407">
        <v>11770</v>
      </c>
      <c r="O19407">
        <v>11738</v>
      </c>
      <c r="P19407">
        <v>9000</v>
      </c>
      <c r="Q19407">
        <v>2770</v>
      </c>
      <c r="R19407">
        <v>0</v>
      </c>
      <c r="S19407">
        <v>0</v>
      </c>
      <c r="T19407">
        <v>0</v>
      </c>
      <c r="U19407" s="6">
        <v>42401</v>
      </c>
      <c r="V19407">
        <v>196</v>
      </c>
      <c r="W19407" s="6">
        <v>42401</v>
      </c>
    </row>
    <row r="19408" spans="1:23" x14ac:dyDescent="0.25">
      <c r="A19408">
        <v>658355</v>
      </c>
      <c r="B19408">
        <v>0</v>
      </c>
      <c r="C19408" s="6">
        <v>36892</v>
      </c>
      <c r="D19408">
        <v>1</v>
      </c>
      <c r="E19408">
        <v>55</v>
      </c>
      <c r="F19408">
        <v>0</v>
      </c>
      <c r="G19408">
        <v>11</v>
      </c>
      <c r="H19408">
        <v>0</v>
      </c>
      <c r="I19408">
        <v>2175</v>
      </c>
      <c r="J19408">
        <v>0.17699999999999999</v>
      </c>
      <c r="K19408">
        <v>21</v>
      </c>
      <c r="L19408">
        <v>0</v>
      </c>
      <c r="M19408">
        <v>0</v>
      </c>
      <c r="N19408">
        <v>1207</v>
      </c>
      <c r="O19408">
        <v>1207</v>
      </c>
      <c r="P19408">
        <v>930</v>
      </c>
      <c r="Q19408">
        <v>227</v>
      </c>
      <c r="R19408">
        <v>0</v>
      </c>
      <c r="S19408">
        <v>50</v>
      </c>
      <c r="T19408">
        <v>1</v>
      </c>
      <c r="U19408" s="6">
        <v>41183</v>
      </c>
      <c r="V19408">
        <v>58</v>
      </c>
      <c r="W19408" s="6">
        <v>41334</v>
      </c>
    </row>
    <row r="19409" spans="1:23" x14ac:dyDescent="0.25">
      <c r="A19409">
        <v>658390</v>
      </c>
      <c r="B19409">
        <v>0</v>
      </c>
      <c r="C19409" s="6">
        <v>35765</v>
      </c>
      <c r="D19409">
        <v>0</v>
      </c>
      <c r="E19409">
        <v>0</v>
      </c>
      <c r="F19409">
        <v>0</v>
      </c>
      <c r="G19409">
        <v>9</v>
      </c>
      <c r="H19409">
        <v>0</v>
      </c>
      <c r="I19409">
        <v>9660</v>
      </c>
      <c r="J19409">
        <v>0.76100000000000001</v>
      </c>
      <c r="K19409">
        <v>20</v>
      </c>
      <c r="L19409">
        <v>0</v>
      </c>
      <c r="M19409">
        <v>0</v>
      </c>
      <c r="N19409">
        <v>9809</v>
      </c>
      <c r="O19409">
        <v>9809</v>
      </c>
      <c r="P19409">
        <v>9000</v>
      </c>
      <c r="Q19409">
        <v>809</v>
      </c>
      <c r="R19409">
        <v>0</v>
      </c>
      <c r="S19409">
        <v>0</v>
      </c>
      <c r="T19409">
        <v>0</v>
      </c>
      <c r="U19409" s="6">
        <v>41548</v>
      </c>
      <c r="V19409">
        <v>1334</v>
      </c>
      <c r="W19409" s="6">
        <v>41548</v>
      </c>
    </row>
    <row r="19410" spans="1:23" x14ac:dyDescent="0.25">
      <c r="A19410">
        <v>658399</v>
      </c>
      <c r="B19410">
        <v>0</v>
      </c>
      <c r="C19410" s="6">
        <v>38687</v>
      </c>
      <c r="D19410">
        <v>2</v>
      </c>
      <c r="E19410">
        <v>0</v>
      </c>
      <c r="F19410">
        <v>0</v>
      </c>
      <c r="G19410">
        <v>9</v>
      </c>
      <c r="H19410">
        <v>0</v>
      </c>
      <c r="I19410">
        <v>3315</v>
      </c>
      <c r="J19410">
        <v>0.217</v>
      </c>
      <c r="K19410">
        <v>13</v>
      </c>
      <c r="L19410">
        <v>0</v>
      </c>
      <c r="M19410">
        <v>0</v>
      </c>
      <c r="N19410">
        <v>2618</v>
      </c>
      <c r="O19410">
        <v>2618</v>
      </c>
      <c r="P19410">
        <v>1378</v>
      </c>
      <c r="Q19410">
        <v>1021</v>
      </c>
      <c r="R19410">
        <v>0</v>
      </c>
      <c r="S19410">
        <v>219</v>
      </c>
      <c r="T19410">
        <v>2</v>
      </c>
      <c r="U19410" s="6">
        <v>41214</v>
      </c>
      <c r="V19410">
        <v>115</v>
      </c>
      <c r="W19410" s="6">
        <v>41365</v>
      </c>
    </row>
    <row r="19411" spans="1:23" x14ac:dyDescent="0.25">
      <c r="A19411">
        <v>658407</v>
      </c>
      <c r="B19411">
        <v>0</v>
      </c>
      <c r="C19411" s="6">
        <v>38292</v>
      </c>
      <c r="D19411">
        <v>0</v>
      </c>
      <c r="E19411">
        <v>0</v>
      </c>
      <c r="F19411">
        <v>0</v>
      </c>
      <c r="G19411">
        <v>7</v>
      </c>
      <c r="H19411">
        <v>0</v>
      </c>
      <c r="I19411">
        <v>3765</v>
      </c>
      <c r="J19411">
        <v>0.16300000000000001</v>
      </c>
      <c r="K19411">
        <v>15</v>
      </c>
      <c r="L19411">
        <v>0</v>
      </c>
      <c r="M19411">
        <v>0</v>
      </c>
      <c r="N19411">
        <v>10918</v>
      </c>
      <c r="O19411">
        <v>10918</v>
      </c>
      <c r="P19411">
        <v>10000</v>
      </c>
      <c r="Q19411">
        <v>918</v>
      </c>
      <c r="R19411">
        <v>0</v>
      </c>
      <c r="S19411">
        <v>0</v>
      </c>
      <c r="T19411">
        <v>0</v>
      </c>
      <c r="U19411" s="6">
        <v>41671</v>
      </c>
      <c r="V19411">
        <v>338</v>
      </c>
      <c r="W19411" s="6">
        <v>41671</v>
      </c>
    </row>
    <row r="19412" spans="1:23" x14ac:dyDescent="0.25">
      <c r="A19412">
        <v>658408</v>
      </c>
      <c r="B19412">
        <v>2</v>
      </c>
      <c r="C19412" s="6">
        <v>36130</v>
      </c>
      <c r="D19412">
        <v>2</v>
      </c>
      <c r="E19412">
        <v>19</v>
      </c>
      <c r="F19412">
        <v>87</v>
      </c>
      <c r="G19412">
        <v>17</v>
      </c>
      <c r="H19412">
        <v>1</v>
      </c>
      <c r="I19412">
        <v>9618</v>
      </c>
      <c r="J19412">
        <v>0.49299999999999999</v>
      </c>
      <c r="K19412">
        <v>22</v>
      </c>
      <c r="L19412">
        <v>0</v>
      </c>
      <c r="M19412">
        <v>0</v>
      </c>
      <c r="N19412">
        <v>7400</v>
      </c>
      <c r="O19412">
        <v>7400</v>
      </c>
      <c r="P19412">
        <v>6000</v>
      </c>
      <c r="Q19412">
        <v>1400</v>
      </c>
      <c r="R19412">
        <v>0</v>
      </c>
      <c r="S19412">
        <v>0</v>
      </c>
      <c r="T19412">
        <v>0</v>
      </c>
      <c r="U19412" s="6">
        <v>41671</v>
      </c>
      <c r="V19412">
        <v>219</v>
      </c>
      <c r="W19412" s="6">
        <v>42491</v>
      </c>
    </row>
    <row r="19413" spans="1:23" x14ac:dyDescent="0.25">
      <c r="A19413">
        <v>658423</v>
      </c>
      <c r="B19413">
        <v>0</v>
      </c>
      <c r="C19413" s="6">
        <v>36557</v>
      </c>
      <c r="D19413">
        <v>2</v>
      </c>
      <c r="E19413">
        <v>0</v>
      </c>
      <c r="F19413">
        <v>0</v>
      </c>
      <c r="G19413">
        <v>6</v>
      </c>
      <c r="H19413">
        <v>0</v>
      </c>
      <c r="I19413">
        <v>19894</v>
      </c>
      <c r="J19413">
        <v>0.73699999999999999</v>
      </c>
      <c r="K19413">
        <v>30</v>
      </c>
      <c r="L19413">
        <v>0</v>
      </c>
      <c r="M19413">
        <v>0</v>
      </c>
      <c r="N19413">
        <v>3179</v>
      </c>
      <c r="O19413">
        <v>3179</v>
      </c>
      <c r="P19413">
        <v>3000</v>
      </c>
      <c r="Q19413">
        <v>179</v>
      </c>
      <c r="R19413">
        <v>0</v>
      </c>
      <c r="S19413">
        <v>0</v>
      </c>
      <c r="T19413">
        <v>0</v>
      </c>
      <c r="U19413" s="6">
        <v>41000</v>
      </c>
      <c r="V19413">
        <v>2405</v>
      </c>
      <c r="W19413" s="6">
        <v>41000</v>
      </c>
    </row>
    <row r="19414" spans="1:23" x14ac:dyDescent="0.25">
      <c r="A19414">
        <v>658430</v>
      </c>
      <c r="B19414">
        <v>0</v>
      </c>
      <c r="C19414" s="6">
        <v>36404</v>
      </c>
      <c r="D19414">
        <v>3</v>
      </c>
      <c r="E19414">
        <v>38</v>
      </c>
      <c r="F19414">
        <v>0</v>
      </c>
      <c r="G19414">
        <v>7</v>
      </c>
      <c r="H19414">
        <v>0</v>
      </c>
      <c r="I19414">
        <v>6357</v>
      </c>
      <c r="J19414">
        <v>0.25</v>
      </c>
      <c r="K19414">
        <v>21</v>
      </c>
      <c r="L19414">
        <v>0</v>
      </c>
      <c r="M19414">
        <v>0</v>
      </c>
      <c r="N19414">
        <v>30673</v>
      </c>
      <c r="O19414">
        <v>30642</v>
      </c>
      <c r="P19414">
        <v>25000</v>
      </c>
      <c r="Q19414">
        <v>5673</v>
      </c>
      <c r="R19414">
        <v>0</v>
      </c>
      <c r="S19414">
        <v>0</v>
      </c>
      <c r="T19414">
        <v>0</v>
      </c>
      <c r="U19414" s="6">
        <v>41671</v>
      </c>
      <c r="V19414">
        <v>878</v>
      </c>
      <c r="W19414" s="6">
        <v>41671</v>
      </c>
    </row>
    <row r="19415" spans="1:23" x14ac:dyDescent="0.25">
      <c r="A19415">
        <v>658457</v>
      </c>
      <c r="B19415">
        <v>0</v>
      </c>
      <c r="C19415" s="6">
        <v>33604</v>
      </c>
      <c r="D19415">
        <v>0</v>
      </c>
      <c r="E19415">
        <v>0</v>
      </c>
      <c r="F19415">
        <v>0</v>
      </c>
      <c r="G19415">
        <v>9</v>
      </c>
      <c r="H19415">
        <v>0</v>
      </c>
      <c r="I19415">
        <v>15588</v>
      </c>
      <c r="J19415">
        <v>0.73199999999999998</v>
      </c>
      <c r="K19415">
        <v>31</v>
      </c>
      <c r="L19415">
        <v>0</v>
      </c>
      <c r="M19415">
        <v>0</v>
      </c>
      <c r="N19415">
        <v>2337</v>
      </c>
      <c r="O19415">
        <v>2337</v>
      </c>
      <c r="P19415">
        <v>2000</v>
      </c>
      <c r="Q19415">
        <v>337</v>
      </c>
      <c r="R19415">
        <v>0</v>
      </c>
      <c r="S19415">
        <v>0</v>
      </c>
      <c r="T19415">
        <v>0</v>
      </c>
      <c r="U19415" s="6">
        <v>41487</v>
      </c>
      <c r="V19415">
        <v>449</v>
      </c>
      <c r="W19415" s="6">
        <v>41487</v>
      </c>
    </row>
    <row r="19416" spans="1:23" x14ac:dyDescent="0.25">
      <c r="A19416">
        <v>658464</v>
      </c>
      <c r="B19416">
        <v>1</v>
      </c>
      <c r="C19416" s="6">
        <v>36647</v>
      </c>
      <c r="D19416">
        <v>1</v>
      </c>
      <c r="E19416">
        <v>12</v>
      </c>
      <c r="F19416">
        <v>0</v>
      </c>
      <c r="G19416">
        <v>13</v>
      </c>
      <c r="H19416">
        <v>0</v>
      </c>
      <c r="I19416">
        <v>5947</v>
      </c>
      <c r="J19416">
        <v>0.7</v>
      </c>
      <c r="K19416">
        <v>21</v>
      </c>
      <c r="L19416">
        <v>0</v>
      </c>
      <c r="M19416">
        <v>0</v>
      </c>
      <c r="N19416">
        <v>9842</v>
      </c>
      <c r="O19416">
        <v>9842</v>
      </c>
      <c r="P19416">
        <v>7200</v>
      </c>
      <c r="Q19416">
        <v>2642</v>
      </c>
      <c r="R19416">
        <v>0</v>
      </c>
      <c r="S19416">
        <v>0</v>
      </c>
      <c r="T19416">
        <v>0</v>
      </c>
      <c r="U19416" s="6">
        <v>42401</v>
      </c>
      <c r="V19416">
        <v>163</v>
      </c>
      <c r="W19416" s="6">
        <v>42401</v>
      </c>
    </row>
    <row r="19417" spans="1:23" x14ac:dyDescent="0.25">
      <c r="A19417">
        <v>658473</v>
      </c>
      <c r="B19417">
        <v>0</v>
      </c>
      <c r="C19417" s="6">
        <v>30072</v>
      </c>
      <c r="D19417">
        <v>1</v>
      </c>
      <c r="E19417">
        <v>0</v>
      </c>
      <c r="F19417">
        <v>0</v>
      </c>
      <c r="G19417">
        <v>9</v>
      </c>
      <c r="H19417">
        <v>0</v>
      </c>
      <c r="I19417">
        <v>42737</v>
      </c>
      <c r="J19417">
        <v>0.69299999999999995</v>
      </c>
      <c r="K19417">
        <v>29</v>
      </c>
      <c r="L19417">
        <v>0</v>
      </c>
      <c r="M19417">
        <v>0</v>
      </c>
      <c r="N19417">
        <v>23363</v>
      </c>
      <c r="O19417">
        <v>22778</v>
      </c>
      <c r="P19417">
        <v>20000</v>
      </c>
      <c r="Q19417">
        <v>3363</v>
      </c>
      <c r="R19417">
        <v>0</v>
      </c>
      <c r="S19417">
        <v>0</v>
      </c>
      <c r="T19417">
        <v>0</v>
      </c>
      <c r="U19417" s="6">
        <v>41426</v>
      </c>
      <c r="V19417">
        <v>4403</v>
      </c>
      <c r="W19417" s="6">
        <v>42491</v>
      </c>
    </row>
    <row r="19418" spans="1:23" x14ac:dyDescent="0.25">
      <c r="A19418">
        <v>658485</v>
      </c>
      <c r="B19418">
        <v>0</v>
      </c>
      <c r="C19418" s="6">
        <v>38565</v>
      </c>
      <c r="D19418">
        <v>0</v>
      </c>
      <c r="E19418">
        <v>0</v>
      </c>
      <c r="F19418">
        <v>0</v>
      </c>
      <c r="G19418">
        <v>5</v>
      </c>
      <c r="H19418">
        <v>0</v>
      </c>
      <c r="I19418">
        <v>2215</v>
      </c>
      <c r="J19418">
        <v>0.51500000000000001</v>
      </c>
      <c r="K19418">
        <v>7</v>
      </c>
      <c r="L19418">
        <v>0</v>
      </c>
      <c r="M19418">
        <v>0</v>
      </c>
      <c r="N19418">
        <v>5989</v>
      </c>
      <c r="O19418">
        <v>5966</v>
      </c>
      <c r="P19418">
        <v>5062</v>
      </c>
      <c r="Q19418">
        <v>789</v>
      </c>
      <c r="R19418">
        <v>45</v>
      </c>
      <c r="S19418">
        <v>93</v>
      </c>
      <c r="T19418">
        <v>1</v>
      </c>
      <c r="U19418" s="6">
        <v>41456</v>
      </c>
      <c r="V19418">
        <v>27</v>
      </c>
      <c r="W19418" s="6">
        <v>41579</v>
      </c>
    </row>
    <row r="19419" spans="1:23" x14ac:dyDescent="0.25">
      <c r="A19419">
        <v>658517</v>
      </c>
      <c r="B19419">
        <v>0</v>
      </c>
      <c r="C19419" s="6">
        <v>35674</v>
      </c>
      <c r="D19419">
        <v>1</v>
      </c>
      <c r="E19419">
        <v>52</v>
      </c>
      <c r="F19419">
        <v>0</v>
      </c>
      <c r="G19419">
        <v>6</v>
      </c>
      <c r="H19419">
        <v>0</v>
      </c>
      <c r="I19419">
        <v>10692</v>
      </c>
      <c r="J19419">
        <v>0.89800000000000002</v>
      </c>
      <c r="K19419">
        <v>18</v>
      </c>
      <c r="L19419">
        <v>0</v>
      </c>
      <c r="M19419">
        <v>0</v>
      </c>
      <c r="N19419">
        <v>27168</v>
      </c>
      <c r="O19419">
        <v>27131</v>
      </c>
      <c r="P19419">
        <v>18250</v>
      </c>
      <c r="Q19419">
        <v>8918</v>
      </c>
      <c r="R19419">
        <v>0</v>
      </c>
      <c r="S19419">
        <v>0</v>
      </c>
      <c r="T19419">
        <v>0</v>
      </c>
      <c r="U19419" s="6">
        <v>42217</v>
      </c>
      <c r="V19419">
        <v>3085</v>
      </c>
      <c r="W19419" s="6">
        <v>42430</v>
      </c>
    </row>
    <row r="19420" spans="1:23" x14ac:dyDescent="0.25">
      <c r="A19420">
        <v>658521</v>
      </c>
      <c r="B19420">
        <v>0</v>
      </c>
      <c r="C19420" s="6">
        <v>38231</v>
      </c>
      <c r="D19420">
        <v>0</v>
      </c>
      <c r="E19420">
        <v>0</v>
      </c>
      <c r="F19420">
        <v>0</v>
      </c>
      <c r="G19420">
        <v>6</v>
      </c>
      <c r="H19420">
        <v>0</v>
      </c>
      <c r="I19420">
        <v>1320</v>
      </c>
      <c r="J19420">
        <v>0.14299999999999999</v>
      </c>
      <c r="K19420">
        <v>6</v>
      </c>
      <c r="L19420">
        <v>0</v>
      </c>
      <c r="M19420">
        <v>0</v>
      </c>
      <c r="N19420">
        <v>4343</v>
      </c>
      <c r="O19420">
        <v>4343</v>
      </c>
      <c r="P19420">
        <v>4000</v>
      </c>
      <c r="Q19420">
        <v>343</v>
      </c>
      <c r="R19420">
        <v>0</v>
      </c>
      <c r="S19420">
        <v>0</v>
      </c>
      <c r="T19420">
        <v>0</v>
      </c>
      <c r="U19420" s="6">
        <v>41699</v>
      </c>
      <c r="V19420">
        <v>132</v>
      </c>
      <c r="W19420" s="6">
        <v>41671</v>
      </c>
    </row>
    <row r="19421" spans="1:23" x14ac:dyDescent="0.25">
      <c r="A19421">
        <v>658545</v>
      </c>
      <c r="B19421">
        <v>0</v>
      </c>
      <c r="C19421" s="6">
        <v>34578</v>
      </c>
      <c r="D19421">
        <v>1</v>
      </c>
      <c r="E19421">
        <v>0</v>
      </c>
      <c r="F19421">
        <v>0</v>
      </c>
      <c r="G19421">
        <v>5</v>
      </c>
      <c r="H19421">
        <v>0</v>
      </c>
      <c r="I19421">
        <v>797</v>
      </c>
      <c r="J19421">
        <v>0.79700000000000004</v>
      </c>
      <c r="K19421">
        <v>15</v>
      </c>
      <c r="L19421">
        <v>0</v>
      </c>
      <c r="M19421">
        <v>0</v>
      </c>
      <c r="N19421">
        <v>9556</v>
      </c>
      <c r="O19421">
        <v>9520</v>
      </c>
      <c r="P19421">
        <v>6600</v>
      </c>
      <c r="Q19421">
        <v>2956</v>
      </c>
      <c r="R19421">
        <v>0</v>
      </c>
      <c r="S19421">
        <v>0</v>
      </c>
      <c r="T19421">
        <v>0</v>
      </c>
      <c r="U19421" s="6">
        <v>42401</v>
      </c>
      <c r="V19421">
        <v>159</v>
      </c>
      <c r="W19421" s="6">
        <v>42401</v>
      </c>
    </row>
    <row r="19422" spans="1:23" x14ac:dyDescent="0.25">
      <c r="A19422">
        <v>658546</v>
      </c>
      <c r="B19422">
        <v>0</v>
      </c>
      <c r="C19422" s="6">
        <v>36039</v>
      </c>
      <c r="D19422">
        <v>0</v>
      </c>
      <c r="E19422">
        <v>52</v>
      </c>
      <c r="F19422">
        <v>0</v>
      </c>
      <c r="G19422">
        <v>6</v>
      </c>
      <c r="H19422">
        <v>0</v>
      </c>
      <c r="I19422">
        <v>9202</v>
      </c>
      <c r="J19422">
        <v>0.52600000000000002</v>
      </c>
      <c r="K19422">
        <v>8</v>
      </c>
      <c r="L19422">
        <v>0</v>
      </c>
      <c r="M19422">
        <v>0</v>
      </c>
      <c r="N19422">
        <v>8947</v>
      </c>
      <c r="O19422">
        <v>8947</v>
      </c>
      <c r="P19422">
        <v>8000</v>
      </c>
      <c r="Q19422">
        <v>947</v>
      </c>
      <c r="R19422">
        <v>0</v>
      </c>
      <c r="S19422">
        <v>0</v>
      </c>
      <c r="T19422">
        <v>0</v>
      </c>
      <c r="U19422" s="6">
        <v>41214</v>
      </c>
      <c r="V19422">
        <v>263</v>
      </c>
      <c r="W19422" s="6">
        <v>41214</v>
      </c>
    </row>
    <row r="19423" spans="1:23" x14ac:dyDescent="0.25">
      <c r="A19423">
        <v>658549</v>
      </c>
      <c r="B19423">
        <v>0</v>
      </c>
      <c r="C19423" s="6">
        <v>38384</v>
      </c>
      <c r="D19423">
        <v>1</v>
      </c>
      <c r="E19423">
        <v>0</v>
      </c>
      <c r="F19423">
        <v>0</v>
      </c>
      <c r="G19423">
        <v>19</v>
      </c>
      <c r="H19423">
        <v>0</v>
      </c>
      <c r="I19423">
        <v>5797</v>
      </c>
      <c r="J19423">
        <v>0.38900000000000001</v>
      </c>
      <c r="K19423">
        <v>24</v>
      </c>
      <c r="L19423">
        <v>0</v>
      </c>
      <c r="M19423">
        <v>0</v>
      </c>
      <c r="N19423">
        <v>11180</v>
      </c>
      <c r="O19423">
        <v>11180</v>
      </c>
      <c r="P19423">
        <v>10000</v>
      </c>
      <c r="Q19423">
        <v>1180</v>
      </c>
      <c r="R19423">
        <v>0</v>
      </c>
      <c r="S19423">
        <v>0</v>
      </c>
      <c r="T19423">
        <v>0</v>
      </c>
      <c r="U19423" s="6">
        <v>41699</v>
      </c>
      <c r="V19423">
        <v>35</v>
      </c>
      <c r="W19423" s="6">
        <v>42491</v>
      </c>
    </row>
    <row r="19424" spans="1:23" x14ac:dyDescent="0.25">
      <c r="A19424">
        <v>658553</v>
      </c>
      <c r="B19424">
        <v>0</v>
      </c>
      <c r="C19424" s="6">
        <v>37135</v>
      </c>
      <c r="D19424">
        <v>0</v>
      </c>
      <c r="E19424">
        <v>0</v>
      </c>
      <c r="F19424">
        <v>0</v>
      </c>
      <c r="G19424">
        <v>5</v>
      </c>
      <c r="H19424">
        <v>0</v>
      </c>
      <c r="I19424">
        <v>23592</v>
      </c>
      <c r="J19424">
        <v>0.78600000000000003</v>
      </c>
      <c r="K19424">
        <v>14</v>
      </c>
      <c r="L19424">
        <v>0</v>
      </c>
      <c r="M19424">
        <v>0</v>
      </c>
      <c r="N19424">
        <v>15366</v>
      </c>
      <c r="O19424">
        <v>15366</v>
      </c>
      <c r="P19424">
        <v>13500</v>
      </c>
      <c r="Q19424">
        <v>1866</v>
      </c>
      <c r="R19424">
        <v>0</v>
      </c>
      <c r="S19424">
        <v>0</v>
      </c>
      <c r="T19424">
        <v>0</v>
      </c>
      <c r="U19424" s="6">
        <v>41275</v>
      </c>
      <c r="V19424">
        <v>5799</v>
      </c>
      <c r="W19424" s="6">
        <v>41306</v>
      </c>
    </row>
    <row r="19425" spans="1:23" x14ac:dyDescent="0.25">
      <c r="A19425">
        <v>658561</v>
      </c>
      <c r="B19425">
        <v>0</v>
      </c>
      <c r="C19425" s="6">
        <v>36557</v>
      </c>
      <c r="D19425">
        <v>0</v>
      </c>
      <c r="E19425">
        <v>47</v>
      </c>
      <c r="F19425">
        <v>0</v>
      </c>
      <c r="G19425">
        <v>5</v>
      </c>
      <c r="H19425">
        <v>0</v>
      </c>
      <c r="I19425">
        <v>4500</v>
      </c>
      <c r="J19425">
        <v>0.14499999999999999</v>
      </c>
      <c r="K19425">
        <v>13</v>
      </c>
      <c r="L19425">
        <v>0</v>
      </c>
      <c r="M19425">
        <v>0</v>
      </c>
      <c r="N19425">
        <v>17708</v>
      </c>
      <c r="O19425">
        <v>17708</v>
      </c>
      <c r="P19425">
        <v>15000</v>
      </c>
      <c r="Q19425">
        <v>2708</v>
      </c>
      <c r="R19425">
        <v>0</v>
      </c>
      <c r="S19425">
        <v>0</v>
      </c>
      <c r="T19425">
        <v>0</v>
      </c>
      <c r="U19425" s="6">
        <v>41671</v>
      </c>
      <c r="V19425">
        <v>531</v>
      </c>
      <c r="W19425" s="6">
        <v>42491</v>
      </c>
    </row>
    <row r="19426" spans="1:23" x14ac:dyDescent="0.25">
      <c r="A19426">
        <v>658565</v>
      </c>
      <c r="B19426">
        <v>0</v>
      </c>
      <c r="C19426" s="6">
        <v>34516</v>
      </c>
      <c r="D19426">
        <v>1</v>
      </c>
      <c r="E19426">
        <v>0</v>
      </c>
      <c r="F19426">
        <v>0</v>
      </c>
      <c r="G19426">
        <v>13</v>
      </c>
      <c r="H19426">
        <v>0</v>
      </c>
      <c r="I19426">
        <v>10540</v>
      </c>
      <c r="J19426">
        <v>0.29199999999999998</v>
      </c>
      <c r="K19426">
        <v>17</v>
      </c>
      <c r="L19426">
        <v>0</v>
      </c>
      <c r="M19426">
        <v>0</v>
      </c>
      <c r="N19426">
        <v>3807</v>
      </c>
      <c r="O19426">
        <v>3807</v>
      </c>
      <c r="P19426">
        <v>3600</v>
      </c>
      <c r="Q19426">
        <v>207</v>
      </c>
      <c r="R19426">
        <v>0</v>
      </c>
      <c r="S19426">
        <v>0</v>
      </c>
      <c r="T19426">
        <v>0</v>
      </c>
      <c r="U19426" s="6">
        <v>40969</v>
      </c>
      <c r="V19426">
        <v>212</v>
      </c>
      <c r="W19426" s="6">
        <v>42491</v>
      </c>
    </row>
    <row r="19427" spans="1:23" x14ac:dyDescent="0.25">
      <c r="A19427">
        <v>658571</v>
      </c>
      <c r="B19427">
        <v>0</v>
      </c>
      <c r="C19427" s="6">
        <v>35612</v>
      </c>
      <c r="D19427">
        <v>3</v>
      </c>
      <c r="E19427">
        <v>0</v>
      </c>
      <c r="F19427">
        <v>92</v>
      </c>
      <c r="G19427">
        <v>3</v>
      </c>
      <c r="H19427">
        <v>1</v>
      </c>
      <c r="I19427">
        <v>45</v>
      </c>
      <c r="J19427">
        <v>6.0000000000000001E-3</v>
      </c>
      <c r="K19427">
        <v>16</v>
      </c>
      <c r="L19427">
        <v>0</v>
      </c>
      <c r="M19427">
        <v>0</v>
      </c>
      <c r="N19427">
        <v>11771</v>
      </c>
      <c r="O19427">
        <v>11771</v>
      </c>
      <c r="P19427">
        <v>10000</v>
      </c>
      <c r="Q19427">
        <v>1771</v>
      </c>
      <c r="R19427">
        <v>0</v>
      </c>
      <c r="S19427">
        <v>0</v>
      </c>
      <c r="T19427">
        <v>0</v>
      </c>
      <c r="U19427" s="6">
        <v>41183</v>
      </c>
      <c r="V19427">
        <v>5304</v>
      </c>
      <c r="W19427" s="6">
        <v>41153</v>
      </c>
    </row>
    <row r="19428" spans="1:23" x14ac:dyDescent="0.25">
      <c r="A19428">
        <v>658585</v>
      </c>
      <c r="B19428">
        <v>0</v>
      </c>
      <c r="C19428" s="6">
        <v>33359</v>
      </c>
      <c r="D19428">
        <v>0</v>
      </c>
      <c r="E19428">
        <v>44</v>
      </c>
      <c r="F19428">
        <v>0</v>
      </c>
      <c r="G19428">
        <v>10</v>
      </c>
      <c r="H19428">
        <v>0</v>
      </c>
      <c r="I19428">
        <v>2042</v>
      </c>
      <c r="J19428">
        <v>0.20200000000000001</v>
      </c>
      <c r="K19428">
        <v>36</v>
      </c>
      <c r="L19428">
        <v>0</v>
      </c>
      <c r="M19428">
        <v>0</v>
      </c>
      <c r="N19428">
        <v>10452</v>
      </c>
      <c r="O19428">
        <v>10425</v>
      </c>
      <c r="P19428">
        <v>9600</v>
      </c>
      <c r="Q19428">
        <v>852</v>
      </c>
      <c r="R19428">
        <v>0</v>
      </c>
      <c r="S19428">
        <v>0</v>
      </c>
      <c r="T19428">
        <v>0</v>
      </c>
      <c r="U19428" s="6">
        <v>41487</v>
      </c>
      <c r="V19428">
        <v>2036</v>
      </c>
      <c r="W19428" s="6">
        <v>42491</v>
      </c>
    </row>
    <row r="19429" spans="1:23" x14ac:dyDescent="0.25">
      <c r="A19429">
        <v>658588</v>
      </c>
      <c r="B19429">
        <v>2</v>
      </c>
      <c r="C19429" s="6">
        <v>33604</v>
      </c>
      <c r="D19429">
        <v>1</v>
      </c>
      <c r="E19429">
        <v>17</v>
      </c>
      <c r="F19429">
        <v>0</v>
      </c>
      <c r="G19429">
        <v>7</v>
      </c>
      <c r="H19429">
        <v>0</v>
      </c>
      <c r="I19429">
        <v>3251</v>
      </c>
      <c r="J19429">
        <v>0.65</v>
      </c>
      <c r="K19429">
        <v>29</v>
      </c>
      <c r="L19429">
        <v>0</v>
      </c>
      <c r="M19429">
        <v>0</v>
      </c>
      <c r="N19429">
        <v>12191</v>
      </c>
      <c r="O19429">
        <v>12156</v>
      </c>
      <c r="P19429">
        <v>8500</v>
      </c>
      <c r="Q19429">
        <v>3691</v>
      </c>
      <c r="R19429">
        <v>0</v>
      </c>
      <c r="S19429">
        <v>0</v>
      </c>
      <c r="T19429">
        <v>0</v>
      </c>
      <c r="U19429" s="6">
        <v>41821</v>
      </c>
      <c r="V19429">
        <v>3729</v>
      </c>
      <c r="W19429" s="6">
        <v>41821</v>
      </c>
    </row>
    <row r="19430" spans="1:23" x14ac:dyDescent="0.25">
      <c r="A19430">
        <v>658615</v>
      </c>
      <c r="B19430">
        <v>0</v>
      </c>
      <c r="C19430" s="6">
        <v>36130</v>
      </c>
      <c r="D19430">
        <v>2</v>
      </c>
      <c r="E19430">
        <v>0</v>
      </c>
      <c r="F19430">
        <v>0</v>
      </c>
      <c r="G19430">
        <v>10</v>
      </c>
      <c r="H19430">
        <v>0</v>
      </c>
      <c r="I19430">
        <v>8065</v>
      </c>
      <c r="J19430">
        <v>0.21199999999999999</v>
      </c>
      <c r="K19430">
        <v>25</v>
      </c>
      <c r="L19430">
        <v>0</v>
      </c>
      <c r="M19430">
        <v>0</v>
      </c>
      <c r="N19430">
        <v>21995</v>
      </c>
      <c r="O19430">
        <v>21995</v>
      </c>
      <c r="P19430">
        <v>17000</v>
      </c>
      <c r="Q19430">
        <v>4995</v>
      </c>
      <c r="R19430">
        <v>0</v>
      </c>
      <c r="S19430">
        <v>0</v>
      </c>
      <c r="T19430">
        <v>0</v>
      </c>
      <c r="U19430" s="6">
        <v>41640</v>
      </c>
      <c r="V19430">
        <v>8858</v>
      </c>
      <c r="W19430" s="6">
        <v>42491</v>
      </c>
    </row>
    <row r="19431" spans="1:23" x14ac:dyDescent="0.25">
      <c r="A19431">
        <v>658628</v>
      </c>
      <c r="B19431">
        <v>0</v>
      </c>
      <c r="C19431" s="6">
        <v>33117</v>
      </c>
      <c r="D19431">
        <v>0</v>
      </c>
      <c r="E19431">
        <v>0</v>
      </c>
      <c r="F19431">
        <v>0</v>
      </c>
      <c r="G19431">
        <v>7</v>
      </c>
      <c r="H19431">
        <v>0</v>
      </c>
      <c r="I19431">
        <v>1917</v>
      </c>
      <c r="J19431">
        <v>0.19600000000000001</v>
      </c>
      <c r="K19431">
        <v>19</v>
      </c>
      <c r="L19431">
        <v>0</v>
      </c>
      <c r="M19431">
        <v>0</v>
      </c>
      <c r="N19431">
        <v>7058</v>
      </c>
      <c r="O19431">
        <v>7058</v>
      </c>
      <c r="P19431">
        <v>6500</v>
      </c>
      <c r="Q19431">
        <v>558</v>
      </c>
      <c r="R19431">
        <v>0</v>
      </c>
      <c r="S19431">
        <v>0</v>
      </c>
      <c r="T19431">
        <v>0</v>
      </c>
      <c r="U19431" s="6">
        <v>41671</v>
      </c>
      <c r="V19431">
        <v>215</v>
      </c>
      <c r="W19431" s="6">
        <v>42491</v>
      </c>
    </row>
    <row r="19432" spans="1:23" x14ac:dyDescent="0.25">
      <c r="A19432">
        <v>658665</v>
      </c>
      <c r="B19432">
        <v>0</v>
      </c>
      <c r="C19432" s="6">
        <v>38261</v>
      </c>
      <c r="D19432">
        <v>6</v>
      </c>
      <c r="E19432">
        <v>0</v>
      </c>
      <c r="F19432">
        <v>0</v>
      </c>
      <c r="G19432">
        <v>4</v>
      </c>
      <c r="H19432">
        <v>0</v>
      </c>
      <c r="I19432">
        <v>315</v>
      </c>
      <c r="J19432">
        <v>3.2000000000000001E-2</v>
      </c>
      <c r="K19432">
        <v>5</v>
      </c>
      <c r="L19432">
        <v>0</v>
      </c>
      <c r="M19432">
        <v>0</v>
      </c>
      <c r="N19432">
        <v>17079</v>
      </c>
      <c r="O19432">
        <v>17008</v>
      </c>
      <c r="P19432">
        <v>12000</v>
      </c>
      <c r="Q19432">
        <v>5079</v>
      </c>
      <c r="R19432">
        <v>0</v>
      </c>
      <c r="S19432">
        <v>0</v>
      </c>
      <c r="T19432">
        <v>0</v>
      </c>
      <c r="U19432" s="6">
        <v>42401</v>
      </c>
      <c r="V19432">
        <v>157</v>
      </c>
      <c r="W19432" s="6">
        <v>42430</v>
      </c>
    </row>
    <row r="19433" spans="1:23" x14ac:dyDescent="0.25">
      <c r="A19433">
        <v>658701</v>
      </c>
      <c r="B19433">
        <v>0</v>
      </c>
      <c r="C19433" s="6">
        <v>35612</v>
      </c>
      <c r="D19433">
        <v>0</v>
      </c>
      <c r="E19433">
        <v>0</v>
      </c>
      <c r="F19433">
        <v>0</v>
      </c>
      <c r="G19433">
        <v>6</v>
      </c>
      <c r="H19433">
        <v>0</v>
      </c>
      <c r="I19433">
        <v>15284</v>
      </c>
      <c r="J19433">
        <v>0.96699999999999997</v>
      </c>
      <c r="K19433">
        <v>19</v>
      </c>
      <c r="L19433">
        <v>0</v>
      </c>
      <c r="M19433">
        <v>0</v>
      </c>
      <c r="N19433">
        <v>28803</v>
      </c>
      <c r="O19433">
        <v>28737</v>
      </c>
      <c r="P19433">
        <v>16719</v>
      </c>
      <c r="Q19433">
        <v>11078</v>
      </c>
      <c r="R19433">
        <v>0</v>
      </c>
      <c r="S19433">
        <v>1007</v>
      </c>
      <c r="T19433">
        <v>181</v>
      </c>
      <c r="U19433" s="6">
        <v>42125</v>
      </c>
      <c r="V19433">
        <v>557</v>
      </c>
      <c r="W19433" s="6">
        <v>42005</v>
      </c>
    </row>
    <row r="19434" spans="1:23" x14ac:dyDescent="0.25">
      <c r="A19434">
        <v>658704</v>
      </c>
      <c r="B19434">
        <v>0</v>
      </c>
      <c r="C19434" s="6">
        <v>34090</v>
      </c>
      <c r="D19434">
        <v>1</v>
      </c>
      <c r="E19434">
        <v>34</v>
      </c>
      <c r="F19434">
        <v>0</v>
      </c>
      <c r="G19434">
        <v>13</v>
      </c>
      <c r="H19434">
        <v>0</v>
      </c>
      <c r="I19434">
        <v>11440</v>
      </c>
      <c r="J19434">
        <v>0.26900000000000002</v>
      </c>
      <c r="K19434">
        <v>28</v>
      </c>
      <c r="L19434">
        <v>0</v>
      </c>
      <c r="M19434">
        <v>0</v>
      </c>
      <c r="N19434">
        <v>18720</v>
      </c>
      <c r="O19434">
        <v>18720</v>
      </c>
      <c r="P19434">
        <v>15250</v>
      </c>
      <c r="Q19434">
        <v>3470</v>
      </c>
      <c r="R19434">
        <v>0</v>
      </c>
      <c r="S19434">
        <v>0</v>
      </c>
      <c r="T19434">
        <v>0</v>
      </c>
      <c r="U19434" s="6">
        <v>41518</v>
      </c>
      <c r="V19434">
        <v>3074</v>
      </c>
      <c r="W19434" s="6">
        <v>42005</v>
      </c>
    </row>
    <row r="19435" spans="1:23" x14ac:dyDescent="0.25">
      <c r="A19435">
        <v>658710</v>
      </c>
      <c r="B19435">
        <v>0</v>
      </c>
      <c r="C19435" s="6">
        <v>36069</v>
      </c>
      <c r="D19435">
        <v>2</v>
      </c>
      <c r="E19435">
        <v>68</v>
      </c>
      <c r="F19435">
        <v>0</v>
      </c>
      <c r="G19435">
        <v>12</v>
      </c>
      <c r="H19435">
        <v>0</v>
      </c>
      <c r="I19435">
        <v>567</v>
      </c>
      <c r="J19435">
        <v>3.4000000000000002E-2</v>
      </c>
      <c r="K19435">
        <v>23</v>
      </c>
      <c r="L19435">
        <v>0</v>
      </c>
      <c r="M19435">
        <v>0</v>
      </c>
      <c r="N19435">
        <v>11680</v>
      </c>
      <c r="O19435">
        <v>11680</v>
      </c>
      <c r="P19435">
        <v>10000</v>
      </c>
      <c r="Q19435">
        <v>1680</v>
      </c>
      <c r="R19435">
        <v>0</v>
      </c>
      <c r="S19435">
        <v>0</v>
      </c>
      <c r="T19435">
        <v>0</v>
      </c>
      <c r="U19435" s="6">
        <v>41671</v>
      </c>
      <c r="V19435">
        <v>334</v>
      </c>
      <c r="W19435" s="6">
        <v>41671</v>
      </c>
    </row>
    <row r="19436" spans="1:23" x14ac:dyDescent="0.25">
      <c r="A19436">
        <v>658711</v>
      </c>
      <c r="B19436">
        <v>0</v>
      </c>
      <c r="C19436" s="6">
        <v>31959</v>
      </c>
      <c r="D19436">
        <v>0</v>
      </c>
      <c r="E19436">
        <v>0</v>
      </c>
      <c r="F19436">
        <v>0</v>
      </c>
      <c r="G19436">
        <v>13</v>
      </c>
      <c r="H19436">
        <v>0</v>
      </c>
      <c r="I19436">
        <v>15158</v>
      </c>
      <c r="J19436">
        <v>0.20399999999999999</v>
      </c>
      <c r="K19436">
        <v>20</v>
      </c>
      <c r="L19436">
        <v>0</v>
      </c>
      <c r="M19436">
        <v>0</v>
      </c>
      <c r="N19436">
        <v>14434</v>
      </c>
      <c r="O19436">
        <v>14379</v>
      </c>
      <c r="P19436">
        <v>13000</v>
      </c>
      <c r="Q19436">
        <v>1434</v>
      </c>
      <c r="R19436">
        <v>0</v>
      </c>
      <c r="S19436">
        <v>0</v>
      </c>
      <c r="T19436">
        <v>0</v>
      </c>
      <c r="U19436" s="6">
        <v>41671</v>
      </c>
      <c r="V19436">
        <v>409</v>
      </c>
      <c r="W19436" s="6">
        <v>41671</v>
      </c>
    </row>
    <row r="19437" spans="1:23" x14ac:dyDescent="0.25">
      <c r="A19437">
        <v>658784</v>
      </c>
      <c r="B19437">
        <v>0</v>
      </c>
      <c r="C19437" s="6">
        <v>37712</v>
      </c>
      <c r="D19437">
        <v>1</v>
      </c>
      <c r="E19437">
        <v>0</v>
      </c>
      <c r="F19437">
        <v>0</v>
      </c>
      <c r="G19437">
        <v>7</v>
      </c>
      <c r="H19437">
        <v>0</v>
      </c>
      <c r="I19437">
        <v>2363</v>
      </c>
      <c r="J19437">
        <v>0.20899999999999999</v>
      </c>
      <c r="K19437">
        <v>7</v>
      </c>
      <c r="L19437">
        <v>0</v>
      </c>
      <c r="M19437">
        <v>0</v>
      </c>
      <c r="N19437">
        <v>13395</v>
      </c>
      <c r="O19437">
        <v>13339</v>
      </c>
      <c r="P19437">
        <v>12000</v>
      </c>
      <c r="Q19437">
        <v>1395</v>
      </c>
      <c r="R19437">
        <v>0</v>
      </c>
      <c r="S19437">
        <v>0</v>
      </c>
      <c r="T19437">
        <v>0</v>
      </c>
      <c r="U19437" s="6">
        <v>41640</v>
      </c>
      <c r="V19437">
        <v>757</v>
      </c>
      <c r="W19437" s="6">
        <v>41640</v>
      </c>
    </row>
    <row r="19438" spans="1:23" x14ac:dyDescent="0.25">
      <c r="A19438">
        <v>658796</v>
      </c>
      <c r="B19438">
        <v>0</v>
      </c>
      <c r="C19438" s="6">
        <v>38231</v>
      </c>
      <c r="D19438">
        <v>1</v>
      </c>
      <c r="E19438">
        <v>0</v>
      </c>
      <c r="F19438">
        <v>0</v>
      </c>
      <c r="G19438">
        <v>7</v>
      </c>
      <c r="H19438">
        <v>0</v>
      </c>
      <c r="I19438">
        <v>370</v>
      </c>
      <c r="J19438">
        <v>2.1000000000000001E-2</v>
      </c>
      <c r="K19438">
        <v>8</v>
      </c>
      <c r="L19438">
        <v>0</v>
      </c>
      <c r="M19438">
        <v>0</v>
      </c>
      <c r="N19438">
        <v>10693</v>
      </c>
      <c r="O19438">
        <v>10693</v>
      </c>
      <c r="P19438">
        <v>10000</v>
      </c>
      <c r="Q19438">
        <v>693</v>
      </c>
      <c r="R19438">
        <v>0</v>
      </c>
      <c r="S19438">
        <v>0</v>
      </c>
      <c r="T19438">
        <v>0</v>
      </c>
      <c r="U19438" s="6">
        <v>41030</v>
      </c>
      <c r="V19438">
        <v>3359</v>
      </c>
      <c r="W19438" s="6">
        <v>42491</v>
      </c>
    </row>
    <row r="19439" spans="1:23" x14ac:dyDescent="0.25">
      <c r="A19439">
        <v>658815</v>
      </c>
      <c r="B19439">
        <v>0</v>
      </c>
      <c r="C19439" s="6">
        <v>36281</v>
      </c>
      <c r="D19439">
        <v>0</v>
      </c>
      <c r="E19439">
        <v>51</v>
      </c>
      <c r="F19439">
        <v>0</v>
      </c>
      <c r="G19439">
        <v>7</v>
      </c>
      <c r="H19439">
        <v>0</v>
      </c>
      <c r="I19439">
        <v>27608</v>
      </c>
      <c r="J19439">
        <v>0.94899999999999995</v>
      </c>
      <c r="K19439">
        <v>23</v>
      </c>
      <c r="L19439">
        <v>0</v>
      </c>
      <c r="M19439">
        <v>0</v>
      </c>
      <c r="N19439">
        <v>31113</v>
      </c>
      <c r="O19439">
        <v>31079</v>
      </c>
      <c r="P19439">
        <v>23000</v>
      </c>
      <c r="Q19439">
        <v>8113</v>
      </c>
      <c r="R19439">
        <v>0</v>
      </c>
      <c r="S19439">
        <v>0</v>
      </c>
      <c r="T19439">
        <v>0</v>
      </c>
      <c r="U19439" s="6">
        <v>41487</v>
      </c>
      <c r="V19439">
        <v>14508</v>
      </c>
      <c r="W19439" s="6">
        <v>41518</v>
      </c>
    </row>
    <row r="19440" spans="1:23" x14ac:dyDescent="0.25">
      <c r="A19440">
        <v>658821</v>
      </c>
      <c r="B19440">
        <v>0</v>
      </c>
      <c r="C19440" s="6">
        <v>35765</v>
      </c>
      <c r="D19440">
        <v>1</v>
      </c>
      <c r="E19440">
        <v>41</v>
      </c>
      <c r="F19440">
        <v>0</v>
      </c>
      <c r="G19440">
        <v>9</v>
      </c>
      <c r="H19440">
        <v>0</v>
      </c>
      <c r="I19440">
        <v>15672</v>
      </c>
      <c r="J19440">
        <v>0.67800000000000005</v>
      </c>
      <c r="K19440">
        <v>29</v>
      </c>
      <c r="L19440">
        <v>0</v>
      </c>
      <c r="M19440">
        <v>0</v>
      </c>
      <c r="N19440">
        <v>8700</v>
      </c>
      <c r="O19440">
        <v>8672</v>
      </c>
      <c r="P19440">
        <v>7750</v>
      </c>
      <c r="Q19440">
        <v>950</v>
      </c>
      <c r="R19440">
        <v>0</v>
      </c>
      <c r="S19440">
        <v>0</v>
      </c>
      <c r="T19440">
        <v>0</v>
      </c>
      <c r="U19440" s="6">
        <v>41671</v>
      </c>
      <c r="V19440">
        <v>275</v>
      </c>
      <c r="W19440" s="6">
        <v>41671</v>
      </c>
    </row>
    <row r="19441" spans="1:23" x14ac:dyDescent="0.25">
      <c r="A19441">
        <v>658834</v>
      </c>
      <c r="B19441">
        <v>0</v>
      </c>
      <c r="C19441" s="6">
        <v>36923</v>
      </c>
      <c r="D19441">
        <v>0</v>
      </c>
      <c r="E19441">
        <v>0</v>
      </c>
      <c r="F19441">
        <v>0</v>
      </c>
      <c r="G19441">
        <v>3</v>
      </c>
      <c r="H19441">
        <v>0</v>
      </c>
      <c r="I19441">
        <v>11533</v>
      </c>
      <c r="J19441">
        <v>0.78500000000000003</v>
      </c>
      <c r="K19441">
        <v>10</v>
      </c>
      <c r="L19441">
        <v>0</v>
      </c>
      <c r="M19441">
        <v>0</v>
      </c>
      <c r="N19441">
        <v>12801</v>
      </c>
      <c r="O19441">
        <v>12769</v>
      </c>
      <c r="P19441">
        <v>10000</v>
      </c>
      <c r="Q19441">
        <v>2801</v>
      </c>
      <c r="R19441">
        <v>0</v>
      </c>
      <c r="S19441">
        <v>0</v>
      </c>
      <c r="T19441">
        <v>0</v>
      </c>
      <c r="U19441" s="6">
        <v>41640</v>
      </c>
      <c r="V19441">
        <v>4295</v>
      </c>
      <c r="W19441" s="6">
        <v>41640</v>
      </c>
    </row>
    <row r="19442" spans="1:23" x14ac:dyDescent="0.25">
      <c r="A19442">
        <v>658843</v>
      </c>
      <c r="B19442">
        <v>0</v>
      </c>
      <c r="C19442" s="6">
        <v>37135</v>
      </c>
      <c r="D19442">
        <v>1</v>
      </c>
      <c r="E19442">
        <v>43</v>
      </c>
      <c r="F19442">
        <v>0</v>
      </c>
      <c r="G19442">
        <v>5</v>
      </c>
      <c r="H19442">
        <v>0</v>
      </c>
      <c r="I19442">
        <v>5116</v>
      </c>
      <c r="J19442">
        <v>0.21299999999999999</v>
      </c>
      <c r="K19442">
        <v>18</v>
      </c>
      <c r="L19442">
        <v>0</v>
      </c>
      <c r="M19442">
        <v>0</v>
      </c>
      <c r="N19442">
        <v>6735</v>
      </c>
      <c r="O19442">
        <v>6735</v>
      </c>
      <c r="P19442">
        <v>6000</v>
      </c>
      <c r="Q19442">
        <v>735</v>
      </c>
      <c r="R19442">
        <v>0</v>
      </c>
      <c r="S19442">
        <v>0</v>
      </c>
      <c r="T19442">
        <v>0</v>
      </c>
      <c r="U19442" s="6">
        <v>41671</v>
      </c>
      <c r="V19442">
        <v>205</v>
      </c>
      <c r="W19442" s="6">
        <v>42491</v>
      </c>
    </row>
    <row r="19443" spans="1:23" x14ac:dyDescent="0.25">
      <c r="A19443">
        <v>658883</v>
      </c>
      <c r="B19443">
        <v>0</v>
      </c>
      <c r="C19443" s="6">
        <v>30498</v>
      </c>
      <c r="D19443">
        <v>1</v>
      </c>
      <c r="E19443">
        <v>0</v>
      </c>
      <c r="F19443">
        <v>0</v>
      </c>
      <c r="G19443">
        <v>16</v>
      </c>
      <c r="H19443">
        <v>0</v>
      </c>
      <c r="I19443">
        <v>65378</v>
      </c>
      <c r="J19443">
        <v>0.45800000000000002</v>
      </c>
      <c r="K19443">
        <v>27</v>
      </c>
      <c r="L19443">
        <v>0</v>
      </c>
      <c r="M19443">
        <v>0</v>
      </c>
      <c r="N19443">
        <v>20472</v>
      </c>
      <c r="O19443">
        <v>20404</v>
      </c>
      <c r="P19443">
        <v>15000</v>
      </c>
      <c r="Q19443">
        <v>5472</v>
      </c>
      <c r="R19443">
        <v>0</v>
      </c>
      <c r="S19443">
        <v>0</v>
      </c>
      <c r="T19443">
        <v>0</v>
      </c>
      <c r="U19443" s="6">
        <v>42125</v>
      </c>
      <c r="V19443">
        <v>770</v>
      </c>
      <c r="W19443" s="6">
        <v>42125</v>
      </c>
    </row>
    <row r="19444" spans="1:23" x14ac:dyDescent="0.25">
      <c r="A19444">
        <v>658918</v>
      </c>
      <c r="B19444">
        <v>0</v>
      </c>
      <c r="C19444" s="6">
        <v>33208</v>
      </c>
      <c r="D19444">
        <v>1</v>
      </c>
      <c r="E19444">
        <v>0</v>
      </c>
      <c r="F19444">
        <v>0</v>
      </c>
      <c r="G19444">
        <v>11</v>
      </c>
      <c r="H19444">
        <v>0</v>
      </c>
      <c r="I19444">
        <v>21021</v>
      </c>
      <c r="J19444">
        <v>0.372</v>
      </c>
      <c r="K19444">
        <v>25</v>
      </c>
      <c r="L19444">
        <v>0</v>
      </c>
      <c r="M19444">
        <v>0</v>
      </c>
      <c r="N19444">
        <v>13470</v>
      </c>
      <c r="O19444">
        <v>13470</v>
      </c>
      <c r="P19444">
        <v>12000</v>
      </c>
      <c r="Q19444">
        <v>1470</v>
      </c>
      <c r="R19444">
        <v>0</v>
      </c>
      <c r="S19444">
        <v>0</v>
      </c>
      <c r="T19444">
        <v>0</v>
      </c>
      <c r="U19444" s="6">
        <v>41671</v>
      </c>
      <c r="V19444">
        <v>397</v>
      </c>
      <c r="W19444" s="6">
        <v>41671</v>
      </c>
    </row>
    <row r="19445" spans="1:23" x14ac:dyDescent="0.25">
      <c r="A19445">
        <v>658934</v>
      </c>
      <c r="B19445">
        <v>0</v>
      </c>
      <c r="C19445" s="6">
        <v>30864</v>
      </c>
      <c r="D19445">
        <v>0</v>
      </c>
      <c r="E19445">
        <v>53</v>
      </c>
      <c r="F19445">
        <v>0</v>
      </c>
      <c r="G19445">
        <v>16</v>
      </c>
      <c r="H19445">
        <v>0</v>
      </c>
      <c r="I19445">
        <v>70445</v>
      </c>
      <c r="J19445">
        <v>0.57599999999999996</v>
      </c>
      <c r="K19445">
        <v>38</v>
      </c>
      <c r="L19445">
        <v>0</v>
      </c>
      <c r="M19445">
        <v>0</v>
      </c>
      <c r="N19445">
        <v>33194</v>
      </c>
      <c r="O19445">
        <v>33194</v>
      </c>
      <c r="P19445">
        <v>25000</v>
      </c>
      <c r="Q19445">
        <v>8194</v>
      </c>
      <c r="R19445">
        <v>0</v>
      </c>
      <c r="S19445">
        <v>0</v>
      </c>
      <c r="T19445">
        <v>0</v>
      </c>
      <c r="U19445" s="6">
        <v>41518</v>
      </c>
      <c r="V19445">
        <v>15127</v>
      </c>
      <c r="W19445" s="6">
        <v>41518</v>
      </c>
    </row>
    <row r="19446" spans="1:23" x14ac:dyDescent="0.25">
      <c r="A19446">
        <v>658935</v>
      </c>
      <c r="B19446">
        <v>1</v>
      </c>
      <c r="C19446" s="6">
        <v>36770</v>
      </c>
      <c r="D19446">
        <v>2</v>
      </c>
      <c r="E19446">
        <v>7</v>
      </c>
      <c r="F19446">
        <v>0</v>
      </c>
      <c r="G19446">
        <v>7</v>
      </c>
      <c r="H19446">
        <v>0</v>
      </c>
      <c r="I19446">
        <v>27803</v>
      </c>
      <c r="J19446">
        <v>0.81799999999999995</v>
      </c>
      <c r="K19446">
        <v>30</v>
      </c>
      <c r="L19446">
        <v>0</v>
      </c>
      <c r="M19446">
        <v>0</v>
      </c>
      <c r="N19446">
        <v>34645</v>
      </c>
      <c r="O19446">
        <v>34645</v>
      </c>
      <c r="P19446">
        <v>25000</v>
      </c>
      <c r="Q19446">
        <v>9645</v>
      </c>
      <c r="R19446">
        <v>0</v>
      </c>
      <c r="S19446">
        <v>0</v>
      </c>
      <c r="T19446">
        <v>0</v>
      </c>
      <c r="U19446" s="6">
        <v>41609</v>
      </c>
      <c r="V19446">
        <v>14095</v>
      </c>
      <c r="W19446" s="6">
        <v>41609</v>
      </c>
    </row>
    <row r="19447" spans="1:23" x14ac:dyDescent="0.25">
      <c r="A19447">
        <v>658960</v>
      </c>
      <c r="B19447">
        <v>0</v>
      </c>
      <c r="C19447" s="6">
        <v>38687</v>
      </c>
      <c r="D19447">
        <v>1</v>
      </c>
      <c r="E19447">
        <v>0</v>
      </c>
      <c r="F19447">
        <v>0</v>
      </c>
      <c r="G19447">
        <v>6</v>
      </c>
      <c r="H19447">
        <v>0</v>
      </c>
      <c r="I19447">
        <v>3625</v>
      </c>
      <c r="J19447">
        <v>0.54100000000000004</v>
      </c>
      <c r="K19447">
        <v>11</v>
      </c>
      <c r="L19447">
        <v>0</v>
      </c>
      <c r="M19447">
        <v>0</v>
      </c>
      <c r="N19447">
        <v>5278</v>
      </c>
      <c r="O19447">
        <v>5231</v>
      </c>
      <c r="P19447">
        <v>3798</v>
      </c>
      <c r="Q19447">
        <v>1464</v>
      </c>
      <c r="R19447">
        <v>0</v>
      </c>
      <c r="S19447">
        <v>17</v>
      </c>
      <c r="T19447">
        <v>0</v>
      </c>
      <c r="U19447" s="6">
        <v>41518</v>
      </c>
      <c r="V19447">
        <v>1736</v>
      </c>
      <c r="W19447" s="6">
        <v>41426</v>
      </c>
    </row>
    <row r="19448" spans="1:23" x14ac:dyDescent="0.25">
      <c r="A19448">
        <v>658968</v>
      </c>
      <c r="B19448">
        <v>0</v>
      </c>
      <c r="C19448" s="6">
        <v>36465</v>
      </c>
      <c r="D19448">
        <v>0</v>
      </c>
      <c r="E19448">
        <v>0</v>
      </c>
      <c r="F19448">
        <v>97</v>
      </c>
      <c r="G19448">
        <v>7</v>
      </c>
      <c r="H19448">
        <v>1</v>
      </c>
      <c r="I19448">
        <v>12941</v>
      </c>
      <c r="J19448">
        <v>0.874</v>
      </c>
      <c r="K19448">
        <v>21</v>
      </c>
      <c r="L19448">
        <v>0</v>
      </c>
      <c r="M19448">
        <v>0</v>
      </c>
      <c r="N19448">
        <v>6461</v>
      </c>
      <c r="O19448">
        <v>6461</v>
      </c>
      <c r="P19448">
        <v>5600</v>
      </c>
      <c r="Q19448">
        <v>861</v>
      </c>
      <c r="R19448">
        <v>0</v>
      </c>
      <c r="S19448">
        <v>0</v>
      </c>
      <c r="T19448">
        <v>0</v>
      </c>
      <c r="U19448" s="6">
        <v>41426</v>
      </c>
      <c r="V19448">
        <v>58</v>
      </c>
      <c r="W19448" s="6">
        <v>42339</v>
      </c>
    </row>
    <row r="19449" spans="1:23" x14ac:dyDescent="0.25">
      <c r="A19449">
        <v>658974</v>
      </c>
      <c r="B19449">
        <v>0</v>
      </c>
      <c r="C19449" s="6">
        <v>35704</v>
      </c>
      <c r="D19449">
        <v>2</v>
      </c>
      <c r="E19449">
        <v>0</v>
      </c>
      <c r="F19449">
        <v>0</v>
      </c>
      <c r="G19449">
        <v>11</v>
      </c>
      <c r="H19449">
        <v>0</v>
      </c>
      <c r="I19449">
        <v>18672</v>
      </c>
      <c r="J19449">
        <v>0.69</v>
      </c>
      <c r="K19449">
        <v>28</v>
      </c>
      <c r="L19449">
        <v>0</v>
      </c>
      <c r="M19449">
        <v>0</v>
      </c>
      <c r="N19449">
        <v>20107</v>
      </c>
      <c r="O19449">
        <v>20071</v>
      </c>
      <c r="P19449">
        <v>14000</v>
      </c>
      <c r="Q19449">
        <v>6107</v>
      </c>
      <c r="R19449">
        <v>0</v>
      </c>
      <c r="S19449">
        <v>0</v>
      </c>
      <c r="T19449">
        <v>0</v>
      </c>
      <c r="U19449" s="6">
        <v>42401</v>
      </c>
      <c r="V19449">
        <v>334</v>
      </c>
      <c r="W19449" s="6">
        <v>42491</v>
      </c>
    </row>
    <row r="19450" spans="1:23" x14ac:dyDescent="0.25">
      <c r="A19450">
        <v>658982</v>
      </c>
      <c r="B19450">
        <v>0</v>
      </c>
      <c r="C19450" s="6">
        <v>33604</v>
      </c>
      <c r="D19450">
        <v>2</v>
      </c>
      <c r="E19450">
        <v>0</v>
      </c>
      <c r="F19450">
        <v>0</v>
      </c>
      <c r="G19450">
        <v>7</v>
      </c>
      <c r="H19450">
        <v>0</v>
      </c>
      <c r="I19450">
        <v>33907</v>
      </c>
      <c r="J19450">
        <v>0.55200000000000005</v>
      </c>
      <c r="K19450">
        <v>26</v>
      </c>
      <c r="L19450">
        <v>0</v>
      </c>
      <c r="M19450">
        <v>0</v>
      </c>
      <c r="N19450">
        <v>10896</v>
      </c>
      <c r="O19450">
        <v>10265</v>
      </c>
      <c r="P19450">
        <v>9500</v>
      </c>
      <c r="Q19450">
        <v>1396</v>
      </c>
      <c r="R19450">
        <v>0</v>
      </c>
      <c r="S19450">
        <v>0</v>
      </c>
      <c r="T19450">
        <v>0</v>
      </c>
      <c r="U19450" s="6">
        <v>41306</v>
      </c>
      <c r="V19450">
        <v>3813</v>
      </c>
      <c r="W19450" s="6">
        <v>42491</v>
      </c>
    </row>
    <row r="19451" spans="1:23" x14ac:dyDescent="0.25">
      <c r="A19451">
        <v>659024</v>
      </c>
      <c r="B19451">
        <v>0</v>
      </c>
      <c r="C19451" s="6">
        <v>38657</v>
      </c>
      <c r="D19451">
        <v>1</v>
      </c>
      <c r="E19451">
        <v>0</v>
      </c>
      <c r="F19451">
        <v>0</v>
      </c>
      <c r="G19451">
        <v>6</v>
      </c>
      <c r="H19451">
        <v>0</v>
      </c>
      <c r="I19451">
        <v>10255</v>
      </c>
      <c r="J19451">
        <v>0.69299999999999995</v>
      </c>
      <c r="K19451">
        <v>9</v>
      </c>
      <c r="L19451">
        <v>0</v>
      </c>
      <c r="M19451">
        <v>0</v>
      </c>
      <c r="N19451">
        <v>2540</v>
      </c>
      <c r="O19451">
        <v>2540</v>
      </c>
      <c r="P19451">
        <v>2000</v>
      </c>
      <c r="Q19451">
        <v>540</v>
      </c>
      <c r="R19451">
        <v>0</v>
      </c>
      <c r="S19451">
        <v>0</v>
      </c>
      <c r="T19451">
        <v>0</v>
      </c>
      <c r="U19451" s="6">
        <v>41487</v>
      </c>
      <c r="V19451">
        <v>1051</v>
      </c>
      <c r="W19451" s="6">
        <v>41487</v>
      </c>
    </row>
    <row r="19452" spans="1:23" x14ac:dyDescent="0.25">
      <c r="A19452">
        <v>659026</v>
      </c>
      <c r="B19452">
        <v>0</v>
      </c>
      <c r="C19452" s="6">
        <v>36404</v>
      </c>
      <c r="D19452">
        <v>0</v>
      </c>
      <c r="E19452">
        <v>59</v>
      </c>
      <c r="F19452">
        <v>0</v>
      </c>
      <c r="G19452">
        <v>6</v>
      </c>
      <c r="H19452">
        <v>0</v>
      </c>
      <c r="I19452">
        <v>6475</v>
      </c>
      <c r="J19452">
        <v>0.307</v>
      </c>
      <c r="K19452">
        <v>39</v>
      </c>
      <c r="L19452">
        <v>0</v>
      </c>
      <c r="M19452">
        <v>0</v>
      </c>
      <c r="N19452">
        <v>14879</v>
      </c>
      <c r="O19452">
        <v>14879</v>
      </c>
      <c r="P19452">
        <v>13000</v>
      </c>
      <c r="Q19452">
        <v>1879</v>
      </c>
      <c r="R19452">
        <v>0</v>
      </c>
      <c r="S19452">
        <v>0</v>
      </c>
      <c r="T19452">
        <v>0</v>
      </c>
      <c r="U19452" s="6">
        <v>41030</v>
      </c>
      <c r="V19452">
        <v>10782</v>
      </c>
      <c r="W19452" s="6">
        <v>41030</v>
      </c>
    </row>
    <row r="19453" spans="1:23" x14ac:dyDescent="0.25">
      <c r="A19453">
        <v>659056</v>
      </c>
      <c r="B19453">
        <v>0</v>
      </c>
      <c r="C19453" s="6">
        <v>34639</v>
      </c>
      <c r="D19453">
        <v>2</v>
      </c>
      <c r="E19453">
        <v>0</v>
      </c>
      <c r="F19453">
        <v>0</v>
      </c>
      <c r="G19453">
        <v>12</v>
      </c>
      <c r="H19453">
        <v>0</v>
      </c>
      <c r="I19453">
        <v>21092</v>
      </c>
      <c r="J19453">
        <v>0.51400000000000001</v>
      </c>
      <c r="K19453">
        <v>39</v>
      </c>
      <c r="L19453">
        <v>0</v>
      </c>
      <c r="M19453">
        <v>0</v>
      </c>
      <c r="N19453">
        <v>29437</v>
      </c>
      <c r="O19453">
        <v>29437</v>
      </c>
      <c r="P19453">
        <v>20000</v>
      </c>
      <c r="Q19453">
        <v>9437</v>
      </c>
      <c r="R19453">
        <v>0</v>
      </c>
      <c r="S19453">
        <v>0</v>
      </c>
      <c r="T19453">
        <v>0</v>
      </c>
      <c r="U19453" s="6">
        <v>42401</v>
      </c>
      <c r="V19453">
        <v>490</v>
      </c>
      <c r="W19453" s="6">
        <v>42401</v>
      </c>
    </row>
    <row r="19454" spans="1:23" x14ac:dyDescent="0.25">
      <c r="A19454">
        <v>659099</v>
      </c>
      <c r="B19454">
        <v>0</v>
      </c>
      <c r="C19454" s="6">
        <v>36434</v>
      </c>
      <c r="D19454">
        <v>2</v>
      </c>
      <c r="E19454">
        <v>0</v>
      </c>
      <c r="F19454">
        <v>0</v>
      </c>
      <c r="G19454">
        <v>12</v>
      </c>
      <c r="H19454">
        <v>0</v>
      </c>
      <c r="I19454">
        <v>45679</v>
      </c>
      <c r="J19454">
        <v>0.64200000000000002</v>
      </c>
      <c r="K19454">
        <v>53</v>
      </c>
      <c r="L19454">
        <v>0</v>
      </c>
      <c r="M19454">
        <v>0</v>
      </c>
      <c r="N19454">
        <v>17030</v>
      </c>
      <c r="O19454">
        <v>17030</v>
      </c>
      <c r="P19454">
        <v>9227</v>
      </c>
      <c r="Q19454">
        <v>7803</v>
      </c>
      <c r="R19454">
        <v>0</v>
      </c>
      <c r="S19454">
        <v>0</v>
      </c>
      <c r="T19454">
        <v>0</v>
      </c>
      <c r="U19454" s="6">
        <v>41456</v>
      </c>
      <c r="V19454">
        <v>42</v>
      </c>
      <c r="W19454" s="6">
        <v>42491</v>
      </c>
    </row>
    <row r="19455" spans="1:23" x14ac:dyDescent="0.25">
      <c r="A19455">
        <v>659102</v>
      </c>
      <c r="B19455">
        <v>0</v>
      </c>
      <c r="C19455" s="6">
        <v>35704</v>
      </c>
      <c r="D19455">
        <v>1</v>
      </c>
      <c r="E19455">
        <v>0</v>
      </c>
      <c r="F19455">
        <v>0</v>
      </c>
      <c r="G19455">
        <v>3</v>
      </c>
      <c r="H19455">
        <v>0</v>
      </c>
      <c r="I19455">
        <v>0</v>
      </c>
      <c r="J19455">
        <v>0</v>
      </c>
      <c r="K19455">
        <v>25</v>
      </c>
      <c r="L19455">
        <v>0</v>
      </c>
      <c r="M19455">
        <v>0</v>
      </c>
      <c r="N19455">
        <v>15458</v>
      </c>
      <c r="O19455">
        <v>15430</v>
      </c>
      <c r="P19455">
        <v>13600</v>
      </c>
      <c r="Q19455">
        <v>1858</v>
      </c>
      <c r="R19455">
        <v>0</v>
      </c>
      <c r="S19455">
        <v>0</v>
      </c>
      <c r="T19455">
        <v>0</v>
      </c>
      <c r="U19455" s="6">
        <v>41153</v>
      </c>
      <c r="V19455">
        <v>7468</v>
      </c>
      <c r="W19455" s="6">
        <v>41153</v>
      </c>
    </row>
    <row r="19456" spans="1:23" x14ac:dyDescent="0.25">
      <c r="A19456">
        <v>659105</v>
      </c>
      <c r="B19456">
        <v>0</v>
      </c>
      <c r="C19456" s="6">
        <v>36069</v>
      </c>
      <c r="D19456">
        <v>0</v>
      </c>
      <c r="E19456">
        <v>0</v>
      </c>
      <c r="F19456">
        <v>0</v>
      </c>
      <c r="G19456">
        <v>4</v>
      </c>
      <c r="H19456">
        <v>0</v>
      </c>
      <c r="I19456">
        <v>6578</v>
      </c>
      <c r="J19456">
        <v>0.65800000000000003</v>
      </c>
      <c r="K19456">
        <v>13</v>
      </c>
      <c r="L19456">
        <v>0</v>
      </c>
      <c r="M19456">
        <v>0</v>
      </c>
      <c r="N19456">
        <v>28568</v>
      </c>
      <c r="O19456">
        <v>27997</v>
      </c>
      <c r="P19456">
        <v>25000</v>
      </c>
      <c r="Q19456">
        <v>3568</v>
      </c>
      <c r="R19456">
        <v>0</v>
      </c>
      <c r="S19456">
        <v>0</v>
      </c>
      <c r="T19456">
        <v>0</v>
      </c>
      <c r="U19456" s="6">
        <v>41061</v>
      </c>
      <c r="V19456">
        <v>15936</v>
      </c>
      <c r="W19456" s="6">
        <v>41030</v>
      </c>
    </row>
    <row r="19457" spans="1:23" x14ac:dyDescent="0.25">
      <c r="A19457">
        <v>659157</v>
      </c>
      <c r="B19457">
        <v>0</v>
      </c>
      <c r="C19457" s="6">
        <v>37530</v>
      </c>
      <c r="D19457">
        <v>1</v>
      </c>
      <c r="E19457">
        <v>89</v>
      </c>
      <c r="F19457">
        <v>70</v>
      </c>
      <c r="G19457">
        <v>10</v>
      </c>
      <c r="H19457">
        <v>1</v>
      </c>
      <c r="I19457">
        <v>3420</v>
      </c>
      <c r="J19457">
        <v>0.95</v>
      </c>
      <c r="K19457">
        <v>21</v>
      </c>
      <c r="L19457">
        <v>0</v>
      </c>
      <c r="M19457">
        <v>0</v>
      </c>
      <c r="N19457">
        <v>2443</v>
      </c>
      <c r="O19457">
        <v>2443</v>
      </c>
      <c r="P19457">
        <v>2000</v>
      </c>
      <c r="Q19457">
        <v>443</v>
      </c>
      <c r="R19457">
        <v>0</v>
      </c>
      <c r="S19457">
        <v>0</v>
      </c>
      <c r="T19457">
        <v>0</v>
      </c>
      <c r="U19457" s="6">
        <v>41671</v>
      </c>
      <c r="V19457">
        <v>189</v>
      </c>
      <c r="W19457" s="6">
        <v>42339</v>
      </c>
    </row>
    <row r="19458" spans="1:23" x14ac:dyDescent="0.25">
      <c r="A19458">
        <v>659177</v>
      </c>
      <c r="B19458">
        <v>0</v>
      </c>
      <c r="C19458" s="6">
        <v>32325</v>
      </c>
      <c r="D19458">
        <v>2</v>
      </c>
      <c r="E19458">
        <v>0</v>
      </c>
      <c r="F19458">
        <v>92</v>
      </c>
      <c r="G19458">
        <v>7</v>
      </c>
      <c r="H19458">
        <v>1</v>
      </c>
      <c r="I19458">
        <v>12867</v>
      </c>
      <c r="J19458">
        <v>0.76600000000000001</v>
      </c>
      <c r="K19458">
        <v>17</v>
      </c>
      <c r="L19458">
        <v>0</v>
      </c>
      <c r="M19458">
        <v>0</v>
      </c>
      <c r="N19458">
        <v>5044</v>
      </c>
      <c r="O19458">
        <v>5033</v>
      </c>
      <c r="P19458">
        <v>2787</v>
      </c>
      <c r="Q19458">
        <v>2243</v>
      </c>
      <c r="R19458">
        <v>0</v>
      </c>
      <c r="S19458">
        <v>15</v>
      </c>
      <c r="T19458">
        <v>0</v>
      </c>
      <c r="U19458" s="6">
        <v>41183</v>
      </c>
      <c r="V19458">
        <v>252</v>
      </c>
      <c r="W19458" s="6">
        <v>42491</v>
      </c>
    </row>
    <row r="19459" spans="1:23" x14ac:dyDescent="0.25">
      <c r="A19459">
        <v>659193</v>
      </c>
      <c r="B19459">
        <v>1</v>
      </c>
      <c r="C19459" s="6">
        <v>32325</v>
      </c>
      <c r="D19459">
        <v>2</v>
      </c>
      <c r="E19459">
        <v>10</v>
      </c>
      <c r="F19459">
        <v>0</v>
      </c>
      <c r="G19459">
        <v>4</v>
      </c>
      <c r="H19459">
        <v>0</v>
      </c>
      <c r="I19459">
        <v>2177</v>
      </c>
      <c r="J19459">
        <v>0.39</v>
      </c>
      <c r="K19459">
        <v>22</v>
      </c>
      <c r="L19459">
        <v>0</v>
      </c>
      <c r="M19459">
        <v>0</v>
      </c>
      <c r="N19459">
        <v>24281</v>
      </c>
      <c r="O19459">
        <v>24251</v>
      </c>
      <c r="P19459">
        <v>20000</v>
      </c>
      <c r="Q19459">
        <v>4281</v>
      </c>
      <c r="R19459">
        <v>0</v>
      </c>
      <c r="S19459">
        <v>0</v>
      </c>
      <c r="T19459">
        <v>0</v>
      </c>
      <c r="U19459" s="6">
        <v>41671</v>
      </c>
      <c r="V19459">
        <v>711</v>
      </c>
      <c r="W19459" s="6">
        <v>42491</v>
      </c>
    </row>
    <row r="19460" spans="1:23" x14ac:dyDescent="0.25">
      <c r="A19460">
        <v>659199</v>
      </c>
      <c r="B19460">
        <v>1</v>
      </c>
      <c r="C19460" s="6">
        <v>32234</v>
      </c>
      <c r="D19460">
        <v>0</v>
      </c>
      <c r="E19460">
        <v>12</v>
      </c>
      <c r="F19460">
        <v>0</v>
      </c>
      <c r="G19460">
        <v>6</v>
      </c>
      <c r="H19460">
        <v>0</v>
      </c>
      <c r="I19460">
        <v>3268</v>
      </c>
      <c r="J19460">
        <v>0.30499999999999999</v>
      </c>
      <c r="K19460">
        <v>20</v>
      </c>
      <c r="L19460">
        <v>0</v>
      </c>
      <c r="M19460">
        <v>0</v>
      </c>
      <c r="N19460">
        <v>4132</v>
      </c>
      <c r="O19460">
        <v>4132</v>
      </c>
      <c r="P19460">
        <v>3500</v>
      </c>
      <c r="Q19460">
        <v>632</v>
      </c>
      <c r="R19460">
        <v>0</v>
      </c>
      <c r="S19460">
        <v>0</v>
      </c>
      <c r="T19460">
        <v>0</v>
      </c>
      <c r="U19460" s="6">
        <v>41671</v>
      </c>
      <c r="V19460">
        <v>136</v>
      </c>
      <c r="W19460" s="6">
        <v>42339</v>
      </c>
    </row>
    <row r="19461" spans="1:23" x14ac:dyDescent="0.25">
      <c r="A19461">
        <v>659208</v>
      </c>
      <c r="B19461">
        <v>0</v>
      </c>
      <c r="C19461" s="6">
        <v>36008</v>
      </c>
      <c r="D19461">
        <v>0</v>
      </c>
      <c r="E19461">
        <v>31</v>
      </c>
      <c r="F19461">
        <v>0</v>
      </c>
      <c r="G19461">
        <v>3</v>
      </c>
      <c r="H19461">
        <v>0</v>
      </c>
      <c r="I19461">
        <v>5675</v>
      </c>
      <c r="J19461">
        <v>0.83499999999999996</v>
      </c>
      <c r="K19461">
        <v>27</v>
      </c>
      <c r="L19461">
        <v>0</v>
      </c>
      <c r="M19461">
        <v>0</v>
      </c>
      <c r="N19461">
        <v>3504</v>
      </c>
      <c r="O19461">
        <v>3504</v>
      </c>
      <c r="P19461">
        <v>3000</v>
      </c>
      <c r="Q19461">
        <v>504</v>
      </c>
      <c r="R19461">
        <v>0</v>
      </c>
      <c r="S19461">
        <v>0</v>
      </c>
      <c r="T19461">
        <v>0</v>
      </c>
      <c r="U19461" s="6">
        <v>41671</v>
      </c>
      <c r="V19461">
        <v>102</v>
      </c>
      <c r="W19461" s="6">
        <v>41671</v>
      </c>
    </row>
    <row r="19462" spans="1:23" x14ac:dyDescent="0.25">
      <c r="A19462">
        <v>659209</v>
      </c>
      <c r="B19462">
        <v>0</v>
      </c>
      <c r="C19462" s="6">
        <v>36434</v>
      </c>
      <c r="D19462">
        <v>1</v>
      </c>
      <c r="E19462">
        <v>25</v>
      </c>
      <c r="F19462">
        <v>0</v>
      </c>
      <c r="G19462">
        <v>8</v>
      </c>
      <c r="H19462">
        <v>0</v>
      </c>
      <c r="I19462">
        <v>1316</v>
      </c>
      <c r="J19462">
        <v>8.5999999999999993E-2</v>
      </c>
      <c r="K19462">
        <v>13</v>
      </c>
      <c r="L19462">
        <v>0</v>
      </c>
      <c r="M19462">
        <v>0</v>
      </c>
      <c r="N19462">
        <v>11092</v>
      </c>
      <c r="O19462">
        <v>11092</v>
      </c>
      <c r="P19462">
        <v>9600</v>
      </c>
      <c r="Q19462">
        <v>1492</v>
      </c>
      <c r="R19462">
        <v>0</v>
      </c>
      <c r="S19462">
        <v>0</v>
      </c>
      <c r="T19462">
        <v>0</v>
      </c>
      <c r="U19462" s="6">
        <v>41091</v>
      </c>
      <c r="V19462">
        <v>6795</v>
      </c>
      <c r="W19462" s="6">
        <v>41091</v>
      </c>
    </row>
    <row r="19463" spans="1:23" x14ac:dyDescent="0.25">
      <c r="A19463">
        <v>659210</v>
      </c>
      <c r="B19463">
        <v>0</v>
      </c>
      <c r="C19463" s="6">
        <v>33147</v>
      </c>
      <c r="D19463">
        <v>3</v>
      </c>
      <c r="E19463">
        <v>73</v>
      </c>
      <c r="F19463">
        <v>0</v>
      </c>
      <c r="G19463">
        <v>13</v>
      </c>
      <c r="H19463">
        <v>0</v>
      </c>
      <c r="I19463">
        <v>3861</v>
      </c>
      <c r="J19463">
        <v>0.121</v>
      </c>
      <c r="K19463">
        <v>35</v>
      </c>
      <c r="L19463">
        <v>0</v>
      </c>
      <c r="M19463">
        <v>0</v>
      </c>
      <c r="N19463">
        <v>21379</v>
      </c>
      <c r="O19463">
        <v>21379</v>
      </c>
      <c r="P19463">
        <v>21000</v>
      </c>
      <c r="Q19463">
        <v>379</v>
      </c>
      <c r="R19463">
        <v>0</v>
      </c>
      <c r="S19463">
        <v>0</v>
      </c>
      <c r="T19463">
        <v>0</v>
      </c>
      <c r="U19463" s="6">
        <v>40787</v>
      </c>
      <c r="V19463">
        <v>398</v>
      </c>
      <c r="W19463" s="6">
        <v>40787</v>
      </c>
    </row>
    <row r="19464" spans="1:23" x14ac:dyDescent="0.25">
      <c r="A19464">
        <v>659221</v>
      </c>
      <c r="B19464">
        <v>0</v>
      </c>
      <c r="C19464" s="6">
        <v>38322</v>
      </c>
      <c r="D19464">
        <v>1</v>
      </c>
      <c r="E19464">
        <v>0</v>
      </c>
      <c r="F19464">
        <v>0</v>
      </c>
      <c r="G19464">
        <v>7</v>
      </c>
      <c r="H19464">
        <v>0</v>
      </c>
      <c r="I19464">
        <v>5365</v>
      </c>
      <c r="J19464">
        <v>0.29799999999999999</v>
      </c>
      <c r="K19464">
        <v>10</v>
      </c>
      <c r="L19464">
        <v>0</v>
      </c>
      <c r="M19464">
        <v>0</v>
      </c>
      <c r="N19464">
        <v>8945</v>
      </c>
      <c r="O19464">
        <v>8945</v>
      </c>
      <c r="P19464">
        <v>7863</v>
      </c>
      <c r="Q19464">
        <v>1082</v>
      </c>
      <c r="R19464">
        <v>0</v>
      </c>
      <c r="S19464">
        <v>0</v>
      </c>
      <c r="T19464">
        <v>0</v>
      </c>
      <c r="U19464" s="6">
        <v>41548</v>
      </c>
      <c r="V19464">
        <v>528</v>
      </c>
      <c r="W19464" s="6">
        <v>42491</v>
      </c>
    </row>
    <row r="19465" spans="1:23" x14ac:dyDescent="0.25">
      <c r="A19465">
        <v>659238</v>
      </c>
      <c r="B19465">
        <v>0</v>
      </c>
      <c r="C19465" s="6">
        <v>30590</v>
      </c>
      <c r="D19465">
        <v>1</v>
      </c>
      <c r="E19465">
        <v>0</v>
      </c>
      <c r="F19465">
        <v>0</v>
      </c>
      <c r="G19465">
        <v>10</v>
      </c>
      <c r="H19465">
        <v>0</v>
      </c>
      <c r="I19465">
        <v>37680</v>
      </c>
      <c r="J19465">
        <v>0.81100000000000005</v>
      </c>
      <c r="K19465">
        <v>17</v>
      </c>
      <c r="L19465">
        <v>0</v>
      </c>
      <c r="M19465">
        <v>0</v>
      </c>
      <c r="N19465">
        <v>29409</v>
      </c>
      <c r="O19465">
        <v>28821</v>
      </c>
      <c r="P19465">
        <v>25000</v>
      </c>
      <c r="Q19465">
        <v>4409</v>
      </c>
      <c r="R19465">
        <v>0</v>
      </c>
      <c r="S19465">
        <v>0</v>
      </c>
      <c r="T19465">
        <v>0</v>
      </c>
      <c r="U19465" s="6">
        <v>41061</v>
      </c>
      <c r="V19465">
        <v>16265</v>
      </c>
      <c r="W19465" s="6">
        <v>42461</v>
      </c>
    </row>
    <row r="19466" spans="1:23" x14ac:dyDescent="0.25">
      <c r="A19466">
        <v>659280</v>
      </c>
      <c r="B19466">
        <v>0</v>
      </c>
      <c r="C19466" s="6">
        <v>38749</v>
      </c>
      <c r="D19466">
        <v>1</v>
      </c>
      <c r="E19466">
        <v>0</v>
      </c>
      <c r="F19466">
        <v>0</v>
      </c>
      <c r="G19466">
        <v>3</v>
      </c>
      <c r="H19466">
        <v>0</v>
      </c>
      <c r="I19466">
        <v>1377</v>
      </c>
      <c r="J19466">
        <v>0.91800000000000004</v>
      </c>
      <c r="K19466">
        <v>4</v>
      </c>
      <c r="L19466">
        <v>0</v>
      </c>
      <c r="M19466">
        <v>0</v>
      </c>
      <c r="N19466">
        <v>1540</v>
      </c>
      <c r="O19466">
        <v>1540</v>
      </c>
      <c r="P19466">
        <v>904</v>
      </c>
      <c r="Q19466">
        <v>466</v>
      </c>
      <c r="R19466">
        <v>15</v>
      </c>
      <c r="S19466">
        <v>154</v>
      </c>
      <c r="T19466">
        <v>28</v>
      </c>
      <c r="U19466" s="6">
        <v>40909</v>
      </c>
      <c r="V19466">
        <v>127</v>
      </c>
      <c r="W19466" s="6">
        <v>41974</v>
      </c>
    </row>
    <row r="19467" spans="1:23" x14ac:dyDescent="0.25">
      <c r="A19467">
        <v>659299</v>
      </c>
      <c r="B19467">
        <v>0</v>
      </c>
      <c r="C19467" s="6">
        <v>36892</v>
      </c>
      <c r="D19467">
        <v>2</v>
      </c>
      <c r="E19467">
        <v>0</v>
      </c>
      <c r="F19467">
        <v>106</v>
      </c>
      <c r="G19467">
        <v>20</v>
      </c>
      <c r="H19467">
        <v>1</v>
      </c>
      <c r="I19467">
        <v>12486</v>
      </c>
      <c r="J19467">
        <v>0.499</v>
      </c>
      <c r="K19467">
        <v>45</v>
      </c>
      <c r="L19467">
        <v>0</v>
      </c>
      <c r="M19467">
        <v>0</v>
      </c>
      <c r="N19467">
        <v>5488</v>
      </c>
      <c r="O19467">
        <v>5488</v>
      </c>
      <c r="P19467">
        <v>4800</v>
      </c>
      <c r="Q19467">
        <v>688</v>
      </c>
      <c r="R19467">
        <v>0</v>
      </c>
      <c r="S19467">
        <v>0</v>
      </c>
      <c r="T19467">
        <v>0</v>
      </c>
      <c r="U19467" s="6">
        <v>41275</v>
      </c>
      <c r="V19467">
        <v>2065</v>
      </c>
      <c r="W19467" s="6">
        <v>41306</v>
      </c>
    </row>
    <row r="19468" spans="1:23" x14ac:dyDescent="0.25">
      <c r="A19468">
        <v>659310</v>
      </c>
      <c r="B19468">
        <v>0</v>
      </c>
      <c r="C19468" s="6">
        <v>31990</v>
      </c>
      <c r="D19468">
        <v>1</v>
      </c>
      <c r="E19468">
        <v>0</v>
      </c>
      <c r="F19468">
        <v>0</v>
      </c>
      <c r="G19468">
        <v>14</v>
      </c>
      <c r="H19468">
        <v>0</v>
      </c>
      <c r="I19468">
        <v>82313</v>
      </c>
      <c r="J19468">
        <v>0.66</v>
      </c>
      <c r="K19468">
        <v>35</v>
      </c>
      <c r="L19468">
        <v>0</v>
      </c>
      <c r="M19468">
        <v>0</v>
      </c>
      <c r="N19468">
        <v>18678</v>
      </c>
      <c r="O19468">
        <v>18649</v>
      </c>
      <c r="P19468">
        <v>16000</v>
      </c>
      <c r="Q19468">
        <v>2678</v>
      </c>
      <c r="R19468">
        <v>0</v>
      </c>
      <c r="S19468">
        <v>0</v>
      </c>
      <c r="T19468">
        <v>0</v>
      </c>
      <c r="U19468" s="6">
        <v>41395</v>
      </c>
      <c r="V19468">
        <v>5092</v>
      </c>
      <c r="W19468" s="6">
        <v>41395</v>
      </c>
    </row>
    <row r="19469" spans="1:23" x14ac:dyDescent="0.25">
      <c r="A19469">
        <v>659318</v>
      </c>
      <c r="B19469">
        <v>0</v>
      </c>
      <c r="C19469" s="6">
        <v>31079</v>
      </c>
      <c r="D19469">
        <v>0</v>
      </c>
      <c r="E19469">
        <v>0</v>
      </c>
      <c r="F19469">
        <v>0</v>
      </c>
      <c r="G19469">
        <v>5</v>
      </c>
      <c r="H19469">
        <v>0</v>
      </c>
      <c r="I19469">
        <v>1492</v>
      </c>
      <c r="J19469">
        <v>6.0999999999999999E-2</v>
      </c>
      <c r="K19469">
        <v>17</v>
      </c>
      <c r="L19469">
        <v>0</v>
      </c>
      <c r="M19469">
        <v>0</v>
      </c>
      <c r="N19469">
        <v>8449</v>
      </c>
      <c r="O19469">
        <v>8449</v>
      </c>
      <c r="P19469">
        <v>8000</v>
      </c>
      <c r="Q19469">
        <v>449</v>
      </c>
      <c r="R19469">
        <v>0</v>
      </c>
      <c r="S19469">
        <v>0</v>
      </c>
      <c r="T19469">
        <v>0</v>
      </c>
      <c r="U19469" s="6">
        <v>41000</v>
      </c>
      <c r="V19469">
        <v>5305</v>
      </c>
      <c r="W19469" s="6">
        <v>40969</v>
      </c>
    </row>
    <row r="19470" spans="1:23" x14ac:dyDescent="0.25">
      <c r="A19470">
        <v>659352</v>
      </c>
      <c r="B19470">
        <v>0</v>
      </c>
      <c r="C19470" s="6">
        <v>36800</v>
      </c>
      <c r="D19470">
        <v>0</v>
      </c>
      <c r="E19470">
        <v>0</v>
      </c>
      <c r="F19470">
        <v>0</v>
      </c>
      <c r="G19470">
        <v>11</v>
      </c>
      <c r="H19470">
        <v>0</v>
      </c>
      <c r="I19470">
        <v>5534</v>
      </c>
      <c r="J19470">
        <v>0.314</v>
      </c>
      <c r="K19470">
        <v>36</v>
      </c>
      <c r="L19470">
        <v>0</v>
      </c>
      <c r="M19470">
        <v>0</v>
      </c>
      <c r="N19470">
        <v>10866</v>
      </c>
      <c r="O19470">
        <v>10839</v>
      </c>
      <c r="P19470">
        <v>10000</v>
      </c>
      <c r="Q19470">
        <v>866</v>
      </c>
      <c r="R19470">
        <v>0</v>
      </c>
      <c r="S19470">
        <v>0</v>
      </c>
      <c r="T19470">
        <v>0</v>
      </c>
      <c r="U19470" s="6">
        <v>41426</v>
      </c>
      <c r="V19470">
        <v>2692</v>
      </c>
      <c r="W19470" s="6">
        <v>41671</v>
      </c>
    </row>
    <row r="19471" spans="1:23" x14ac:dyDescent="0.25">
      <c r="A19471">
        <v>659365</v>
      </c>
      <c r="B19471">
        <v>0</v>
      </c>
      <c r="C19471" s="6">
        <v>36281</v>
      </c>
      <c r="D19471">
        <v>2</v>
      </c>
      <c r="E19471">
        <v>0</v>
      </c>
      <c r="F19471">
        <v>0</v>
      </c>
      <c r="G19471">
        <v>10</v>
      </c>
      <c r="H19471">
        <v>0</v>
      </c>
      <c r="I19471">
        <v>4606</v>
      </c>
      <c r="J19471">
        <v>0.152</v>
      </c>
      <c r="K19471">
        <v>30</v>
      </c>
      <c r="L19471">
        <v>0</v>
      </c>
      <c r="M19471">
        <v>0</v>
      </c>
      <c r="N19471">
        <v>4780</v>
      </c>
      <c r="O19471">
        <v>4780</v>
      </c>
      <c r="P19471">
        <v>4500</v>
      </c>
      <c r="Q19471">
        <v>280</v>
      </c>
      <c r="R19471">
        <v>0</v>
      </c>
      <c r="S19471">
        <v>0</v>
      </c>
      <c r="T19471">
        <v>0</v>
      </c>
      <c r="U19471" s="6">
        <v>41153</v>
      </c>
      <c r="V19471">
        <v>1287</v>
      </c>
      <c r="W19471" s="6">
        <v>42491</v>
      </c>
    </row>
    <row r="19472" spans="1:23" x14ac:dyDescent="0.25">
      <c r="A19472">
        <v>659394</v>
      </c>
      <c r="B19472">
        <v>0</v>
      </c>
      <c r="C19472" s="6">
        <v>35490</v>
      </c>
      <c r="D19472">
        <v>0</v>
      </c>
      <c r="E19472">
        <v>44</v>
      </c>
      <c r="F19472">
        <v>0</v>
      </c>
      <c r="G19472">
        <v>3</v>
      </c>
      <c r="H19472">
        <v>0</v>
      </c>
      <c r="I19472">
        <v>6465</v>
      </c>
      <c r="J19472">
        <v>0.98</v>
      </c>
      <c r="K19472">
        <v>5</v>
      </c>
      <c r="L19472">
        <v>0</v>
      </c>
      <c r="M19472">
        <v>0</v>
      </c>
      <c r="N19472">
        <v>3790</v>
      </c>
      <c r="O19472">
        <v>3790</v>
      </c>
      <c r="P19472">
        <v>3000</v>
      </c>
      <c r="Q19472">
        <v>790</v>
      </c>
      <c r="R19472">
        <v>0</v>
      </c>
      <c r="S19472">
        <v>0</v>
      </c>
      <c r="T19472">
        <v>0</v>
      </c>
      <c r="U19472" s="6">
        <v>41579</v>
      </c>
      <c r="V19472">
        <v>424</v>
      </c>
      <c r="W19472" s="6">
        <v>41579</v>
      </c>
    </row>
    <row r="19473" spans="1:23" x14ac:dyDescent="0.25">
      <c r="A19473">
        <v>659409</v>
      </c>
      <c r="B19473">
        <v>0</v>
      </c>
      <c r="C19473" s="6">
        <v>35521</v>
      </c>
      <c r="D19473">
        <v>1</v>
      </c>
      <c r="E19473">
        <v>0</v>
      </c>
      <c r="F19473">
        <v>85</v>
      </c>
      <c r="G19473">
        <v>6</v>
      </c>
      <c r="H19473">
        <v>1</v>
      </c>
      <c r="I19473">
        <v>4515</v>
      </c>
      <c r="J19473">
        <v>0.69499999999999995</v>
      </c>
      <c r="K19473">
        <v>21</v>
      </c>
      <c r="L19473">
        <v>0</v>
      </c>
      <c r="M19473">
        <v>0</v>
      </c>
      <c r="N19473">
        <v>13940</v>
      </c>
      <c r="O19473">
        <v>13940</v>
      </c>
      <c r="P19473">
        <v>12000</v>
      </c>
      <c r="Q19473">
        <v>1940</v>
      </c>
      <c r="R19473">
        <v>0</v>
      </c>
      <c r="S19473">
        <v>0</v>
      </c>
      <c r="T19473">
        <v>0</v>
      </c>
      <c r="U19473" s="6">
        <v>41671</v>
      </c>
      <c r="V19473">
        <v>415</v>
      </c>
      <c r="W19473" s="6">
        <v>42461</v>
      </c>
    </row>
    <row r="19474" spans="1:23" x14ac:dyDescent="0.25">
      <c r="A19474">
        <v>659426</v>
      </c>
      <c r="B19474">
        <v>0</v>
      </c>
      <c r="C19474" s="6">
        <v>32448</v>
      </c>
      <c r="D19474">
        <v>0</v>
      </c>
      <c r="E19474">
        <v>0</v>
      </c>
      <c r="F19474">
        <v>0</v>
      </c>
      <c r="G19474">
        <v>4</v>
      </c>
      <c r="H19474">
        <v>0</v>
      </c>
      <c r="I19474">
        <v>1453</v>
      </c>
      <c r="J19474">
        <v>0.20799999999999999</v>
      </c>
      <c r="K19474">
        <v>12</v>
      </c>
      <c r="L19474">
        <v>0</v>
      </c>
      <c r="M19474">
        <v>0</v>
      </c>
      <c r="N19474">
        <v>14168</v>
      </c>
      <c r="O19474">
        <v>14138</v>
      </c>
      <c r="P19474">
        <v>12000</v>
      </c>
      <c r="Q19474">
        <v>2168</v>
      </c>
      <c r="R19474">
        <v>0</v>
      </c>
      <c r="S19474">
        <v>0</v>
      </c>
      <c r="T19474">
        <v>0</v>
      </c>
      <c r="U19474" s="6">
        <v>41334</v>
      </c>
      <c r="V19474">
        <v>8012</v>
      </c>
      <c r="W19474" s="6">
        <v>41306</v>
      </c>
    </row>
    <row r="19475" spans="1:23" x14ac:dyDescent="0.25">
      <c r="A19475">
        <v>659466</v>
      </c>
      <c r="B19475">
        <v>0</v>
      </c>
      <c r="C19475" s="6">
        <v>37012</v>
      </c>
      <c r="D19475">
        <v>0</v>
      </c>
      <c r="E19475">
        <v>0</v>
      </c>
      <c r="F19475">
        <v>0</v>
      </c>
      <c r="G19475">
        <v>9</v>
      </c>
      <c r="H19475">
        <v>0</v>
      </c>
      <c r="I19475">
        <v>14999</v>
      </c>
      <c r="J19475">
        <v>0.47199999999999998</v>
      </c>
      <c r="K19475">
        <v>16</v>
      </c>
      <c r="L19475">
        <v>0</v>
      </c>
      <c r="M19475">
        <v>0</v>
      </c>
      <c r="N19475">
        <v>10952</v>
      </c>
      <c r="O19475">
        <v>10952</v>
      </c>
      <c r="P19475">
        <v>9875</v>
      </c>
      <c r="Q19475">
        <v>1077</v>
      </c>
      <c r="R19475">
        <v>0</v>
      </c>
      <c r="S19475">
        <v>0</v>
      </c>
      <c r="T19475">
        <v>0</v>
      </c>
      <c r="U19475" s="6">
        <v>41640</v>
      </c>
      <c r="V19475">
        <v>232</v>
      </c>
      <c r="W19475" s="6">
        <v>41640</v>
      </c>
    </row>
    <row r="19476" spans="1:23" x14ac:dyDescent="0.25">
      <c r="A19476">
        <v>659483</v>
      </c>
      <c r="B19476">
        <v>0</v>
      </c>
      <c r="C19476" s="6">
        <v>38231</v>
      </c>
      <c r="D19476">
        <v>0</v>
      </c>
      <c r="E19476">
        <v>37</v>
      </c>
      <c r="F19476">
        <v>0</v>
      </c>
      <c r="G19476">
        <v>8</v>
      </c>
      <c r="H19476">
        <v>0</v>
      </c>
      <c r="I19476">
        <v>7430</v>
      </c>
      <c r="J19476">
        <v>0.95299999999999996</v>
      </c>
      <c r="K19476">
        <v>20</v>
      </c>
      <c r="L19476">
        <v>0</v>
      </c>
      <c r="M19476">
        <v>0</v>
      </c>
      <c r="N19476">
        <v>9546</v>
      </c>
      <c r="O19476">
        <v>9546</v>
      </c>
      <c r="P19476">
        <v>7500</v>
      </c>
      <c r="Q19476">
        <v>2046</v>
      </c>
      <c r="R19476">
        <v>0</v>
      </c>
      <c r="S19476">
        <v>0</v>
      </c>
      <c r="T19476">
        <v>0</v>
      </c>
      <c r="U19476" s="6">
        <v>41671</v>
      </c>
      <c r="V19476">
        <v>280</v>
      </c>
      <c r="W19476" s="6">
        <v>41671</v>
      </c>
    </row>
    <row r="19477" spans="1:23" x14ac:dyDescent="0.25">
      <c r="A19477">
        <v>659493</v>
      </c>
      <c r="B19477">
        <v>0</v>
      </c>
      <c r="C19477" s="6">
        <v>35674</v>
      </c>
      <c r="D19477">
        <v>1</v>
      </c>
      <c r="E19477">
        <v>0</v>
      </c>
      <c r="F19477">
        <v>0</v>
      </c>
      <c r="G19477">
        <v>10</v>
      </c>
      <c r="H19477">
        <v>0</v>
      </c>
      <c r="I19477">
        <v>11435</v>
      </c>
      <c r="J19477">
        <v>0.93700000000000006</v>
      </c>
      <c r="K19477">
        <v>17</v>
      </c>
      <c r="L19477">
        <v>0</v>
      </c>
      <c r="M19477">
        <v>0</v>
      </c>
      <c r="N19477">
        <v>23152</v>
      </c>
      <c r="O19477">
        <v>23152</v>
      </c>
      <c r="P19477">
        <v>15600</v>
      </c>
      <c r="Q19477">
        <v>7552</v>
      </c>
      <c r="R19477">
        <v>0</v>
      </c>
      <c r="S19477">
        <v>0</v>
      </c>
      <c r="T19477">
        <v>0</v>
      </c>
      <c r="U19477" s="6">
        <v>42430</v>
      </c>
      <c r="V19477">
        <v>5</v>
      </c>
      <c r="W19477" s="6">
        <v>42430</v>
      </c>
    </row>
    <row r="19478" spans="1:23" x14ac:dyDescent="0.25">
      <c r="A19478">
        <v>659533</v>
      </c>
      <c r="B19478">
        <v>0</v>
      </c>
      <c r="C19478" s="6">
        <v>37043</v>
      </c>
      <c r="D19478">
        <v>0</v>
      </c>
      <c r="E19478">
        <v>0</v>
      </c>
      <c r="F19478">
        <v>0</v>
      </c>
      <c r="G19478">
        <v>7</v>
      </c>
      <c r="H19478">
        <v>0</v>
      </c>
      <c r="I19478">
        <v>32963</v>
      </c>
      <c r="J19478">
        <v>0.77400000000000002</v>
      </c>
      <c r="K19478">
        <v>9</v>
      </c>
      <c r="L19478">
        <v>0</v>
      </c>
      <c r="M19478">
        <v>0</v>
      </c>
      <c r="N19478">
        <v>20442</v>
      </c>
      <c r="O19478">
        <v>20442</v>
      </c>
      <c r="P19478">
        <v>12734</v>
      </c>
      <c r="Q19478">
        <v>7221</v>
      </c>
      <c r="R19478">
        <v>0</v>
      </c>
      <c r="S19478">
        <v>488</v>
      </c>
      <c r="T19478">
        <v>88</v>
      </c>
      <c r="U19478" s="6">
        <v>42186</v>
      </c>
      <c r="V19478">
        <v>377</v>
      </c>
      <c r="W19478" s="6">
        <v>42370</v>
      </c>
    </row>
    <row r="19479" spans="1:23" x14ac:dyDescent="0.25">
      <c r="A19479">
        <v>659597</v>
      </c>
      <c r="B19479">
        <v>0</v>
      </c>
      <c r="C19479" s="6">
        <v>36951</v>
      </c>
      <c r="D19479">
        <v>1</v>
      </c>
      <c r="E19479">
        <v>68</v>
      </c>
      <c r="F19479">
        <v>0</v>
      </c>
      <c r="G19479">
        <v>8</v>
      </c>
      <c r="H19479">
        <v>0</v>
      </c>
      <c r="I19479">
        <v>8992</v>
      </c>
      <c r="J19479">
        <v>0.82499999999999996</v>
      </c>
      <c r="K19479">
        <v>13</v>
      </c>
      <c r="L19479">
        <v>0</v>
      </c>
      <c r="M19479">
        <v>0</v>
      </c>
      <c r="N19479">
        <v>18410</v>
      </c>
      <c r="O19479">
        <v>18380</v>
      </c>
      <c r="P19479">
        <v>15150</v>
      </c>
      <c r="Q19479">
        <v>3260</v>
      </c>
      <c r="R19479">
        <v>0</v>
      </c>
      <c r="S19479">
        <v>0</v>
      </c>
      <c r="T19479">
        <v>0</v>
      </c>
      <c r="U19479" s="6">
        <v>41456</v>
      </c>
      <c r="V19479">
        <v>522</v>
      </c>
      <c r="W19479" s="6">
        <v>42491</v>
      </c>
    </row>
    <row r="19480" spans="1:23" x14ac:dyDescent="0.25">
      <c r="A19480">
        <v>659611</v>
      </c>
      <c r="B19480">
        <v>0</v>
      </c>
      <c r="C19480" s="6">
        <v>31107</v>
      </c>
      <c r="D19480">
        <v>0</v>
      </c>
      <c r="E19480">
        <v>24</v>
      </c>
      <c r="F19480">
        <v>0</v>
      </c>
      <c r="G19480">
        <v>7</v>
      </c>
      <c r="H19480">
        <v>0</v>
      </c>
      <c r="I19480">
        <v>0</v>
      </c>
      <c r="J19480">
        <v>0</v>
      </c>
      <c r="K19480">
        <v>15</v>
      </c>
      <c r="L19480">
        <v>0</v>
      </c>
      <c r="M19480">
        <v>0</v>
      </c>
      <c r="N19480">
        <v>8596</v>
      </c>
      <c r="O19480">
        <v>8596</v>
      </c>
      <c r="P19480">
        <v>6300</v>
      </c>
      <c r="Q19480">
        <v>2296</v>
      </c>
      <c r="R19480">
        <v>0</v>
      </c>
      <c r="S19480">
        <v>0</v>
      </c>
      <c r="T19480">
        <v>0</v>
      </c>
      <c r="U19480" s="6">
        <v>42248</v>
      </c>
      <c r="V19480">
        <v>861</v>
      </c>
      <c r="W19480" s="6">
        <v>42491</v>
      </c>
    </row>
    <row r="19481" spans="1:23" x14ac:dyDescent="0.25">
      <c r="A19481">
        <v>659645</v>
      </c>
      <c r="B19481">
        <v>0</v>
      </c>
      <c r="C19481" s="6">
        <v>32690</v>
      </c>
      <c r="D19481">
        <v>1</v>
      </c>
      <c r="E19481">
        <v>0</v>
      </c>
      <c r="F19481">
        <v>0</v>
      </c>
      <c r="G19481">
        <v>15</v>
      </c>
      <c r="H19481">
        <v>0</v>
      </c>
      <c r="I19481">
        <v>10772</v>
      </c>
      <c r="J19481">
        <v>0.19</v>
      </c>
      <c r="K19481">
        <v>40</v>
      </c>
      <c r="L19481">
        <v>0</v>
      </c>
      <c r="M19481">
        <v>0</v>
      </c>
      <c r="N19481">
        <v>9411</v>
      </c>
      <c r="O19481">
        <v>9411</v>
      </c>
      <c r="P19481">
        <v>6500</v>
      </c>
      <c r="Q19481">
        <v>2911</v>
      </c>
      <c r="R19481">
        <v>0</v>
      </c>
      <c r="S19481">
        <v>0</v>
      </c>
      <c r="T19481">
        <v>0</v>
      </c>
      <c r="U19481" s="6">
        <v>42401</v>
      </c>
      <c r="V19481">
        <v>156</v>
      </c>
      <c r="W19481" s="6">
        <v>42401</v>
      </c>
    </row>
    <row r="19482" spans="1:23" x14ac:dyDescent="0.25">
      <c r="A19482">
        <v>659646</v>
      </c>
      <c r="B19482">
        <v>0</v>
      </c>
      <c r="C19482" s="6">
        <v>35977</v>
      </c>
      <c r="D19482">
        <v>1</v>
      </c>
      <c r="E19482">
        <v>33</v>
      </c>
      <c r="F19482">
        <v>0</v>
      </c>
      <c r="G19482">
        <v>7</v>
      </c>
      <c r="H19482">
        <v>0</v>
      </c>
      <c r="I19482">
        <v>8146</v>
      </c>
      <c r="J19482">
        <v>0.72099999999999997</v>
      </c>
      <c r="K19482">
        <v>25</v>
      </c>
      <c r="L19482">
        <v>0</v>
      </c>
      <c r="M19482">
        <v>0</v>
      </c>
      <c r="N19482">
        <v>36493</v>
      </c>
      <c r="O19482">
        <v>36220</v>
      </c>
      <c r="P19482">
        <v>25000</v>
      </c>
      <c r="Q19482">
        <v>11493</v>
      </c>
      <c r="R19482">
        <v>0</v>
      </c>
      <c r="S19482">
        <v>0</v>
      </c>
      <c r="T19482">
        <v>0</v>
      </c>
      <c r="U19482" s="6">
        <v>42401</v>
      </c>
      <c r="V19482">
        <v>608</v>
      </c>
      <c r="W19482" s="6">
        <v>42401</v>
      </c>
    </row>
    <row r="19483" spans="1:23" x14ac:dyDescent="0.25">
      <c r="A19483">
        <v>659649</v>
      </c>
      <c r="B19483">
        <v>0</v>
      </c>
      <c r="C19483" s="6">
        <v>35217</v>
      </c>
      <c r="D19483">
        <v>0</v>
      </c>
      <c r="E19483">
        <v>0</v>
      </c>
      <c r="F19483">
        <v>0</v>
      </c>
      <c r="G19483">
        <v>5</v>
      </c>
      <c r="H19483">
        <v>0</v>
      </c>
      <c r="I19483">
        <v>908</v>
      </c>
      <c r="J19483">
        <v>5.7000000000000002E-2</v>
      </c>
      <c r="K19483">
        <v>7</v>
      </c>
      <c r="L19483">
        <v>0</v>
      </c>
      <c r="M19483">
        <v>0</v>
      </c>
      <c r="N19483">
        <v>2172</v>
      </c>
      <c r="O19483">
        <v>2172</v>
      </c>
      <c r="P19483">
        <v>2000</v>
      </c>
      <c r="Q19483">
        <v>172</v>
      </c>
      <c r="R19483">
        <v>0</v>
      </c>
      <c r="S19483">
        <v>0</v>
      </c>
      <c r="T19483">
        <v>0</v>
      </c>
      <c r="U19483" s="6">
        <v>41671</v>
      </c>
      <c r="V19483">
        <v>67</v>
      </c>
      <c r="W19483" s="6">
        <v>41671</v>
      </c>
    </row>
    <row r="19484" spans="1:23" x14ac:dyDescent="0.25">
      <c r="A19484">
        <v>659691</v>
      </c>
      <c r="B19484">
        <v>0</v>
      </c>
      <c r="C19484" s="6">
        <v>35096</v>
      </c>
      <c r="D19484">
        <v>0</v>
      </c>
      <c r="E19484">
        <v>45</v>
      </c>
      <c r="F19484">
        <v>0</v>
      </c>
      <c r="G19484">
        <v>2</v>
      </c>
      <c r="H19484">
        <v>0</v>
      </c>
      <c r="I19484">
        <v>5270</v>
      </c>
      <c r="J19484">
        <v>0.95799999999999996</v>
      </c>
      <c r="K19484">
        <v>8</v>
      </c>
      <c r="L19484">
        <v>0</v>
      </c>
      <c r="M19484">
        <v>0</v>
      </c>
      <c r="N19484">
        <v>7852</v>
      </c>
      <c r="O19484">
        <v>7852</v>
      </c>
      <c r="P19484">
        <v>6300</v>
      </c>
      <c r="Q19484">
        <v>1552</v>
      </c>
      <c r="R19484">
        <v>0</v>
      </c>
      <c r="S19484">
        <v>0</v>
      </c>
      <c r="T19484">
        <v>0</v>
      </c>
      <c r="U19484" s="6">
        <v>41671</v>
      </c>
      <c r="V19484">
        <v>230</v>
      </c>
      <c r="W19484" s="6">
        <v>42491</v>
      </c>
    </row>
    <row r="19485" spans="1:23" x14ac:dyDescent="0.25">
      <c r="A19485">
        <v>659698</v>
      </c>
      <c r="B19485">
        <v>0</v>
      </c>
      <c r="C19485" s="6">
        <v>36251</v>
      </c>
      <c r="D19485">
        <v>0</v>
      </c>
      <c r="E19485">
        <v>0</v>
      </c>
      <c r="F19485">
        <v>0</v>
      </c>
      <c r="G19485">
        <v>8</v>
      </c>
      <c r="H19485">
        <v>0</v>
      </c>
      <c r="I19485">
        <v>16383</v>
      </c>
      <c r="J19485">
        <v>0.6</v>
      </c>
      <c r="K19485">
        <v>11</v>
      </c>
      <c r="L19485">
        <v>0</v>
      </c>
      <c r="M19485">
        <v>0</v>
      </c>
      <c r="N19485">
        <v>16352</v>
      </c>
      <c r="O19485">
        <v>16323</v>
      </c>
      <c r="P19485">
        <v>14000</v>
      </c>
      <c r="Q19485">
        <v>2352</v>
      </c>
      <c r="R19485">
        <v>0</v>
      </c>
      <c r="S19485">
        <v>0</v>
      </c>
      <c r="T19485">
        <v>0</v>
      </c>
      <c r="U19485" s="6">
        <v>41671</v>
      </c>
      <c r="V19485">
        <v>467</v>
      </c>
      <c r="W19485" s="6">
        <v>42491</v>
      </c>
    </row>
    <row r="19486" spans="1:23" x14ac:dyDescent="0.25">
      <c r="A19486">
        <v>659702</v>
      </c>
      <c r="B19486">
        <v>0</v>
      </c>
      <c r="C19486" s="6">
        <v>38384</v>
      </c>
      <c r="D19486">
        <v>1</v>
      </c>
      <c r="E19486">
        <v>0</v>
      </c>
      <c r="F19486">
        <v>0</v>
      </c>
      <c r="G19486">
        <v>11</v>
      </c>
      <c r="H19486">
        <v>0</v>
      </c>
      <c r="I19486">
        <v>4755</v>
      </c>
      <c r="J19486">
        <v>0.95099999999999996</v>
      </c>
      <c r="K19486">
        <v>18</v>
      </c>
      <c r="L19486">
        <v>0</v>
      </c>
      <c r="M19486">
        <v>0</v>
      </c>
      <c r="N19486">
        <v>7442</v>
      </c>
      <c r="O19486">
        <v>7442</v>
      </c>
      <c r="P19486">
        <v>6000</v>
      </c>
      <c r="Q19486">
        <v>1442</v>
      </c>
      <c r="R19486">
        <v>0</v>
      </c>
      <c r="S19486">
        <v>0</v>
      </c>
      <c r="T19486">
        <v>0</v>
      </c>
      <c r="U19486" s="6">
        <v>41671</v>
      </c>
      <c r="V19486">
        <v>218</v>
      </c>
      <c r="W19486" s="6">
        <v>41671</v>
      </c>
    </row>
    <row r="19487" spans="1:23" x14ac:dyDescent="0.25">
      <c r="A19487">
        <v>659704</v>
      </c>
      <c r="B19487">
        <v>0</v>
      </c>
      <c r="C19487" s="6">
        <v>38961</v>
      </c>
      <c r="D19487">
        <v>0</v>
      </c>
      <c r="E19487">
        <v>0</v>
      </c>
      <c r="F19487">
        <v>0</v>
      </c>
      <c r="G19487">
        <v>6</v>
      </c>
      <c r="H19487">
        <v>0</v>
      </c>
      <c r="I19487">
        <v>1674</v>
      </c>
      <c r="J19487">
        <v>0.14899999999999999</v>
      </c>
      <c r="K19487">
        <v>6</v>
      </c>
      <c r="L19487">
        <v>0</v>
      </c>
      <c r="M19487">
        <v>0</v>
      </c>
      <c r="N19487">
        <v>4697</v>
      </c>
      <c r="O19487">
        <v>4697</v>
      </c>
      <c r="P19487">
        <v>4000</v>
      </c>
      <c r="Q19487">
        <v>697</v>
      </c>
      <c r="R19487">
        <v>0</v>
      </c>
      <c r="S19487">
        <v>0</v>
      </c>
      <c r="T19487">
        <v>0</v>
      </c>
      <c r="U19487" s="6">
        <v>41671</v>
      </c>
      <c r="V19487">
        <v>142</v>
      </c>
      <c r="W19487" s="6">
        <v>41821</v>
      </c>
    </row>
    <row r="19488" spans="1:23" x14ac:dyDescent="0.25">
      <c r="A19488">
        <v>659735</v>
      </c>
      <c r="B19488">
        <v>0</v>
      </c>
      <c r="C19488" s="6">
        <v>37987</v>
      </c>
      <c r="D19488">
        <v>0</v>
      </c>
      <c r="E19488">
        <v>50</v>
      </c>
      <c r="F19488">
        <v>0</v>
      </c>
      <c r="G19488">
        <v>13</v>
      </c>
      <c r="H19488">
        <v>0</v>
      </c>
      <c r="I19488">
        <v>16947</v>
      </c>
      <c r="J19488">
        <v>0.56299999999999994</v>
      </c>
      <c r="K19488">
        <v>26</v>
      </c>
      <c r="L19488">
        <v>0</v>
      </c>
      <c r="M19488">
        <v>0</v>
      </c>
      <c r="N19488">
        <v>23373</v>
      </c>
      <c r="O19488">
        <v>23295</v>
      </c>
      <c r="P19488">
        <v>15000</v>
      </c>
      <c r="Q19488">
        <v>8353</v>
      </c>
      <c r="R19488">
        <v>19</v>
      </c>
      <c r="S19488">
        <v>0</v>
      </c>
      <c r="T19488">
        <v>0</v>
      </c>
      <c r="U19488" s="6">
        <v>42430</v>
      </c>
      <c r="V19488">
        <v>11</v>
      </c>
      <c r="W19488" s="6">
        <v>42430</v>
      </c>
    </row>
    <row r="19489" spans="1:23" x14ac:dyDescent="0.25">
      <c r="A19489">
        <v>659745</v>
      </c>
      <c r="B19489">
        <v>0</v>
      </c>
      <c r="C19489" s="6">
        <v>33298</v>
      </c>
      <c r="D19489">
        <v>2</v>
      </c>
      <c r="E19489">
        <v>44</v>
      </c>
      <c r="F19489">
        <v>0</v>
      </c>
      <c r="G19489">
        <v>18</v>
      </c>
      <c r="H19489">
        <v>0</v>
      </c>
      <c r="I19489">
        <v>19269</v>
      </c>
      <c r="J19489">
        <v>0.54100000000000004</v>
      </c>
      <c r="K19489">
        <v>47</v>
      </c>
      <c r="L19489">
        <v>0</v>
      </c>
      <c r="M19489">
        <v>0</v>
      </c>
      <c r="N19489">
        <v>814</v>
      </c>
      <c r="O19489">
        <v>810</v>
      </c>
      <c r="P19489">
        <v>601</v>
      </c>
      <c r="Q19489">
        <v>213</v>
      </c>
      <c r="R19489">
        <v>0</v>
      </c>
      <c r="S19489">
        <v>0</v>
      </c>
      <c r="T19489">
        <v>0</v>
      </c>
      <c r="U19489" s="6">
        <v>40725</v>
      </c>
      <c r="V19489">
        <v>163</v>
      </c>
      <c r="W19489" s="6">
        <v>42491</v>
      </c>
    </row>
    <row r="19490" spans="1:23" x14ac:dyDescent="0.25">
      <c r="A19490">
        <v>659782</v>
      </c>
      <c r="B19490">
        <v>0</v>
      </c>
      <c r="C19490" s="6">
        <v>34366</v>
      </c>
      <c r="D19490">
        <v>1</v>
      </c>
      <c r="E19490">
        <v>0</v>
      </c>
      <c r="F19490">
        <v>0</v>
      </c>
      <c r="G19490">
        <v>8</v>
      </c>
      <c r="H19490">
        <v>0</v>
      </c>
      <c r="I19490">
        <v>15818</v>
      </c>
      <c r="J19490">
        <v>0.72199999999999998</v>
      </c>
      <c r="K19490">
        <v>28</v>
      </c>
      <c r="L19490">
        <v>0</v>
      </c>
      <c r="M19490">
        <v>0</v>
      </c>
      <c r="N19490">
        <v>18010</v>
      </c>
      <c r="O19490">
        <v>17980</v>
      </c>
      <c r="P19490">
        <v>15000</v>
      </c>
      <c r="Q19490">
        <v>3010</v>
      </c>
      <c r="R19490">
        <v>0</v>
      </c>
      <c r="S19490">
        <v>0</v>
      </c>
      <c r="T19490">
        <v>0</v>
      </c>
      <c r="U19490" s="6">
        <v>41122</v>
      </c>
      <c r="V19490">
        <v>11967</v>
      </c>
      <c r="W19490" s="6">
        <v>42156</v>
      </c>
    </row>
    <row r="19491" spans="1:23" x14ac:dyDescent="0.25">
      <c r="A19491">
        <v>659790</v>
      </c>
      <c r="B19491">
        <v>0</v>
      </c>
      <c r="C19491" s="6">
        <v>35765</v>
      </c>
      <c r="D19491">
        <v>3</v>
      </c>
      <c r="E19491">
        <v>0</v>
      </c>
      <c r="F19491">
        <v>0</v>
      </c>
      <c r="G19491">
        <v>7</v>
      </c>
      <c r="H19491">
        <v>0</v>
      </c>
      <c r="I19491">
        <v>26890</v>
      </c>
      <c r="J19491">
        <v>0.77700000000000002</v>
      </c>
      <c r="K19491">
        <v>31</v>
      </c>
      <c r="L19491">
        <v>0</v>
      </c>
      <c r="M19491">
        <v>0</v>
      </c>
      <c r="N19491">
        <v>18086</v>
      </c>
      <c r="O19491">
        <v>18059</v>
      </c>
      <c r="P19491">
        <v>16750</v>
      </c>
      <c r="Q19491">
        <v>1336</v>
      </c>
      <c r="R19491">
        <v>0</v>
      </c>
      <c r="S19491">
        <v>0</v>
      </c>
      <c r="T19491">
        <v>0</v>
      </c>
      <c r="U19491" s="6">
        <v>40756</v>
      </c>
      <c r="V19491">
        <v>16036</v>
      </c>
      <c r="W19491" s="6">
        <v>42401</v>
      </c>
    </row>
    <row r="19492" spans="1:23" x14ac:dyDescent="0.25">
      <c r="A19492">
        <v>659800</v>
      </c>
      <c r="B19492">
        <v>0</v>
      </c>
      <c r="C19492" s="6">
        <v>31321</v>
      </c>
      <c r="D19492">
        <v>0</v>
      </c>
      <c r="E19492">
        <v>30</v>
      </c>
      <c r="F19492">
        <v>0</v>
      </c>
      <c r="G19492">
        <v>12</v>
      </c>
      <c r="H19492">
        <v>0</v>
      </c>
      <c r="I19492">
        <v>86466</v>
      </c>
      <c r="J19492">
        <v>0.84099999999999997</v>
      </c>
      <c r="K19492">
        <v>24</v>
      </c>
      <c r="L19492">
        <v>0</v>
      </c>
      <c r="M19492">
        <v>0</v>
      </c>
      <c r="N19492">
        <v>8672</v>
      </c>
      <c r="O19492">
        <v>8644</v>
      </c>
      <c r="P19492">
        <v>7500</v>
      </c>
      <c r="Q19492">
        <v>1172</v>
      </c>
      <c r="R19492">
        <v>0</v>
      </c>
      <c r="S19492">
        <v>0</v>
      </c>
      <c r="T19492">
        <v>0</v>
      </c>
      <c r="U19492" s="6">
        <v>41640</v>
      </c>
      <c r="V19492">
        <v>345</v>
      </c>
      <c r="W19492" s="6">
        <v>41671</v>
      </c>
    </row>
    <row r="19493" spans="1:23" x14ac:dyDescent="0.25">
      <c r="A19493">
        <v>659850</v>
      </c>
      <c r="B19493">
        <v>0</v>
      </c>
      <c r="C19493" s="6">
        <v>32721</v>
      </c>
      <c r="D19493">
        <v>0</v>
      </c>
      <c r="E19493">
        <v>0</v>
      </c>
      <c r="F19493">
        <v>0</v>
      </c>
      <c r="G19493">
        <v>2</v>
      </c>
      <c r="H19493">
        <v>0</v>
      </c>
      <c r="I19493">
        <v>3344</v>
      </c>
      <c r="J19493">
        <v>0.159</v>
      </c>
      <c r="K19493">
        <v>8</v>
      </c>
      <c r="L19493">
        <v>0</v>
      </c>
      <c r="M19493">
        <v>0</v>
      </c>
      <c r="N19493">
        <v>4271</v>
      </c>
      <c r="O19493">
        <v>4271</v>
      </c>
      <c r="P19493">
        <v>4000</v>
      </c>
      <c r="Q19493">
        <v>271</v>
      </c>
      <c r="R19493">
        <v>0</v>
      </c>
      <c r="S19493">
        <v>0</v>
      </c>
      <c r="T19493">
        <v>0</v>
      </c>
      <c r="U19493" s="6">
        <v>41244</v>
      </c>
      <c r="V19493">
        <v>69</v>
      </c>
      <c r="W19493" s="6">
        <v>41699</v>
      </c>
    </row>
    <row r="19494" spans="1:23" x14ac:dyDescent="0.25">
      <c r="A19494">
        <v>659857</v>
      </c>
      <c r="B19494">
        <v>0</v>
      </c>
      <c r="C19494" s="6">
        <v>38596</v>
      </c>
      <c r="D19494">
        <v>1</v>
      </c>
      <c r="E19494">
        <v>0</v>
      </c>
      <c r="F19494">
        <v>0</v>
      </c>
      <c r="G19494">
        <v>15</v>
      </c>
      <c r="H19494">
        <v>0</v>
      </c>
      <c r="I19494">
        <v>138</v>
      </c>
      <c r="J19494">
        <v>1.0999999999999999E-2</v>
      </c>
      <c r="K19494">
        <v>17</v>
      </c>
      <c r="L19494">
        <v>0</v>
      </c>
      <c r="M19494">
        <v>0</v>
      </c>
      <c r="N19494">
        <v>11023</v>
      </c>
      <c r="O19494">
        <v>10995</v>
      </c>
      <c r="P19494">
        <v>10000</v>
      </c>
      <c r="Q19494">
        <v>1023</v>
      </c>
      <c r="R19494">
        <v>0</v>
      </c>
      <c r="S19494">
        <v>0</v>
      </c>
      <c r="T19494">
        <v>0</v>
      </c>
      <c r="U19494" s="6">
        <v>41244</v>
      </c>
      <c r="V19494">
        <v>4498</v>
      </c>
      <c r="W19494" s="6">
        <v>41821</v>
      </c>
    </row>
    <row r="19495" spans="1:23" x14ac:dyDescent="0.25">
      <c r="A19495">
        <v>659863</v>
      </c>
      <c r="B19495">
        <v>0</v>
      </c>
      <c r="C19495" s="6">
        <v>36951</v>
      </c>
      <c r="D19495">
        <v>0</v>
      </c>
      <c r="E19495">
        <v>0</v>
      </c>
      <c r="F19495">
        <v>0</v>
      </c>
      <c r="G19495">
        <v>11</v>
      </c>
      <c r="H19495">
        <v>0</v>
      </c>
      <c r="I19495">
        <v>16712</v>
      </c>
      <c r="J19495">
        <v>0.46899999999999997</v>
      </c>
      <c r="K19495">
        <v>14</v>
      </c>
      <c r="L19495">
        <v>0</v>
      </c>
      <c r="M19495">
        <v>0</v>
      </c>
      <c r="N19495">
        <v>14455</v>
      </c>
      <c r="O19495">
        <v>14083</v>
      </c>
      <c r="P19495">
        <v>13000</v>
      </c>
      <c r="Q19495">
        <v>1455</v>
      </c>
      <c r="R19495">
        <v>0</v>
      </c>
      <c r="S19495">
        <v>0</v>
      </c>
      <c r="T19495">
        <v>0</v>
      </c>
      <c r="U19495" s="6">
        <v>41487</v>
      </c>
      <c r="V19495">
        <v>1588</v>
      </c>
      <c r="W19495" s="6">
        <v>42401</v>
      </c>
    </row>
    <row r="19496" spans="1:23" x14ac:dyDescent="0.25">
      <c r="A19496">
        <v>659869</v>
      </c>
      <c r="B19496">
        <v>0</v>
      </c>
      <c r="C19496" s="6">
        <v>34425</v>
      </c>
      <c r="D19496">
        <v>2</v>
      </c>
      <c r="E19496">
        <v>0</v>
      </c>
      <c r="F19496">
        <v>0</v>
      </c>
      <c r="G19496">
        <v>18</v>
      </c>
      <c r="H19496">
        <v>0</v>
      </c>
      <c r="I19496">
        <v>49547</v>
      </c>
      <c r="J19496">
        <v>0.66300000000000003</v>
      </c>
      <c r="K19496">
        <v>48</v>
      </c>
      <c r="L19496">
        <v>0</v>
      </c>
      <c r="M19496">
        <v>0</v>
      </c>
      <c r="N19496">
        <v>21843</v>
      </c>
      <c r="O19496">
        <v>21798</v>
      </c>
      <c r="P19496">
        <v>7731</v>
      </c>
      <c r="Q19496">
        <v>6865</v>
      </c>
      <c r="R19496">
        <v>0</v>
      </c>
      <c r="S19496">
        <v>7247</v>
      </c>
      <c r="T19496">
        <v>824</v>
      </c>
      <c r="U19496" s="6">
        <v>41365</v>
      </c>
      <c r="V19496">
        <v>53</v>
      </c>
      <c r="W19496" s="6">
        <v>41426</v>
      </c>
    </row>
    <row r="19497" spans="1:23" x14ac:dyDescent="0.25">
      <c r="A19497">
        <v>659884</v>
      </c>
      <c r="B19497">
        <v>1</v>
      </c>
      <c r="C19497" s="6">
        <v>35947</v>
      </c>
      <c r="D19497">
        <v>0</v>
      </c>
      <c r="E19497">
        <v>22</v>
      </c>
      <c r="F19497">
        <v>0</v>
      </c>
      <c r="G19497">
        <v>8</v>
      </c>
      <c r="H19497">
        <v>0</v>
      </c>
      <c r="I19497">
        <v>5806</v>
      </c>
      <c r="J19497">
        <v>0.36499999999999999</v>
      </c>
      <c r="K19497">
        <v>30</v>
      </c>
      <c r="L19497">
        <v>0</v>
      </c>
      <c r="M19497">
        <v>0</v>
      </c>
      <c r="N19497">
        <v>5552</v>
      </c>
      <c r="O19497">
        <v>5552</v>
      </c>
      <c r="P19497">
        <v>5000</v>
      </c>
      <c r="Q19497">
        <v>552</v>
      </c>
      <c r="R19497">
        <v>0</v>
      </c>
      <c r="S19497">
        <v>0</v>
      </c>
      <c r="T19497">
        <v>0</v>
      </c>
      <c r="U19497" s="6">
        <v>41671</v>
      </c>
      <c r="V19497">
        <v>159</v>
      </c>
      <c r="W19497" s="6">
        <v>41671</v>
      </c>
    </row>
    <row r="19498" spans="1:23" x14ac:dyDescent="0.25">
      <c r="A19498">
        <v>659948</v>
      </c>
      <c r="B19498">
        <v>0</v>
      </c>
      <c r="C19498" s="6">
        <v>37926</v>
      </c>
      <c r="D19498">
        <v>0</v>
      </c>
      <c r="E19498">
        <v>33</v>
      </c>
      <c r="F19498">
        <v>0</v>
      </c>
      <c r="G19498">
        <v>10</v>
      </c>
      <c r="H19498">
        <v>0</v>
      </c>
      <c r="I19498">
        <v>1645</v>
      </c>
      <c r="J19498">
        <v>0.71499999999999997</v>
      </c>
      <c r="K19498">
        <v>14</v>
      </c>
      <c r="L19498">
        <v>0</v>
      </c>
      <c r="M19498">
        <v>0</v>
      </c>
      <c r="N19498">
        <v>4198</v>
      </c>
      <c r="O19498">
        <v>4198</v>
      </c>
      <c r="P19498">
        <v>2482</v>
      </c>
      <c r="Q19498">
        <v>550</v>
      </c>
      <c r="R19498">
        <v>0</v>
      </c>
      <c r="S19498">
        <v>1166</v>
      </c>
      <c r="T19498">
        <v>198</v>
      </c>
      <c r="U19498" s="6">
        <v>41365</v>
      </c>
      <c r="V19498">
        <v>117</v>
      </c>
      <c r="W19498" s="6">
        <v>42491</v>
      </c>
    </row>
    <row r="19499" spans="1:23" x14ac:dyDescent="0.25">
      <c r="A19499">
        <v>659954</v>
      </c>
      <c r="B19499">
        <v>0</v>
      </c>
      <c r="C19499" s="6">
        <v>35735</v>
      </c>
      <c r="D19499">
        <v>2</v>
      </c>
      <c r="E19499">
        <v>0</v>
      </c>
      <c r="F19499">
        <v>0</v>
      </c>
      <c r="G19499">
        <v>3</v>
      </c>
      <c r="H19499">
        <v>0</v>
      </c>
      <c r="I19499">
        <v>3531</v>
      </c>
      <c r="J19499">
        <v>0.22500000000000001</v>
      </c>
      <c r="K19499">
        <v>10</v>
      </c>
      <c r="L19499">
        <v>0</v>
      </c>
      <c r="M19499">
        <v>0</v>
      </c>
      <c r="N19499">
        <v>3022</v>
      </c>
      <c r="O19499">
        <v>3022</v>
      </c>
      <c r="P19499">
        <v>2725</v>
      </c>
      <c r="Q19499">
        <v>297</v>
      </c>
      <c r="R19499">
        <v>0</v>
      </c>
      <c r="S19499">
        <v>0</v>
      </c>
      <c r="T19499">
        <v>0</v>
      </c>
      <c r="U19499" s="6">
        <v>41091</v>
      </c>
      <c r="V19499">
        <v>1626</v>
      </c>
      <c r="W19499" s="6">
        <v>42064</v>
      </c>
    </row>
    <row r="19500" spans="1:23" x14ac:dyDescent="0.25">
      <c r="A19500">
        <v>660009</v>
      </c>
      <c r="B19500">
        <v>0</v>
      </c>
      <c r="C19500" s="6">
        <v>37073</v>
      </c>
      <c r="D19500">
        <v>0</v>
      </c>
      <c r="E19500">
        <v>0</v>
      </c>
      <c r="F19500">
        <v>0</v>
      </c>
      <c r="G19500">
        <v>4</v>
      </c>
      <c r="H19500">
        <v>0</v>
      </c>
      <c r="I19500">
        <v>13172</v>
      </c>
      <c r="J19500">
        <v>0.52700000000000002</v>
      </c>
      <c r="K19500">
        <v>9</v>
      </c>
      <c r="L19500">
        <v>0</v>
      </c>
      <c r="M19500">
        <v>0</v>
      </c>
      <c r="N19500">
        <v>20542</v>
      </c>
      <c r="O19500">
        <v>19978</v>
      </c>
      <c r="P19500">
        <v>20000</v>
      </c>
      <c r="Q19500">
        <v>542</v>
      </c>
      <c r="R19500">
        <v>0</v>
      </c>
      <c r="S19500">
        <v>0</v>
      </c>
      <c r="T19500">
        <v>0</v>
      </c>
      <c r="U19500" s="6">
        <v>40664</v>
      </c>
      <c r="V19500">
        <v>19237</v>
      </c>
      <c r="W19500" s="6">
        <v>40664</v>
      </c>
    </row>
    <row r="19501" spans="1:23" x14ac:dyDescent="0.25">
      <c r="A19501">
        <v>660024</v>
      </c>
      <c r="B19501">
        <v>0</v>
      </c>
      <c r="C19501" s="6">
        <v>33939</v>
      </c>
      <c r="D19501">
        <v>0</v>
      </c>
      <c r="E19501">
        <v>0</v>
      </c>
      <c r="F19501">
        <v>0</v>
      </c>
      <c r="G19501">
        <v>12</v>
      </c>
      <c r="H19501">
        <v>0</v>
      </c>
      <c r="I19501">
        <v>60317</v>
      </c>
      <c r="J19501">
        <v>0.86699999999999999</v>
      </c>
      <c r="K19501">
        <v>26</v>
      </c>
      <c r="L19501">
        <v>0</v>
      </c>
      <c r="M19501">
        <v>0</v>
      </c>
      <c r="N19501">
        <v>11164</v>
      </c>
      <c r="O19501">
        <v>11108</v>
      </c>
      <c r="P19501">
        <v>10000</v>
      </c>
      <c r="Q19501">
        <v>1164</v>
      </c>
      <c r="R19501">
        <v>0</v>
      </c>
      <c r="S19501">
        <v>0</v>
      </c>
      <c r="T19501">
        <v>0</v>
      </c>
      <c r="U19501" s="6">
        <v>41671</v>
      </c>
      <c r="V19501">
        <v>322</v>
      </c>
      <c r="W19501" s="6">
        <v>41671</v>
      </c>
    </row>
    <row r="19502" spans="1:23" x14ac:dyDescent="0.25">
      <c r="A19502">
        <v>660042</v>
      </c>
      <c r="B19502">
        <v>0</v>
      </c>
      <c r="C19502" s="6">
        <v>35309</v>
      </c>
      <c r="D19502">
        <v>0</v>
      </c>
      <c r="E19502">
        <v>0</v>
      </c>
      <c r="F19502">
        <v>0</v>
      </c>
      <c r="G19502">
        <v>5</v>
      </c>
      <c r="H19502">
        <v>0</v>
      </c>
      <c r="I19502">
        <v>0</v>
      </c>
      <c r="J19502">
        <v>0</v>
      </c>
      <c r="K19502">
        <v>14</v>
      </c>
      <c r="L19502">
        <v>0</v>
      </c>
      <c r="M19502">
        <v>0</v>
      </c>
      <c r="N19502">
        <v>3494</v>
      </c>
      <c r="O19502">
        <v>3439</v>
      </c>
      <c r="P19502">
        <v>3200</v>
      </c>
      <c r="Q19502">
        <v>294</v>
      </c>
      <c r="R19502">
        <v>0</v>
      </c>
      <c r="S19502">
        <v>0</v>
      </c>
      <c r="T19502">
        <v>0</v>
      </c>
      <c r="U19502" s="6">
        <v>41699</v>
      </c>
      <c r="V19502">
        <v>109</v>
      </c>
      <c r="W19502" s="6">
        <v>42491</v>
      </c>
    </row>
    <row r="19503" spans="1:23" x14ac:dyDescent="0.25">
      <c r="A19503">
        <v>660063</v>
      </c>
      <c r="B19503">
        <v>0</v>
      </c>
      <c r="C19503" s="6">
        <v>39173</v>
      </c>
      <c r="D19503">
        <v>0</v>
      </c>
      <c r="E19503">
        <v>0</v>
      </c>
      <c r="F19503">
        <v>0</v>
      </c>
      <c r="G19503">
        <v>2</v>
      </c>
      <c r="H19503">
        <v>0</v>
      </c>
      <c r="I19503">
        <v>0</v>
      </c>
      <c r="J19503">
        <v>0</v>
      </c>
      <c r="K19503">
        <v>4</v>
      </c>
      <c r="L19503">
        <v>0</v>
      </c>
      <c r="M19503">
        <v>0</v>
      </c>
      <c r="N19503">
        <v>1259</v>
      </c>
      <c r="O19503">
        <v>1259</v>
      </c>
      <c r="P19503">
        <v>1200</v>
      </c>
      <c r="Q19503">
        <v>59</v>
      </c>
      <c r="R19503">
        <v>0</v>
      </c>
      <c r="S19503">
        <v>0</v>
      </c>
      <c r="T19503">
        <v>0</v>
      </c>
      <c r="U19503" s="6">
        <v>41122</v>
      </c>
      <c r="V19503">
        <v>15</v>
      </c>
      <c r="W19503" s="6">
        <v>41122</v>
      </c>
    </row>
    <row r="19504" spans="1:23" x14ac:dyDescent="0.25">
      <c r="A19504">
        <v>660114</v>
      </c>
      <c r="B19504">
        <v>0</v>
      </c>
      <c r="C19504" s="6">
        <v>35704</v>
      </c>
      <c r="D19504">
        <v>0</v>
      </c>
      <c r="E19504">
        <v>0</v>
      </c>
      <c r="F19504">
        <v>0</v>
      </c>
      <c r="G19504">
        <v>7</v>
      </c>
      <c r="H19504">
        <v>0</v>
      </c>
      <c r="I19504">
        <v>14075</v>
      </c>
      <c r="J19504">
        <v>0.71799999999999997</v>
      </c>
      <c r="K19504">
        <v>18</v>
      </c>
      <c r="L19504">
        <v>0</v>
      </c>
      <c r="M19504">
        <v>0</v>
      </c>
      <c r="N19504">
        <v>29084</v>
      </c>
      <c r="O19504">
        <v>29056</v>
      </c>
      <c r="P19504">
        <v>17247</v>
      </c>
      <c r="Q19504">
        <v>10670</v>
      </c>
      <c r="R19504">
        <v>0</v>
      </c>
      <c r="S19504">
        <v>1168</v>
      </c>
      <c r="T19504">
        <v>199</v>
      </c>
      <c r="U19504" s="6">
        <v>41974</v>
      </c>
      <c r="V19504">
        <v>608</v>
      </c>
      <c r="W19504" s="6">
        <v>42125</v>
      </c>
    </row>
    <row r="19505" spans="1:23" x14ac:dyDescent="0.25">
      <c r="A19505">
        <v>660157</v>
      </c>
      <c r="B19505">
        <v>0</v>
      </c>
      <c r="C19505" s="6">
        <v>36617</v>
      </c>
      <c r="D19505">
        <v>1</v>
      </c>
      <c r="E19505">
        <v>74</v>
      </c>
      <c r="F19505">
        <v>0</v>
      </c>
      <c r="G19505">
        <v>7</v>
      </c>
      <c r="H19505">
        <v>0</v>
      </c>
      <c r="I19505">
        <v>10580</v>
      </c>
      <c r="J19505">
        <v>0.54500000000000004</v>
      </c>
      <c r="K19505">
        <v>21</v>
      </c>
      <c r="L19505">
        <v>0</v>
      </c>
      <c r="M19505">
        <v>0</v>
      </c>
      <c r="N19505">
        <v>4579</v>
      </c>
      <c r="O19505">
        <v>4579</v>
      </c>
      <c r="P19505">
        <v>2638</v>
      </c>
      <c r="Q19505">
        <v>1942</v>
      </c>
      <c r="R19505">
        <v>0</v>
      </c>
      <c r="S19505">
        <v>0</v>
      </c>
      <c r="T19505">
        <v>0</v>
      </c>
      <c r="U19505" s="6">
        <v>41214</v>
      </c>
      <c r="V19505">
        <v>32</v>
      </c>
      <c r="W19505" s="6">
        <v>42491</v>
      </c>
    </row>
    <row r="19506" spans="1:23" x14ac:dyDescent="0.25">
      <c r="A19506">
        <v>660162</v>
      </c>
      <c r="B19506">
        <v>0</v>
      </c>
      <c r="C19506" s="6">
        <v>37712</v>
      </c>
      <c r="D19506">
        <v>0</v>
      </c>
      <c r="E19506">
        <v>0</v>
      </c>
      <c r="F19506">
        <v>0</v>
      </c>
      <c r="G19506">
        <v>9</v>
      </c>
      <c r="H19506">
        <v>0</v>
      </c>
      <c r="I19506">
        <v>18575</v>
      </c>
      <c r="J19506">
        <v>0.755</v>
      </c>
      <c r="K19506">
        <v>17</v>
      </c>
      <c r="L19506">
        <v>0</v>
      </c>
      <c r="M19506">
        <v>0</v>
      </c>
      <c r="N19506">
        <v>16729</v>
      </c>
      <c r="O19506">
        <v>16670</v>
      </c>
      <c r="P19506">
        <v>14400</v>
      </c>
      <c r="Q19506">
        <v>2329</v>
      </c>
      <c r="R19506">
        <v>0</v>
      </c>
      <c r="S19506">
        <v>0</v>
      </c>
      <c r="T19506">
        <v>0</v>
      </c>
      <c r="U19506" s="6">
        <v>41671</v>
      </c>
      <c r="V19506">
        <v>514</v>
      </c>
      <c r="W19506" s="6">
        <v>41671</v>
      </c>
    </row>
    <row r="19507" spans="1:23" x14ac:dyDescent="0.25">
      <c r="A19507">
        <v>660184</v>
      </c>
      <c r="B19507">
        <v>0</v>
      </c>
      <c r="C19507" s="6">
        <v>33695</v>
      </c>
      <c r="D19507">
        <v>0</v>
      </c>
      <c r="E19507">
        <v>0</v>
      </c>
      <c r="F19507">
        <v>0</v>
      </c>
      <c r="G19507">
        <v>8</v>
      </c>
      <c r="H19507">
        <v>0</v>
      </c>
      <c r="I19507">
        <v>13870</v>
      </c>
      <c r="J19507">
        <v>0.46700000000000003</v>
      </c>
      <c r="K19507">
        <v>16</v>
      </c>
      <c r="L19507">
        <v>0</v>
      </c>
      <c r="M19507">
        <v>0</v>
      </c>
      <c r="N19507">
        <v>10064</v>
      </c>
      <c r="O19507">
        <v>10064</v>
      </c>
      <c r="P19507">
        <v>9600</v>
      </c>
      <c r="Q19507">
        <v>464</v>
      </c>
      <c r="R19507">
        <v>0</v>
      </c>
      <c r="S19507">
        <v>0</v>
      </c>
      <c r="T19507">
        <v>0</v>
      </c>
      <c r="U19507" s="6">
        <v>40756</v>
      </c>
      <c r="V19507">
        <v>9047</v>
      </c>
      <c r="W19507" s="6">
        <v>42430</v>
      </c>
    </row>
    <row r="19508" spans="1:23" x14ac:dyDescent="0.25">
      <c r="A19508">
        <v>660199</v>
      </c>
      <c r="B19508">
        <v>0</v>
      </c>
      <c r="C19508" s="6">
        <v>33390</v>
      </c>
      <c r="D19508">
        <v>0</v>
      </c>
      <c r="E19508">
        <v>0</v>
      </c>
      <c r="F19508">
        <v>0</v>
      </c>
      <c r="G19508">
        <v>6</v>
      </c>
      <c r="H19508">
        <v>0</v>
      </c>
      <c r="I19508">
        <v>9228</v>
      </c>
      <c r="J19508">
        <v>0.61099999999999999</v>
      </c>
      <c r="K19508">
        <v>16</v>
      </c>
      <c r="L19508">
        <v>0</v>
      </c>
      <c r="M19508">
        <v>0</v>
      </c>
      <c r="N19508">
        <v>5241</v>
      </c>
      <c r="O19508">
        <v>5213</v>
      </c>
      <c r="P19508">
        <v>4800</v>
      </c>
      <c r="Q19508">
        <v>441</v>
      </c>
      <c r="R19508">
        <v>0</v>
      </c>
      <c r="S19508">
        <v>0</v>
      </c>
      <c r="T19508">
        <v>0</v>
      </c>
      <c r="U19508" s="6">
        <v>41671</v>
      </c>
      <c r="V19508">
        <v>166</v>
      </c>
      <c r="W19508" s="6">
        <v>42401</v>
      </c>
    </row>
    <row r="19509" spans="1:23" x14ac:dyDescent="0.25">
      <c r="A19509">
        <v>660209</v>
      </c>
      <c r="B19509">
        <v>0</v>
      </c>
      <c r="C19509" s="6">
        <v>30682</v>
      </c>
      <c r="D19509">
        <v>1</v>
      </c>
      <c r="E19509">
        <v>0</v>
      </c>
      <c r="F19509">
        <v>0</v>
      </c>
      <c r="G19509">
        <v>6</v>
      </c>
      <c r="H19509">
        <v>0</v>
      </c>
      <c r="I19509">
        <v>28376</v>
      </c>
      <c r="J19509">
        <v>0.63600000000000001</v>
      </c>
      <c r="K19509">
        <v>24</v>
      </c>
      <c r="L19509">
        <v>0</v>
      </c>
      <c r="M19509">
        <v>0</v>
      </c>
      <c r="N19509">
        <v>14548</v>
      </c>
      <c r="O19509">
        <v>14520</v>
      </c>
      <c r="P19509">
        <v>13200</v>
      </c>
      <c r="Q19509">
        <v>1348</v>
      </c>
      <c r="R19509">
        <v>0</v>
      </c>
      <c r="S19509">
        <v>0</v>
      </c>
      <c r="T19509">
        <v>0</v>
      </c>
      <c r="U19509" s="6">
        <v>41334</v>
      </c>
      <c r="V19509">
        <v>5144</v>
      </c>
      <c r="W19509" s="6">
        <v>41944</v>
      </c>
    </row>
    <row r="19510" spans="1:23" x14ac:dyDescent="0.25">
      <c r="A19510">
        <v>660249</v>
      </c>
      <c r="B19510">
        <v>0</v>
      </c>
      <c r="C19510" s="6">
        <v>35339</v>
      </c>
      <c r="D19510">
        <v>1</v>
      </c>
      <c r="E19510">
        <v>0</v>
      </c>
      <c r="F19510">
        <v>0</v>
      </c>
      <c r="G19510">
        <v>11</v>
      </c>
      <c r="H19510">
        <v>0</v>
      </c>
      <c r="I19510">
        <v>17594</v>
      </c>
      <c r="J19510">
        <v>0.8</v>
      </c>
      <c r="K19510">
        <v>63</v>
      </c>
      <c r="L19510">
        <v>0</v>
      </c>
      <c r="M19510">
        <v>0</v>
      </c>
      <c r="N19510">
        <v>2323</v>
      </c>
      <c r="O19510">
        <v>2323</v>
      </c>
      <c r="P19510">
        <v>2000</v>
      </c>
      <c r="Q19510">
        <v>323</v>
      </c>
      <c r="R19510">
        <v>0</v>
      </c>
      <c r="S19510">
        <v>0</v>
      </c>
      <c r="T19510">
        <v>0</v>
      </c>
      <c r="U19510" s="6">
        <v>41395</v>
      </c>
      <c r="V19510">
        <v>631</v>
      </c>
      <c r="W19510" s="6">
        <v>42491</v>
      </c>
    </row>
    <row r="19511" spans="1:23" x14ac:dyDescent="0.25">
      <c r="A19511">
        <v>660256</v>
      </c>
      <c r="B19511">
        <v>0</v>
      </c>
      <c r="C19511" s="6">
        <v>32782</v>
      </c>
      <c r="D19511">
        <v>0</v>
      </c>
      <c r="E19511">
        <v>40</v>
      </c>
      <c r="F19511">
        <v>0</v>
      </c>
      <c r="G19511">
        <v>9</v>
      </c>
      <c r="H19511">
        <v>0</v>
      </c>
      <c r="I19511">
        <v>3783</v>
      </c>
      <c r="J19511">
        <v>0.28399999999999997</v>
      </c>
      <c r="K19511">
        <v>33</v>
      </c>
      <c r="L19511">
        <v>0</v>
      </c>
      <c r="M19511">
        <v>0</v>
      </c>
      <c r="N19511">
        <v>1816</v>
      </c>
      <c r="O19511">
        <v>1816</v>
      </c>
      <c r="P19511">
        <v>1800</v>
      </c>
      <c r="Q19511">
        <v>16</v>
      </c>
      <c r="R19511">
        <v>0</v>
      </c>
      <c r="S19511">
        <v>0</v>
      </c>
      <c r="T19511">
        <v>0</v>
      </c>
      <c r="U19511" s="6">
        <v>40603</v>
      </c>
      <c r="V19511">
        <v>1816</v>
      </c>
      <c r="W19511" s="6">
        <v>42309</v>
      </c>
    </row>
    <row r="19512" spans="1:23" x14ac:dyDescent="0.25">
      <c r="A19512">
        <v>660257</v>
      </c>
      <c r="B19512">
        <v>0</v>
      </c>
      <c r="C19512" s="6">
        <v>37500</v>
      </c>
      <c r="D19512">
        <v>1</v>
      </c>
      <c r="E19512">
        <v>0</v>
      </c>
      <c r="F19512">
        <v>0</v>
      </c>
      <c r="G19512">
        <v>9</v>
      </c>
      <c r="H19512">
        <v>0</v>
      </c>
      <c r="I19512">
        <v>17800</v>
      </c>
      <c r="J19512">
        <v>0.51100000000000001</v>
      </c>
      <c r="K19512">
        <v>14</v>
      </c>
      <c r="L19512">
        <v>0</v>
      </c>
      <c r="M19512">
        <v>0</v>
      </c>
      <c r="N19512">
        <v>6736</v>
      </c>
      <c r="O19512">
        <v>6736</v>
      </c>
      <c r="P19512">
        <v>6000</v>
      </c>
      <c r="Q19512">
        <v>736</v>
      </c>
      <c r="R19512">
        <v>0</v>
      </c>
      <c r="S19512">
        <v>0</v>
      </c>
      <c r="T19512">
        <v>0</v>
      </c>
      <c r="U19512" s="6">
        <v>41671</v>
      </c>
      <c r="V19512">
        <v>224</v>
      </c>
      <c r="W19512" s="6">
        <v>41699</v>
      </c>
    </row>
    <row r="19513" spans="1:23" x14ac:dyDescent="0.25">
      <c r="A19513">
        <v>660278</v>
      </c>
      <c r="B19513">
        <v>0</v>
      </c>
      <c r="C19513" s="6">
        <v>38200</v>
      </c>
      <c r="D19513">
        <v>0</v>
      </c>
      <c r="E19513">
        <v>0</v>
      </c>
      <c r="F19513">
        <v>0</v>
      </c>
      <c r="G19513">
        <v>4</v>
      </c>
      <c r="H19513">
        <v>0</v>
      </c>
      <c r="I19513">
        <v>6831</v>
      </c>
      <c r="J19513">
        <v>0.495</v>
      </c>
      <c r="K19513">
        <v>7</v>
      </c>
      <c r="L19513">
        <v>0</v>
      </c>
      <c r="M19513">
        <v>0</v>
      </c>
      <c r="N19513">
        <v>7815</v>
      </c>
      <c r="O19513">
        <v>7787</v>
      </c>
      <c r="P19513">
        <v>7000</v>
      </c>
      <c r="Q19513">
        <v>815</v>
      </c>
      <c r="R19513">
        <v>0</v>
      </c>
      <c r="S19513">
        <v>0</v>
      </c>
      <c r="T19513">
        <v>0</v>
      </c>
      <c r="U19513" s="6">
        <v>41671</v>
      </c>
      <c r="V19513">
        <v>238</v>
      </c>
      <c r="W19513" s="6">
        <v>41671</v>
      </c>
    </row>
    <row r="19514" spans="1:23" x14ac:dyDescent="0.25">
      <c r="A19514">
        <v>660293</v>
      </c>
      <c r="B19514">
        <v>0</v>
      </c>
      <c r="C19514" s="6">
        <v>38657</v>
      </c>
      <c r="D19514">
        <v>2</v>
      </c>
      <c r="E19514">
        <v>0</v>
      </c>
      <c r="F19514">
        <v>0</v>
      </c>
      <c r="G19514">
        <v>11</v>
      </c>
      <c r="H19514">
        <v>0</v>
      </c>
      <c r="I19514">
        <v>8036</v>
      </c>
      <c r="J19514">
        <v>0.53600000000000003</v>
      </c>
      <c r="K19514">
        <v>13</v>
      </c>
      <c r="L19514">
        <v>0</v>
      </c>
      <c r="M19514">
        <v>0</v>
      </c>
      <c r="N19514">
        <v>4036</v>
      </c>
      <c r="O19514">
        <v>4036</v>
      </c>
      <c r="P19514">
        <v>4000</v>
      </c>
      <c r="Q19514">
        <v>36</v>
      </c>
      <c r="R19514">
        <v>0</v>
      </c>
      <c r="S19514">
        <v>0</v>
      </c>
      <c r="T19514">
        <v>0</v>
      </c>
      <c r="U19514" s="6">
        <v>40664</v>
      </c>
      <c r="V19514">
        <v>4036</v>
      </c>
      <c r="W19514" s="6">
        <v>40664</v>
      </c>
    </row>
    <row r="19515" spans="1:23" x14ac:dyDescent="0.25">
      <c r="A19515">
        <v>660294</v>
      </c>
      <c r="B19515">
        <v>0</v>
      </c>
      <c r="C19515" s="6">
        <v>36770</v>
      </c>
      <c r="D19515">
        <v>1</v>
      </c>
      <c r="E19515">
        <v>0</v>
      </c>
      <c r="F19515">
        <v>0</v>
      </c>
      <c r="G19515">
        <v>6</v>
      </c>
      <c r="H19515">
        <v>0</v>
      </c>
      <c r="I19515">
        <v>9285</v>
      </c>
      <c r="J19515">
        <v>0.64900000000000002</v>
      </c>
      <c r="K19515">
        <v>11</v>
      </c>
      <c r="L19515">
        <v>0</v>
      </c>
      <c r="M19515">
        <v>0</v>
      </c>
      <c r="N19515">
        <v>11225</v>
      </c>
      <c r="O19515">
        <v>11197</v>
      </c>
      <c r="P19515">
        <v>10000</v>
      </c>
      <c r="Q19515">
        <v>1225</v>
      </c>
      <c r="R19515">
        <v>0</v>
      </c>
      <c r="S19515">
        <v>0</v>
      </c>
      <c r="T19515">
        <v>0</v>
      </c>
      <c r="U19515" s="6">
        <v>41671</v>
      </c>
      <c r="V19515">
        <v>348</v>
      </c>
      <c r="W19515" s="6">
        <v>42430</v>
      </c>
    </row>
    <row r="19516" spans="1:23" x14ac:dyDescent="0.25">
      <c r="A19516">
        <v>660306</v>
      </c>
      <c r="B19516">
        <v>0</v>
      </c>
      <c r="C19516" s="6">
        <v>35400</v>
      </c>
      <c r="D19516">
        <v>0</v>
      </c>
      <c r="E19516">
        <v>0</v>
      </c>
      <c r="F19516">
        <v>0</v>
      </c>
      <c r="G19516">
        <v>12</v>
      </c>
      <c r="H19516">
        <v>0</v>
      </c>
      <c r="I19516">
        <v>24401</v>
      </c>
      <c r="J19516">
        <v>0.751</v>
      </c>
      <c r="K19516">
        <v>37</v>
      </c>
      <c r="L19516">
        <v>0</v>
      </c>
      <c r="M19516">
        <v>0</v>
      </c>
      <c r="N19516">
        <v>7857</v>
      </c>
      <c r="O19516">
        <v>7857</v>
      </c>
      <c r="P19516">
        <v>6800</v>
      </c>
      <c r="Q19516">
        <v>1057</v>
      </c>
      <c r="R19516">
        <v>0</v>
      </c>
      <c r="S19516">
        <v>0</v>
      </c>
      <c r="T19516">
        <v>0</v>
      </c>
      <c r="U19516" s="6">
        <v>41671</v>
      </c>
      <c r="V19516">
        <v>235</v>
      </c>
      <c r="W19516" s="6">
        <v>42491</v>
      </c>
    </row>
    <row r="19517" spans="1:23" x14ac:dyDescent="0.25">
      <c r="A19517">
        <v>660327</v>
      </c>
      <c r="B19517">
        <v>0</v>
      </c>
      <c r="C19517" s="6">
        <v>35796</v>
      </c>
      <c r="D19517">
        <v>0</v>
      </c>
      <c r="E19517">
        <v>60</v>
      </c>
      <c r="F19517">
        <v>0</v>
      </c>
      <c r="G19517">
        <v>9</v>
      </c>
      <c r="H19517">
        <v>0</v>
      </c>
      <c r="I19517">
        <v>4879</v>
      </c>
      <c r="J19517">
        <v>0.51200000000000001</v>
      </c>
      <c r="K19517">
        <v>12</v>
      </c>
      <c r="L19517">
        <v>0</v>
      </c>
      <c r="M19517">
        <v>0</v>
      </c>
      <c r="N19517">
        <v>3504</v>
      </c>
      <c r="O19517">
        <v>3504</v>
      </c>
      <c r="P19517">
        <v>3000</v>
      </c>
      <c r="Q19517">
        <v>504</v>
      </c>
      <c r="R19517">
        <v>0</v>
      </c>
      <c r="S19517">
        <v>0</v>
      </c>
      <c r="T19517">
        <v>0</v>
      </c>
      <c r="U19517" s="6">
        <v>41671</v>
      </c>
      <c r="V19517">
        <v>100</v>
      </c>
      <c r="W19517" s="6">
        <v>42156</v>
      </c>
    </row>
    <row r="19518" spans="1:23" x14ac:dyDescent="0.25">
      <c r="A19518">
        <v>660332</v>
      </c>
      <c r="B19518">
        <v>0</v>
      </c>
      <c r="C19518" s="6">
        <v>38108</v>
      </c>
      <c r="D19518">
        <v>0</v>
      </c>
      <c r="E19518">
        <v>0</v>
      </c>
      <c r="F19518">
        <v>0</v>
      </c>
      <c r="G19518">
        <v>10</v>
      </c>
      <c r="H19518">
        <v>0</v>
      </c>
      <c r="I19518">
        <v>7168</v>
      </c>
      <c r="J19518">
        <v>0.47499999999999998</v>
      </c>
      <c r="K19518">
        <v>17</v>
      </c>
      <c r="L19518">
        <v>0</v>
      </c>
      <c r="M19518">
        <v>0</v>
      </c>
      <c r="N19518">
        <v>6883</v>
      </c>
      <c r="O19518">
        <v>6883</v>
      </c>
      <c r="P19518">
        <v>6375</v>
      </c>
      <c r="Q19518">
        <v>508</v>
      </c>
      <c r="R19518">
        <v>0</v>
      </c>
      <c r="S19518">
        <v>0</v>
      </c>
      <c r="T19518">
        <v>0</v>
      </c>
      <c r="U19518" s="6">
        <v>40878</v>
      </c>
      <c r="V19518">
        <v>5017</v>
      </c>
      <c r="W19518" s="6">
        <v>42491</v>
      </c>
    </row>
    <row r="19519" spans="1:23" x14ac:dyDescent="0.25">
      <c r="A19519">
        <v>660364</v>
      </c>
      <c r="B19519">
        <v>0</v>
      </c>
      <c r="C19519" s="6">
        <v>33786</v>
      </c>
      <c r="D19519">
        <v>2</v>
      </c>
      <c r="E19519">
        <v>0</v>
      </c>
      <c r="F19519">
        <v>0</v>
      </c>
      <c r="G19519">
        <v>12</v>
      </c>
      <c r="H19519">
        <v>0</v>
      </c>
      <c r="I19519">
        <v>44914</v>
      </c>
      <c r="J19519">
        <v>0.35399999999999998</v>
      </c>
      <c r="K19519">
        <v>27</v>
      </c>
      <c r="L19519">
        <v>0</v>
      </c>
      <c r="M19519">
        <v>0</v>
      </c>
      <c r="N19519">
        <v>2572</v>
      </c>
      <c r="O19519">
        <v>2572</v>
      </c>
      <c r="P19519">
        <v>2400</v>
      </c>
      <c r="Q19519">
        <v>172</v>
      </c>
      <c r="R19519">
        <v>0</v>
      </c>
      <c r="S19519">
        <v>0</v>
      </c>
      <c r="T19519">
        <v>0</v>
      </c>
      <c r="U19519" s="6">
        <v>41061</v>
      </c>
      <c r="V19519">
        <v>263</v>
      </c>
      <c r="W19519" s="6">
        <v>41061</v>
      </c>
    </row>
    <row r="19520" spans="1:23" x14ac:dyDescent="0.25">
      <c r="A19520">
        <v>660366</v>
      </c>
      <c r="B19520">
        <v>0</v>
      </c>
      <c r="C19520" s="6">
        <v>35765</v>
      </c>
      <c r="D19520">
        <v>0</v>
      </c>
      <c r="E19520">
        <v>0</v>
      </c>
      <c r="F19520">
        <v>0</v>
      </c>
      <c r="G19520">
        <v>6</v>
      </c>
      <c r="H19520">
        <v>0</v>
      </c>
      <c r="I19520">
        <v>1471</v>
      </c>
      <c r="J19520">
        <v>6.9000000000000006E-2</v>
      </c>
      <c r="K19520">
        <v>19</v>
      </c>
      <c r="L19520">
        <v>0</v>
      </c>
      <c r="M19520">
        <v>0</v>
      </c>
      <c r="N19520">
        <v>10182</v>
      </c>
      <c r="O19520">
        <v>10156</v>
      </c>
      <c r="P19520">
        <v>9600</v>
      </c>
      <c r="Q19520">
        <v>582</v>
      </c>
      <c r="R19520">
        <v>0</v>
      </c>
      <c r="S19520">
        <v>0</v>
      </c>
      <c r="T19520">
        <v>0</v>
      </c>
      <c r="U19520" s="6">
        <v>41091</v>
      </c>
      <c r="V19520">
        <v>5558</v>
      </c>
      <c r="W19520" s="6">
        <v>42186</v>
      </c>
    </row>
    <row r="19521" spans="1:23" x14ac:dyDescent="0.25">
      <c r="A19521">
        <v>660367</v>
      </c>
      <c r="B19521">
        <v>0</v>
      </c>
      <c r="C19521" s="6">
        <v>36770</v>
      </c>
      <c r="D19521">
        <v>3</v>
      </c>
      <c r="E19521">
        <v>0</v>
      </c>
      <c r="F19521">
        <v>0</v>
      </c>
      <c r="G19521">
        <v>12</v>
      </c>
      <c r="H19521">
        <v>0</v>
      </c>
      <c r="I19521">
        <v>5389</v>
      </c>
      <c r="J19521">
        <v>0.41799999999999998</v>
      </c>
      <c r="K19521">
        <v>14</v>
      </c>
      <c r="L19521">
        <v>0</v>
      </c>
      <c r="M19521">
        <v>0</v>
      </c>
      <c r="N19521">
        <v>16268</v>
      </c>
      <c r="O19521">
        <v>16268</v>
      </c>
      <c r="P19521">
        <v>13400</v>
      </c>
      <c r="Q19521">
        <v>2868</v>
      </c>
      <c r="R19521">
        <v>0</v>
      </c>
      <c r="S19521">
        <v>0</v>
      </c>
      <c r="T19521">
        <v>0</v>
      </c>
      <c r="U19521" s="6">
        <v>41671</v>
      </c>
      <c r="V19521">
        <v>475</v>
      </c>
      <c r="W19521" s="6">
        <v>41671</v>
      </c>
    </row>
    <row r="19522" spans="1:23" x14ac:dyDescent="0.25">
      <c r="A19522">
        <v>660390</v>
      </c>
      <c r="B19522">
        <v>0</v>
      </c>
      <c r="C19522" s="6">
        <v>38534</v>
      </c>
      <c r="D19522">
        <v>0</v>
      </c>
      <c r="E19522">
        <v>0</v>
      </c>
      <c r="F19522">
        <v>0</v>
      </c>
      <c r="G19522">
        <v>3</v>
      </c>
      <c r="H19522">
        <v>0</v>
      </c>
      <c r="I19522">
        <v>904</v>
      </c>
      <c r="J19522">
        <v>0.82199999999999995</v>
      </c>
      <c r="K19522">
        <v>3</v>
      </c>
      <c r="L19522">
        <v>0</v>
      </c>
      <c r="M19522">
        <v>0</v>
      </c>
      <c r="N19522">
        <v>3590</v>
      </c>
      <c r="O19522">
        <v>3590</v>
      </c>
      <c r="P19522">
        <v>2400</v>
      </c>
      <c r="Q19522">
        <v>1190</v>
      </c>
      <c r="R19522">
        <v>0</v>
      </c>
      <c r="S19522">
        <v>0</v>
      </c>
      <c r="T19522">
        <v>0</v>
      </c>
      <c r="U19522" s="6">
        <v>42401</v>
      </c>
      <c r="V19522">
        <v>60</v>
      </c>
      <c r="W19522" s="6">
        <v>42401</v>
      </c>
    </row>
    <row r="19523" spans="1:23" x14ac:dyDescent="0.25">
      <c r="A19523">
        <v>660394</v>
      </c>
      <c r="B19523">
        <v>0</v>
      </c>
      <c r="C19523" s="6">
        <v>37073</v>
      </c>
      <c r="D19523">
        <v>0</v>
      </c>
      <c r="E19523">
        <v>0</v>
      </c>
      <c r="F19523">
        <v>43</v>
      </c>
      <c r="G19523">
        <v>13</v>
      </c>
      <c r="H19523">
        <v>1</v>
      </c>
      <c r="I19523">
        <v>7195</v>
      </c>
      <c r="J19523">
        <v>0.61499999999999999</v>
      </c>
      <c r="K19523">
        <v>18</v>
      </c>
      <c r="L19523">
        <v>0</v>
      </c>
      <c r="M19523">
        <v>0</v>
      </c>
      <c r="N19523">
        <v>161</v>
      </c>
      <c r="O19523">
        <v>161</v>
      </c>
      <c r="P19523">
        <v>121</v>
      </c>
      <c r="Q19523">
        <v>40</v>
      </c>
      <c r="R19523">
        <v>0</v>
      </c>
      <c r="S19523">
        <v>0</v>
      </c>
      <c r="T19523">
        <v>0</v>
      </c>
      <c r="U19523" s="6">
        <v>40725</v>
      </c>
      <c r="V19523">
        <v>32</v>
      </c>
      <c r="W19523" s="6">
        <v>42461</v>
      </c>
    </row>
    <row r="19524" spans="1:23" x14ac:dyDescent="0.25">
      <c r="A19524">
        <v>660403</v>
      </c>
      <c r="B19524">
        <v>1</v>
      </c>
      <c r="C19524" s="6">
        <v>37438</v>
      </c>
      <c r="D19524">
        <v>0</v>
      </c>
      <c r="E19524">
        <v>17</v>
      </c>
      <c r="F19524">
        <v>0</v>
      </c>
      <c r="G19524">
        <v>6</v>
      </c>
      <c r="H19524">
        <v>0</v>
      </c>
      <c r="I19524">
        <v>13051</v>
      </c>
      <c r="J19524">
        <v>0.41699999999999998</v>
      </c>
      <c r="K19524">
        <v>16</v>
      </c>
      <c r="L19524">
        <v>0</v>
      </c>
      <c r="M19524">
        <v>0</v>
      </c>
      <c r="N19524">
        <v>20733</v>
      </c>
      <c r="O19524">
        <v>20733</v>
      </c>
      <c r="P19524">
        <v>18000</v>
      </c>
      <c r="Q19524">
        <v>2733</v>
      </c>
      <c r="R19524">
        <v>0</v>
      </c>
      <c r="S19524">
        <v>0</v>
      </c>
      <c r="T19524">
        <v>0</v>
      </c>
      <c r="U19524" s="6">
        <v>41061</v>
      </c>
      <c r="V19524">
        <v>16</v>
      </c>
      <c r="W19524" s="6">
        <v>41061</v>
      </c>
    </row>
    <row r="19525" spans="1:23" x14ac:dyDescent="0.25">
      <c r="A19525">
        <v>660405</v>
      </c>
      <c r="B19525">
        <v>0</v>
      </c>
      <c r="C19525" s="6">
        <v>38626</v>
      </c>
      <c r="D19525">
        <v>0</v>
      </c>
      <c r="E19525">
        <v>0</v>
      </c>
      <c r="F19525">
        <v>0</v>
      </c>
      <c r="G19525">
        <v>8</v>
      </c>
      <c r="H19525">
        <v>0</v>
      </c>
      <c r="I19525">
        <v>13686</v>
      </c>
      <c r="J19525">
        <v>0.41</v>
      </c>
      <c r="K19525">
        <v>9</v>
      </c>
      <c r="L19525">
        <v>0</v>
      </c>
      <c r="M19525">
        <v>0</v>
      </c>
      <c r="N19525">
        <v>14876</v>
      </c>
      <c r="O19525">
        <v>14792</v>
      </c>
      <c r="P19525">
        <v>13300</v>
      </c>
      <c r="Q19525">
        <v>1576</v>
      </c>
      <c r="R19525">
        <v>0</v>
      </c>
      <c r="S19525">
        <v>0</v>
      </c>
      <c r="T19525">
        <v>0</v>
      </c>
      <c r="U19525" s="6">
        <v>41487</v>
      </c>
      <c r="V19525">
        <v>2908</v>
      </c>
      <c r="W19525" s="6">
        <v>41487</v>
      </c>
    </row>
    <row r="19526" spans="1:23" x14ac:dyDescent="0.25">
      <c r="A19526">
        <v>660407</v>
      </c>
      <c r="B19526">
        <v>0</v>
      </c>
      <c r="C19526" s="6">
        <v>34700</v>
      </c>
      <c r="D19526">
        <v>0</v>
      </c>
      <c r="E19526">
        <v>0</v>
      </c>
      <c r="F19526">
        <v>0</v>
      </c>
      <c r="G19526">
        <v>5</v>
      </c>
      <c r="H19526">
        <v>0</v>
      </c>
      <c r="I19526">
        <v>20037</v>
      </c>
      <c r="J19526">
        <v>0.71599999999999997</v>
      </c>
      <c r="K19526">
        <v>28</v>
      </c>
      <c r="L19526">
        <v>0</v>
      </c>
      <c r="M19526">
        <v>0</v>
      </c>
      <c r="N19526">
        <v>12050</v>
      </c>
      <c r="O19526">
        <v>12050</v>
      </c>
      <c r="P19526">
        <v>8000</v>
      </c>
      <c r="Q19526">
        <v>4050</v>
      </c>
      <c r="R19526">
        <v>0</v>
      </c>
      <c r="S19526">
        <v>0</v>
      </c>
      <c r="T19526">
        <v>0</v>
      </c>
      <c r="U19526" s="6">
        <v>42339</v>
      </c>
      <c r="V19526">
        <v>792</v>
      </c>
      <c r="W19526" s="6">
        <v>42491</v>
      </c>
    </row>
    <row r="19527" spans="1:23" x14ac:dyDescent="0.25">
      <c r="A19527">
        <v>660413</v>
      </c>
      <c r="B19527">
        <v>0</v>
      </c>
      <c r="C19527" s="6">
        <v>36831</v>
      </c>
      <c r="D19527">
        <v>1</v>
      </c>
      <c r="E19527">
        <v>0</v>
      </c>
      <c r="F19527">
        <v>88</v>
      </c>
      <c r="G19527">
        <v>6</v>
      </c>
      <c r="H19527">
        <v>1</v>
      </c>
      <c r="I19527">
        <v>2634</v>
      </c>
      <c r="J19527">
        <v>0.67500000000000004</v>
      </c>
      <c r="K19527">
        <v>9</v>
      </c>
      <c r="L19527">
        <v>0</v>
      </c>
      <c r="M19527">
        <v>0</v>
      </c>
      <c r="N19527">
        <v>4908</v>
      </c>
      <c r="O19527">
        <v>4908</v>
      </c>
      <c r="P19527">
        <v>4000</v>
      </c>
      <c r="Q19527">
        <v>908</v>
      </c>
      <c r="R19527">
        <v>0</v>
      </c>
      <c r="S19527">
        <v>0</v>
      </c>
      <c r="T19527">
        <v>0</v>
      </c>
      <c r="U19527" s="6">
        <v>41671</v>
      </c>
      <c r="V19527">
        <v>142</v>
      </c>
      <c r="W19527" s="6">
        <v>42156</v>
      </c>
    </row>
    <row r="19528" spans="1:23" x14ac:dyDescent="0.25">
      <c r="A19528">
        <v>660438</v>
      </c>
      <c r="B19528">
        <v>0</v>
      </c>
      <c r="C19528" s="6">
        <v>35339</v>
      </c>
      <c r="D19528">
        <v>0</v>
      </c>
      <c r="E19528">
        <v>0</v>
      </c>
      <c r="F19528">
        <v>0</v>
      </c>
      <c r="G19528">
        <v>7</v>
      </c>
      <c r="H19528">
        <v>0</v>
      </c>
      <c r="I19528">
        <v>11200</v>
      </c>
      <c r="J19528">
        <v>0.82399999999999995</v>
      </c>
      <c r="K19528">
        <v>11</v>
      </c>
      <c r="L19528">
        <v>0</v>
      </c>
      <c r="M19528">
        <v>0</v>
      </c>
      <c r="N19528">
        <v>551</v>
      </c>
      <c r="O19528">
        <v>550</v>
      </c>
      <c r="P19528">
        <v>357</v>
      </c>
      <c r="Q19528">
        <v>194</v>
      </c>
      <c r="R19528">
        <v>0</v>
      </c>
      <c r="S19528">
        <v>0</v>
      </c>
      <c r="T19528">
        <v>0</v>
      </c>
      <c r="U19528" s="6">
        <v>40603</v>
      </c>
      <c r="V19528">
        <v>551</v>
      </c>
      <c r="W19528" s="6">
        <v>42491</v>
      </c>
    </row>
    <row r="19529" spans="1:23" x14ac:dyDescent="0.25">
      <c r="A19529">
        <v>660441</v>
      </c>
      <c r="B19529">
        <v>0</v>
      </c>
      <c r="C19529" s="6">
        <v>35916</v>
      </c>
      <c r="D19529">
        <v>0</v>
      </c>
      <c r="E19529">
        <v>76</v>
      </c>
      <c r="F19529">
        <v>0</v>
      </c>
      <c r="G19529">
        <v>10</v>
      </c>
      <c r="H19529">
        <v>0</v>
      </c>
      <c r="I19529">
        <v>11453</v>
      </c>
      <c r="J19529">
        <v>0.434</v>
      </c>
      <c r="K19529">
        <v>24</v>
      </c>
      <c r="L19529">
        <v>0</v>
      </c>
      <c r="M19529">
        <v>0</v>
      </c>
      <c r="N19529">
        <v>29474</v>
      </c>
      <c r="O19529">
        <v>29474</v>
      </c>
      <c r="P19529">
        <v>20000</v>
      </c>
      <c r="Q19529">
        <v>9425</v>
      </c>
      <c r="R19529">
        <v>49</v>
      </c>
      <c r="S19529">
        <v>0</v>
      </c>
      <c r="T19529">
        <v>0</v>
      </c>
      <c r="U19529" s="6">
        <v>42339</v>
      </c>
      <c r="V19529">
        <v>1459</v>
      </c>
      <c r="W19529" s="6">
        <v>42339</v>
      </c>
    </row>
    <row r="19530" spans="1:23" x14ac:dyDescent="0.25">
      <c r="A19530">
        <v>660464</v>
      </c>
      <c r="B19530">
        <v>0</v>
      </c>
      <c r="C19530" s="6">
        <v>36557</v>
      </c>
      <c r="D19530">
        <v>0</v>
      </c>
      <c r="E19530">
        <v>29</v>
      </c>
      <c r="F19530">
        <v>0</v>
      </c>
      <c r="G19530">
        <v>9</v>
      </c>
      <c r="H19530">
        <v>0</v>
      </c>
      <c r="I19530">
        <v>17142</v>
      </c>
      <c r="J19530">
        <v>0.84399999999999997</v>
      </c>
      <c r="K19530">
        <v>31</v>
      </c>
      <c r="L19530">
        <v>0</v>
      </c>
      <c r="M19530">
        <v>0</v>
      </c>
      <c r="N19530">
        <v>6427</v>
      </c>
      <c r="O19530">
        <v>6427</v>
      </c>
      <c r="P19530">
        <v>4800</v>
      </c>
      <c r="Q19530">
        <v>1627</v>
      </c>
      <c r="R19530">
        <v>0</v>
      </c>
      <c r="S19530">
        <v>0</v>
      </c>
      <c r="T19530">
        <v>0</v>
      </c>
      <c r="U19530" s="6">
        <v>41944</v>
      </c>
      <c r="V19530">
        <v>1633</v>
      </c>
      <c r="W19530" s="6">
        <v>42491</v>
      </c>
    </row>
    <row r="19531" spans="1:23" x14ac:dyDescent="0.25">
      <c r="A19531">
        <v>660470</v>
      </c>
      <c r="B19531">
        <v>0</v>
      </c>
      <c r="C19531" s="6">
        <v>34335</v>
      </c>
      <c r="D19531">
        <v>0</v>
      </c>
      <c r="E19531">
        <v>0</v>
      </c>
      <c r="F19531">
        <v>0</v>
      </c>
      <c r="G19531">
        <v>4</v>
      </c>
      <c r="H19531">
        <v>0</v>
      </c>
      <c r="I19531">
        <v>17702</v>
      </c>
      <c r="J19531">
        <v>0.55700000000000005</v>
      </c>
      <c r="K19531">
        <v>5</v>
      </c>
      <c r="L19531">
        <v>0</v>
      </c>
      <c r="M19531">
        <v>0</v>
      </c>
      <c r="N19531">
        <v>12797</v>
      </c>
      <c r="O19531">
        <v>12771</v>
      </c>
      <c r="P19531">
        <v>12000</v>
      </c>
      <c r="Q19531">
        <v>797</v>
      </c>
      <c r="R19531">
        <v>0</v>
      </c>
      <c r="S19531">
        <v>0</v>
      </c>
      <c r="T19531">
        <v>0</v>
      </c>
      <c r="U19531" s="6">
        <v>41000</v>
      </c>
      <c r="V19531">
        <v>322</v>
      </c>
      <c r="W19531" s="6">
        <v>41000</v>
      </c>
    </row>
    <row r="19532" spans="1:23" x14ac:dyDescent="0.25">
      <c r="A19532">
        <v>660473</v>
      </c>
      <c r="B19532">
        <v>0</v>
      </c>
      <c r="C19532" s="6">
        <v>38261</v>
      </c>
      <c r="D19532">
        <v>0</v>
      </c>
      <c r="E19532">
        <v>0</v>
      </c>
      <c r="F19532">
        <v>0</v>
      </c>
      <c r="G19532">
        <v>5</v>
      </c>
      <c r="H19532">
        <v>0</v>
      </c>
      <c r="I19532">
        <v>5384</v>
      </c>
      <c r="J19532">
        <v>0.41099999999999998</v>
      </c>
      <c r="K19532">
        <v>6</v>
      </c>
      <c r="L19532">
        <v>0</v>
      </c>
      <c r="M19532">
        <v>0</v>
      </c>
      <c r="N19532">
        <v>1155</v>
      </c>
      <c r="O19532">
        <v>1155</v>
      </c>
      <c r="P19532">
        <v>1000</v>
      </c>
      <c r="Q19532">
        <v>155</v>
      </c>
      <c r="R19532">
        <v>0</v>
      </c>
      <c r="S19532">
        <v>0</v>
      </c>
      <c r="T19532">
        <v>0</v>
      </c>
      <c r="U19532" s="6">
        <v>41671</v>
      </c>
      <c r="V19532">
        <v>34</v>
      </c>
      <c r="W19532" s="6">
        <v>42217</v>
      </c>
    </row>
    <row r="19533" spans="1:23" x14ac:dyDescent="0.25">
      <c r="A19533">
        <v>660519</v>
      </c>
      <c r="B19533">
        <v>0</v>
      </c>
      <c r="C19533" s="6">
        <v>36130</v>
      </c>
      <c r="D19533">
        <v>0</v>
      </c>
      <c r="E19533">
        <v>0</v>
      </c>
      <c r="F19533">
        <v>0</v>
      </c>
      <c r="G19533">
        <v>9</v>
      </c>
      <c r="H19533">
        <v>0</v>
      </c>
      <c r="I19533">
        <v>5912</v>
      </c>
      <c r="J19533">
        <v>0.28299999999999997</v>
      </c>
      <c r="K19533">
        <v>27</v>
      </c>
      <c r="L19533">
        <v>0</v>
      </c>
      <c r="M19533">
        <v>0</v>
      </c>
      <c r="N19533">
        <v>2714</v>
      </c>
      <c r="O19533">
        <v>2714</v>
      </c>
      <c r="P19533">
        <v>2500</v>
      </c>
      <c r="Q19533">
        <v>214</v>
      </c>
      <c r="R19533">
        <v>0</v>
      </c>
      <c r="S19533">
        <v>0</v>
      </c>
      <c r="T19533">
        <v>0</v>
      </c>
      <c r="U19533" s="6">
        <v>41640</v>
      </c>
      <c r="V19533">
        <v>160</v>
      </c>
      <c r="W19533" s="6">
        <v>41640</v>
      </c>
    </row>
    <row r="19534" spans="1:23" x14ac:dyDescent="0.25">
      <c r="A19534">
        <v>660530</v>
      </c>
      <c r="B19534">
        <v>0</v>
      </c>
      <c r="C19534" s="6">
        <v>35370</v>
      </c>
      <c r="D19534">
        <v>0</v>
      </c>
      <c r="E19534">
        <v>0</v>
      </c>
      <c r="F19534">
        <v>0</v>
      </c>
      <c r="G19534">
        <v>11</v>
      </c>
      <c r="H19534">
        <v>0</v>
      </c>
      <c r="I19534">
        <v>45389</v>
      </c>
      <c r="J19534">
        <v>0.90400000000000003</v>
      </c>
      <c r="K19534">
        <v>32</v>
      </c>
      <c r="L19534">
        <v>0</v>
      </c>
      <c r="M19534">
        <v>0</v>
      </c>
      <c r="N19534">
        <v>28115</v>
      </c>
      <c r="O19534">
        <v>28115</v>
      </c>
      <c r="P19534">
        <v>20000</v>
      </c>
      <c r="Q19534">
        <v>8115</v>
      </c>
      <c r="R19534">
        <v>0</v>
      </c>
      <c r="S19534">
        <v>0</v>
      </c>
      <c r="T19534">
        <v>0</v>
      </c>
      <c r="U19534" s="6">
        <v>41699</v>
      </c>
      <c r="V19534">
        <v>412</v>
      </c>
      <c r="W19534" s="6">
        <v>42491</v>
      </c>
    </row>
    <row r="19535" spans="1:23" x14ac:dyDescent="0.25">
      <c r="A19535">
        <v>660531</v>
      </c>
      <c r="B19535">
        <v>0</v>
      </c>
      <c r="C19535" s="6">
        <v>36100</v>
      </c>
      <c r="D19535">
        <v>0</v>
      </c>
      <c r="E19535">
        <v>0</v>
      </c>
      <c r="F19535">
        <v>0</v>
      </c>
      <c r="G19535">
        <v>10</v>
      </c>
      <c r="H19535">
        <v>0</v>
      </c>
      <c r="I19535">
        <v>3432</v>
      </c>
      <c r="J19535">
        <v>5.6000000000000001E-2</v>
      </c>
      <c r="K19535">
        <v>31</v>
      </c>
      <c r="L19535">
        <v>0</v>
      </c>
      <c r="M19535">
        <v>0</v>
      </c>
      <c r="N19535">
        <v>5419</v>
      </c>
      <c r="O19535">
        <v>5419</v>
      </c>
      <c r="P19535">
        <v>5000</v>
      </c>
      <c r="Q19535">
        <v>419</v>
      </c>
      <c r="R19535">
        <v>0</v>
      </c>
      <c r="S19535">
        <v>0</v>
      </c>
      <c r="T19535">
        <v>0</v>
      </c>
      <c r="U19535" s="6">
        <v>41518</v>
      </c>
      <c r="V19535">
        <v>900</v>
      </c>
      <c r="W19535" s="6">
        <v>41518</v>
      </c>
    </row>
    <row r="19536" spans="1:23" x14ac:dyDescent="0.25">
      <c r="A19536">
        <v>660534</v>
      </c>
      <c r="B19536">
        <v>0</v>
      </c>
      <c r="C19536" s="6">
        <v>35004</v>
      </c>
      <c r="D19536">
        <v>0</v>
      </c>
      <c r="E19536">
        <v>64</v>
      </c>
      <c r="F19536">
        <v>0</v>
      </c>
      <c r="G19536">
        <v>8</v>
      </c>
      <c r="H19536">
        <v>0</v>
      </c>
      <c r="I19536">
        <v>0</v>
      </c>
      <c r="J19536">
        <v>0</v>
      </c>
      <c r="K19536">
        <v>14</v>
      </c>
      <c r="L19536">
        <v>0</v>
      </c>
      <c r="M19536">
        <v>0</v>
      </c>
      <c r="N19536">
        <v>8038</v>
      </c>
      <c r="O19536">
        <v>8038</v>
      </c>
      <c r="P19536">
        <v>7200</v>
      </c>
      <c r="Q19536">
        <v>838</v>
      </c>
      <c r="R19536">
        <v>0</v>
      </c>
      <c r="S19536">
        <v>0</v>
      </c>
      <c r="T19536">
        <v>0</v>
      </c>
      <c r="U19536" s="6">
        <v>41671</v>
      </c>
      <c r="V19536">
        <v>245</v>
      </c>
      <c r="W19536" s="6">
        <v>41671</v>
      </c>
    </row>
    <row r="19537" spans="1:23" x14ac:dyDescent="0.25">
      <c r="A19537">
        <v>660567</v>
      </c>
      <c r="B19537">
        <v>5</v>
      </c>
      <c r="C19537" s="6">
        <v>37561</v>
      </c>
      <c r="D19537">
        <v>1</v>
      </c>
      <c r="E19537">
        <v>17</v>
      </c>
      <c r="F19537">
        <v>0</v>
      </c>
      <c r="G19537">
        <v>11</v>
      </c>
      <c r="H19537">
        <v>0</v>
      </c>
      <c r="I19537">
        <v>14276</v>
      </c>
      <c r="J19537">
        <v>0.751</v>
      </c>
      <c r="K19537">
        <v>30</v>
      </c>
      <c r="L19537">
        <v>0</v>
      </c>
      <c r="M19537">
        <v>0</v>
      </c>
      <c r="N19537">
        <v>13927</v>
      </c>
      <c r="O19537">
        <v>13895</v>
      </c>
      <c r="P19537">
        <v>11000</v>
      </c>
      <c r="Q19537">
        <v>2927</v>
      </c>
      <c r="R19537">
        <v>0</v>
      </c>
      <c r="S19537">
        <v>0</v>
      </c>
      <c r="T19537">
        <v>0</v>
      </c>
      <c r="U19537" s="6">
        <v>41671</v>
      </c>
      <c r="V19537">
        <v>419</v>
      </c>
      <c r="W19537" s="6">
        <v>41671</v>
      </c>
    </row>
    <row r="19538" spans="1:23" x14ac:dyDescent="0.25">
      <c r="A19538">
        <v>660576</v>
      </c>
      <c r="B19538">
        <v>0</v>
      </c>
      <c r="C19538" s="6">
        <v>33208</v>
      </c>
      <c r="D19538">
        <v>3</v>
      </c>
      <c r="E19538">
        <v>0</v>
      </c>
      <c r="F19538">
        <v>0</v>
      </c>
      <c r="G19538">
        <v>14</v>
      </c>
      <c r="H19538">
        <v>0</v>
      </c>
      <c r="I19538">
        <v>6592</v>
      </c>
      <c r="J19538">
        <v>0.246</v>
      </c>
      <c r="K19538">
        <v>51</v>
      </c>
      <c r="L19538">
        <v>0</v>
      </c>
      <c r="M19538">
        <v>0</v>
      </c>
      <c r="N19538">
        <v>5095</v>
      </c>
      <c r="O19538">
        <v>5096</v>
      </c>
      <c r="P19538">
        <v>4400</v>
      </c>
      <c r="Q19538">
        <v>696</v>
      </c>
      <c r="R19538">
        <v>0</v>
      </c>
      <c r="S19538">
        <v>0</v>
      </c>
      <c r="T19538">
        <v>0</v>
      </c>
      <c r="U19538" s="6">
        <v>41091</v>
      </c>
      <c r="V19538">
        <v>2701</v>
      </c>
      <c r="W19538" s="6">
        <v>42491</v>
      </c>
    </row>
    <row r="19539" spans="1:23" x14ac:dyDescent="0.25">
      <c r="A19539">
        <v>660607</v>
      </c>
      <c r="B19539">
        <v>0</v>
      </c>
      <c r="C19539" s="6">
        <v>33178</v>
      </c>
      <c r="D19539">
        <v>0</v>
      </c>
      <c r="E19539">
        <v>0</v>
      </c>
      <c r="F19539">
        <v>0</v>
      </c>
      <c r="G19539">
        <v>12</v>
      </c>
      <c r="H19539">
        <v>0</v>
      </c>
      <c r="I19539">
        <v>41602</v>
      </c>
      <c r="J19539">
        <v>0.77200000000000002</v>
      </c>
      <c r="K19539">
        <v>26</v>
      </c>
      <c r="L19539">
        <v>0</v>
      </c>
      <c r="M19539">
        <v>0</v>
      </c>
      <c r="N19539">
        <v>3821</v>
      </c>
      <c r="O19539">
        <v>3821</v>
      </c>
      <c r="P19539">
        <v>3500</v>
      </c>
      <c r="Q19539">
        <v>321</v>
      </c>
      <c r="R19539">
        <v>0</v>
      </c>
      <c r="S19539">
        <v>0</v>
      </c>
      <c r="T19539">
        <v>0</v>
      </c>
      <c r="U19539" s="6">
        <v>41183</v>
      </c>
      <c r="V19539">
        <v>1764</v>
      </c>
      <c r="W19539" s="6">
        <v>42491</v>
      </c>
    </row>
    <row r="19540" spans="1:23" x14ac:dyDescent="0.25">
      <c r="A19540">
        <v>660615</v>
      </c>
      <c r="B19540">
        <v>0</v>
      </c>
      <c r="C19540" s="6">
        <v>33086</v>
      </c>
      <c r="D19540">
        <v>2</v>
      </c>
      <c r="E19540">
        <v>30</v>
      </c>
      <c r="F19540">
        <v>0</v>
      </c>
      <c r="G19540">
        <v>4</v>
      </c>
      <c r="H19540">
        <v>0</v>
      </c>
      <c r="I19540">
        <v>52068</v>
      </c>
      <c r="J19540">
        <v>0.376</v>
      </c>
      <c r="K19540">
        <v>10</v>
      </c>
      <c r="L19540">
        <v>0</v>
      </c>
      <c r="M19540">
        <v>0</v>
      </c>
      <c r="N19540">
        <v>3807</v>
      </c>
      <c r="O19540">
        <v>3807</v>
      </c>
      <c r="P19540">
        <v>1334</v>
      </c>
      <c r="Q19540">
        <v>1628</v>
      </c>
      <c r="R19540">
        <v>0</v>
      </c>
      <c r="S19540">
        <v>845</v>
      </c>
      <c r="T19540">
        <v>8</v>
      </c>
      <c r="U19540" s="6">
        <v>40756</v>
      </c>
      <c r="V19540">
        <v>495</v>
      </c>
      <c r="W19540" s="6">
        <v>40909</v>
      </c>
    </row>
    <row r="19541" spans="1:23" x14ac:dyDescent="0.25">
      <c r="A19541">
        <v>660629</v>
      </c>
      <c r="B19541">
        <v>0</v>
      </c>
      <c r="C19541" s="6">
        <v>36100</v>
      </c>
      <c r="D19541">
        <v>2</v>
      </c>
      <c r="E19541">
        <v>0</v>
      </c>
      <c r="F19541">
        <v>0</v>
      </c>
      <c r="G19541">
        <v>2</v>
      </c>
      <c r="H19541">
        <v>0</v>
      </c>
      <c r="I19541">
        <v>15281</v>
      </c>
      <c r="J19541">
        <v>0.66700000000000004</v>
      </c>
      <c r="K19541">
        <v>9</v>
      </c>
      <c r="L19541">
        <v>0</v>
      </c>
      <c r="M19541">
        <v>0</v>
      </c>
      <c r="N19541">
        <v>14090</v>
      </c>
      <c r="O19541">
        <v>14090</v>
      </c>
      <c r="P19541">
        <v>12500</v>
      </c>
      <c r="Q19541">
        <v>1590</v>
      </c>
      <c r="R19541">
        <v>0</v>
      </c>
      <c r="S19541">
        <v>0</v>
      </c>
      <c r="T19541">
        <v>0</v>
      </c>
      <c r="U19541" s="6">
        <v>41153</v>
      </c>
      <c r="V19541">
        <v>6797</v>
      </c>
      <c r="W19541" s="6">
        <v>42248</v>
      </c>
    </row>
    <row r="19542" spans="1:23" x14ac:dyDescent="0.25">
      <c r="A19542">
        <v>660681</v>
      </c>
      <c r="B19542">
        <v>1</v>
      </c>
      <c r="C19542" s="6">
        <v>33055</v>
      </c>
      <c r="D19542">
        <v>1</v>
      </c>
      <c r="E19542">
        <v>6</v>
      </c>
      <c r="F19542">
        <v>0</v>
      </c>
      <c r="G19542">
        <v>5</v>
      </c>
      <c r="H19542">
        <v>0</v>
      </c>
      <c r="I19542">
        <v>11123</v>
      </c>
      <c r="J19542">
        <v>0.79400000000000004</v>
      </c>
      <c r="K19542">
        <v>13</v>
      </c>
      <c r="L19542">
        <v>0</v>
      </c>
      <c r="M19542">
        <v>0</v>
      </c>
      <c r="N19542">
        <v>12068</v>
      </c>
      <c r="O19542">
        <v>12035</v>
      </c>
      <c r="P19542">
        <v>9000</v>
      </c>
      <c r="Q19542">
        <v>3068</v>
      </c>
      <c r="R19542">
        <v>0</v>
      </c>
      <c r="S19542">
        <v>0</v>
      </c>
      <c r="T19542">
        <v>0</v>
      </c>
      <c r="U19542" s="6">
        <v>41609</v>
      </c>
      <c r="V19542">
        <v>4979</v>
      </c>
      <c r="W19542" s="6">
        <v>41609</v>
      </c>
    </row>
    <row r="19543" spans="1:23" x14ac:dyDescent="0.25">
      <c r="A19543">
        <v>660683</v>
      </c>
      <c r="B19543">
        <v>0</v>
      </c>
      <c r="C19543" s="6">
        <v>35065</v>
      </c>
      <c r="D19543">
        <v>3</v>
      </c>
      <c r="E19543">
        <v>0</v>
      </c>
      <c r="F19543">
        <v>0</v>
      </c>
      <c r="G19543">
        <v>21</v>
      </c>
      <c r="H19543">
        <v>0</v>
      </c>
      <c r="I19543">
        <v>30665</v>
      </c>
      <c r="J19543">
        <v>0.439</v>
      </c>
      <c r="K19543">
        <v>38</v>
      </c>
      <c r="L19543">
        <v>0</v>
      </c>
      <c r="M19543">
        <v>0</v>
      </c>
      <c r="N19543">
        <v>11805</v>
      </c>
      <c r="O19543">
        <v>11805</v>
      </c>
      <c r="P19543">
        <v>10000</v>
      </c>
      <c r="Q19543">
        <v>1805</v>
      </c>
      <c r="R19543">
        <v>0</v>
      </c>
      <c r="S19543">
        <v>0</v>
      </c>
      <c r="T19543">
        <v>0</v>
      </c>
      <c r="U19543" s="6">
        <v>41671</v>
      </c>
      <c r="V19543">
        <v>355</v>
      </c>
      <c r="W19543" s="6">
        <v>41671</v>
      </c>
    </row>
    <row r="19544" spans="1:23" x14ac:dyDescent="0.25">
      <c r="A19544">
        <v>660692</v>
      </c>
      <c r="B19544">
        <v>0</v>
      </c>
      <c r="C19544" s="6">
        <v>36557</v>
      </c>
      <c r="D19544">
        <v>0</v>
      </c>
      <c r="E19544">
        <v>0</v>
      </c>
      <c r="F19544">
        <v>0</v>
      </c>
      <c r="G19544">
        <v>6</v>
      </c>
      <c r="H19544">
        <v>0</v>
      </c>
      <c r="I19544">
        <v>5880</v>
      </c>
      <c r="J19544">
        <v>0.498</v>
      </c>
      <c r="K19544">
        <v>17</v>
      </c>
      <c r="L19544">
        <v>0</v>
      </c>
      <c r="M19544">
        <v>0</v>
      </c>
      <c r="N19544">
        <v>13226</v>
      </c>
      <c r="O19544">
        <v>13198</v>
      </c>
      <c r="P19544">
        <v>12000</v>
      </c>
      <c r="Q19544">
        <v>1226</v>
      </c>
      <c r="R19544">
        <v>0</v>
      </c>
      <c r="S19544">
        <v>0</v>
      </c>
      <c r="T19544">
        <v>0</v>
      </c>
      <c r="U19544" s="6">
        <v>41334</v>
      </c>
      <c r="V19544">
        <v>4678</v>
      </c>
      <c r="W19544" s="6">
        <v>42309</v>
      </c>
    </row>
    <row r="19545" spans="1:23" x14ac:dyDescent="0.25">
      <c r="A19545">
        <v>660724</v>
      </c>
      <c r="B19545">
        <v>0</v>
      </c>
      <c r="C19545" s="6">
        <v>37926</v>
      </c>
      <c r="D19545">
        <v>0</v>
      </c>
      <c r="E19545">
        <v>0</v>
      </c>
      <c r="F19545">
        <v>0</v>
      </c>
      <c r="G19545">
        <v>5</v>
      </c>
      <c r="H19545">
        <v>0</v>
      </c>
      <c r="I19545">
        <v>10142</v>
      </c>
      <c r="J19545">
        <v>0.57999999999999996</v>
      </c>
      <c r="K19545">
        <v>10</v>
      </c>
      <c r="L19545">
        <v>0</v>
      </c>
      <c r="M19545">
        <v>0</v>
      </c>
      <c r="N19545">
        <v>10516</v>
      </c>
      <c r="O19545">
        <v>10516</v>
      </c>
      <c r="P19545">
        <v>9000</v>
      </c>
      <c r="Q19545">
        <v>1516</v>
      </c>
      <c r="R19545">
        <v>0</v>
      </c>
      <c r="S19545">
        <v>0</v>
      </c>
      <c r="T19545">
        <v>0</v>
      </c>
      <c r="U19545" s="6">
        <v>41548</v>
      </c>
      <c r="V19545">
        <v>1161</v>
      </c>
      <c r="W19545" s="6">
        <v>42491</v>
      </c>
    </row>
    <row r="19546" spans="1:23" x14ac:dyDescent="0.25">
      <c r="A19546">
        <v>660734</v>
      </c>
      <c r="B19546">
        <v>0</v>
      </c>
      <c r="C19546" s="6">
        <v>37865</v>
      </c>
      <c r="D19546">
        <v>2</v>
      </c>
      <c r="E19546">
        <v>36</v>
      </c>
      <c r="F19546">
        <v>0</v>
      </c>
      <c r="G19546">
        <v>9</v>
      </c>
      <c r="H19546">
        <v>0</v>
      </c>
      <c r="I19546">
        <v>5008</v>
      </c>
      <c r="J19546">
        <v>0.32300000000000001</v>
      </c>
      <c r="K19546">
        <v>15</v>
      </c>
      <c r="L19546">
        <v>0</v>
      </c>
      <c r="M19546">
        <v>0</v>
      </c>
      <c r="N19546">
        <v>330</v>
      </c>
      <c r="O19546">
        <v>330</v>
      </c>
      <c r="P19546">
        <v>158</v>
      </c>
      <c r="Q19546">
        <v>75</v>
      </c>
      <c r="R19546">
        <v>0</v>
      </c>
      <c r="S19546">
        <v>97</v>
      </c>
      <c r="T19546">
        <v>1</v>
      </c>
      <c r="U19546" s="6">
        <v>40664</v>
      </c>
      <c r="V19546">
        <v>78</v>
      </c>
      <c r="W19546" s="6">
        <v>42401</v>
      </c>
    </row>
    <row r="19547" spans="1:23" x14ac:dyDescent="0.25">
      <c r="A19547">
        <v>660762</v>
      </c>
      <c r="B19547">
        <v>0</v>
      </c>
      <c r="C19547" s="6">
        <v>35339</v>
      </c>
      <c r="D19547">
        <v>1</v>
      </c>
      <c r="E19547">
        <v>0</v>
      </c>
      <c r="F19547">
        <v>0</v>
      </c>
      <c r="G19547">
        <v>9</v>
      </c>
      <c r="H19547">
        <v>0</v>
      </c>
      <c r="I19547">
        <v>191</v>
      </c>
      <c r="J19547">
        <v>8.0000000000000002E-3</v>
      </c>
      <c r="K19547">
        <v>17</v>
      </c>
      <c r="L19547">
        <v>0</v>
      </c>
      <c r="M19547">
        <v>0</v>
      </c>
      <c r="N19547">
        <v>15183</v>
      </c>
      <c r="O19547">
        <v>15183</v>
      </c>
      <c r="P19547">
        <v>13600</v>
      </c>
      <c r="Q19547">
        <v>1583</v>
      </c>
      <c r="R19547">
        <v>0</v>
      </c>
      <c r="S19547">
        <v>0</v>
      </c>
      <c r="T19547">
        <v>0</v>
      </c>
      <c r="U19547" s="6">
        <v>41671</v>
      </c>
      <c r="V19547">
        <v>440</v>
      </c>
      <c r="W19547" s="6">
        <v>41671</v>
      </c>
    </row>
    <row r="19548" spans="1:23" x14ac:dyDescent="0.25">
      <c r="A19548">
        <v>660772</v>
      </c>
      <c r="B19548">
        <v>0</v>
      </c>
      <c r="C19548" s="6">
        <v>35065</v>
      </c>
      <c r="D19548">
        <v>0</v>
      </c>
      <c r="E19548">
        <v>0</v>
      </c>
      <c r="F19548">
        <v>0</v>
      </c>
      <c r="G19548">
        <v>5</v>
      </c>
      <c r="H19548">
        <v>0</v>
      </c>
      <c r="I19548">
        <v>9814</v>
      </c>
      <c r="J19548">
        <v>0.98099999999999998</v>
      </c>
      <c r="K19548">
        <v>16</v>
      </c>
      <c r="L19548">
        <v>0</v>
      </c>
      <c r="M19548">
        <v>0</v>
      </c>
      <c r="N19548">
        <v>15849</v>
      </c>
      <c r="O19548">
        <v>15849</v>
      </c>
      <c r="P19548">
        <v>12000</v>
      </c>
      <c r="Q19548">
        <v>3849</v>
      </c>
      <c r="R19548">
        <v>0</v>
      </c>
      <c r="S19548">
        <v>0</v>
      </c>
      <c r="T19548">
        <v>0</v>
      </c>
      <c r="U19548" s="6">
        <v>41306</v>
      </c>
      <c r="V19548">
        <v>7762</v>
      </c>
      <c r="W19548" s="6">
        <v>42125</v>
      </c>
    </row>
    <row r="19549" spans="1:23" x14ac:dyDescent="0.25">
      <c r="A19549">
        <v>660786</v>
      </c>
      <c r="B19549">
        <v>0</v>
      </c>
      <c r="C19549" s="6">
        <v>36770</v>
      </c>
      <c r="D19549">
        <v>0</v>
      </c>
      <c r="E19549">
        <v>0</v>
      </c>
      <c r="F19549">
        <v>0</v>
      </c>
      <c r="G19549">
        <v>8</v>
      </c>
      <c r="H19549">
        <v>0</v>
      </c>
      <c r="I19549">
        <v>22435</v>
      </c>
      <c r="J19549">
        <v>0.58299999999999996</v>
      </c>
      <c r="K19549">
        <v>15</v>
      </c>
      <c r="L19549">
        <v>0</v>
      </c>
      <c r="M19549">
        <v>0</v>
      </c>
      <c r="N19549">
        <v>18308</v>
      </c>
      <c r="O19549">
        <v>18308</v>
      </c>
      <c r="P19549">
        <v>18000</v>
      </c>
      <c r="Q19549">
        <v>308</v>
      </c>
      <c r="R19549">
        <v>0</v>
      </c>
      <c r="S19549">
        <v>0</v>
      </c>
      <c r="T19549">
        <v>0</v>
      </c>
      <c r="U19549" s="6">
        <v>40664</v>
      </c>
      <c r="V19549">
        <v>2</v>
      </c>
      <c r="W19549" s="6">
        <v>42430</v>
      </c>
    </row>
    <row r="19550" spans="1:23" x14ac:dyDescent="0.25">
      <c r="A19550">
        <v>660797</v>
      </c>
      <c r="B19550">
        <v>0</v>
      </c>
      <c r="C19550" s="6">
        <v>36739</v>
      </c>
      <c r="D19550">
        <v>0</v>
      </c>
      <c r="E19550">
        <v>37</v>
      </c>
      <c r="F19550">
        <v>0</v>
      </c>
      <c r="G19550">
        <v>5</v>
      </c>
      <c r="H19550">
        <v>0</v>
      </c>
      <c r="I19550">
        <v>70287</v>
      </c>
      <c r="J19550">
        <v>0.92300000000000004</v>
      </c>
      <c r="K19550">
        <v>11</v>
      </c>
      <c r="L19550">
        <v>0</v>
      </c>
      <c r="M19550">
        <v>0</v>
      </c>
      <c r="N19550">
        <v>24710</v>
      </c>
      <c r="O19550">
        <v>24327</v>
      </c>
      <c r="P19550">
        <v>20000</v>
      </c>
      <c r="Q19550">
        <v>4710</v>
      </c>
      <c r="R19550">
        <v>0</v>
      </c>
      <c r="S19550">
        <v>0</v>
      </c>
      <c r="T19550">
        <v>0</v>
      </c>
      <c r="U19550" s="6">
        <v>41091</v>
      </c>
      <c r="V19550">
        <v>16560</v>
      </c>
      <c r="W19550" s="6">
        <v>41091</v>
      </c>
    </row>
    <row r="19551" spans="1:23" x14ac:dyDescent="0.25">
      <c r="A19551">
        <v>660798</v>
      </c>
      <c r="B19551">
        <v>0</v>
      </c>
      <c r="C19551" s="6">
        <v>36251</v>
      </c>
      <c r="D19551">
        <v>0</v>
      </c>
      <c r="E19551">
        <v>25</v>
      </c>
      <c r="F19551">
        <v>0</v>
      </c>
      <c r="G19551">
        <v>11</v>
      </c>
      <c r="H19551">
        <v>0</v>
      </c>
      <c r="I19551">
        <v>5675</v>
      </c>
      <c r="J19551">
        <v>0.65200000000000002</v>
      </c>
      <c r="K19551">
        <v>19</v>
      </c>
      <c r="L19551">
        <v>0</v>
      </c>
      <c r="M19551">
        <v>0</v>
      </c>
      <c r="N19551">
        <v>12809</v>
      </c>
      <c r="O19551">
        <v>12385</v>
      </c>
      <c r="P19551">
        <v>4612</v>
      </c>
      <c r="Q19551">
        <v>7025</v>
      </c>
      <c r="R19551">
        <v>0</v>
      </c>
      <c r="S19551">
        <v>1171</v>
      </c>
      <c r="T19551">
        <v>11</v>
      </c>
      <c r="U19551" s="6">
        <v>41122</v>
      </c>
      <c r="V19551">
        <v>26</v>
      </c>
      <c r="W19551" s="6">
        <v>41244</v>
      </c>
    </row>
    <row r="19552" spans="1:23" x14ac:dyDescent="0.25">
      <c r="A19552">
        <v>660801</v>
      </c>
      <c r="B19552">
        <v>1</v>
      </c>
      <c r="C19552" s="6">
        <v>36434</v>
      </c>
      <c r="D19552">
        <v>1</v>
      </c>
      <c r="E19552">
        <v>23</v>
      </c>
      <c r="F19552">
        <v>0</v>
      </c>
      <c r="G19552">
        <v>7</v>
      </c>
      <c r="H19552">
        <v>0</v>
      </c>
      <c r="I19552">
        <v>3199</v>
      </c>
      <c r="J19552">
        <v>0.58199999999999996</v>
      </c>
      <c r="K19552">
        <v>29</v>
      </c>
      <c r="L19552">
        <v>0</v>
      </c>
      <c r="M19552">
        <v>0</v>
      </c>
      <c r="N19552">
        <v>17101</v>
      </c>
      <c r="O19552">
        <v>17101</v>
      </c>
      <c r="P19552">
        <v>15000</v>
      </c>
      <c r="Q19552">
        <v>2101</v>
      </c>
      <c r="R19552">
        <v>0</v>
      </c>
      <c r="S19552">
        <v>0</v>
      </c>
      <c r="T19552">
        <v>0</v>
      </c>
      <c r="U19552" s="6">
        <v>40940</v>
      </c>
      <c r="V19552">
        <v>11319</v>
      </c>
      <c r="W19552" s="6">
        <v>40940</v>
      </c>
    </row>
    <row r="19553" spans="1:23" x14ac:dyDescent="0.25">
      <c r="A19553">
        <v>660817</v>
      </c>
      <c r="B19553">
        <v>0</v>
      </c>
      <c r="C19553" s="6">
        <v>36312</v>
      </c>
      <c r="D19553">
        <v>0</v>
      </c>
      <c r="E19553">
        <v>0</v>
      </c>
      <c r="F19553">
        <v>0</v>
      </c>
      <c r="G19553">
        <v>7</v>
      </c>
      <c r="H19553">
        <v>0</v>
      </c>
      <c r="I19553">
        <v>2725</v>
      </c>
      <c r="J19553">
        <v>9.7000000000000003E-2</v>
      </c>
      <c r="K19553">
        <v>24</v>
      </c>
      <c r="L19553">
        <v>0</v>
      </c>
      <c r="M19553">
        <v>0</v>
      </c>
      <c r="N19553">
        <v>6843</v>
      </c>
      <c r="O19553">
        <v>6843</v>
      </c>
      <c r="P19553">
        <v>6000</v>
      </c>
      <c r="Q19553">
        <v>843</v>
      </c>
      <c r="R19553">
        <v>0</v>
      </c>
      <c r="S19553">
        <v>0</v>
      </c>
      <c r="T19553">
        <v>0</v>
      </c>
      <c r="U19553" s="6">
        <v>41487</v>
      </c>
      <c r="V19553">
        <v>1712</v>
      </c>
      <c r="W19553" s="6">
        <v>42156</v>
      </c>
    </row>
    <row r="19554" spans="1:23" x14ac:dyDescent="0.25">
      <c r="A19554">
        <v>660819</v>
      </c>
      <c r="B19554">
        <v>1</v>
      </c>
      <c r="C19554" s="6">
        <v>38443</v>
      </c>
      <c r="D19554">
        <v>2</v>
      </c>
      <c r="E19554">
        <v>2</v>
      </c>
      <c r="F19554">
        <v>0</v>
      </c>
      <c r="G19554">
        <v>8</v>
      </c>
      <c r="H19554">
        <v>0</v>
      </c>
      <c r="I19554">
        <v>292</v>
      </c>
      <c r="J19554">
        <v>2.1999999999999999E-2</v>
      </c>
      <c r="K19554">
        <v>10</v>
      </c>
      <c r="L19554">
        <v>0</v>
      </c>
      <c r="M19554">
        <v>0</v>
      </c>
      <c r="N19554">
        <v>2409</v>
      </c>
      <c r="O19554">
        <v>2409</v>
      </c>
      <c r="P19554">
        <v>1406</v>
      </c>
      <c r="Q19554">
        <v>614</v>
      </c>
      <c r="R19554">
        <v>0</v>
      </c>
      <c r="S19554">
        <v>390</v>
      </c>
      <c r="T19554">
        <v>4</v>
      </c>
      <c r="U19554" s="6">
        <v>40756</v>
      </c>
      <c r="V19554">
        <v>337</v>
      </c>
      <c r="W19554" s="6">
        <v>40909</v>
      </c>
    </row>
    <row r="19555" spans="1:23" x14ac:dyDescent="0.25">
      <c r="A19555">
        <v>660822</v>
      </c>
      <c r="B19555">
        <v>0</v>
      </c>
      <c r="C19555" s="6">
        <v>33055</v>
      </c>
      <c r="D19555">
        <v>1</v>
      </c>
      <c r="E19555">
        <v>37</v>
      </c>
      <c r="F19555">
        <v>0</v>
      </c>
      <c r="G19555">
        <v>7</v>
      </c>
      <c r="H19555">
        <v>0</v>
      </c>
      <c r="I19555">
        <v>8385</v>
      </c>
      <c r="J19555">
        <v>0.378</v>
      </c>
      <c r="K19555">
        <v>36</v>
      </c>
      <c r="L19555">
        <v>0</v>
      </c>
      <c r="M19555">
        <v>0</v>
      </c>
      <c r="N19555">
        <v>6610</v>
      </c>
      <c r="O19555">
        <v>6610</v>
      </c>
      <c r="P19555">
        <v>4724</v>
      </c>
      <c r="Q19555">
        <v>1867</v>
      </c>
      <c r="R19555">
        <v>0</v>
      </c>
      <c r="S19555">
        <v>19</v>
      </c>
      <c r="T19555">
        <v>0</v>
      </c>
      <c r="U19555" s="6">
        <v>41000</v>
      </c>
      <c r="V19555">
        <v>509</v>
      </c>
      <c r="W19555" s="6">
        <v>42491</v>
      </c>
    </row>
    <row r="19556" spans="1:23" x14ac:dyDescent="0.25">
      <c r="A19556">
        <v>660830</v>
      </c>
      <c r="B19556">
        <v>1</v>
      </c>
      <c r="C19556" s="6">
        <v>37165</v>
      </c>
      <c r="D19556">
        <v>2</v>
      </c>
      <c r="E19556">
        <v>15</v>
      </c>
      <c r="F19556">
        <v>0</v>
      </c>
      <c r="G19556">
        <v>11</v>
      </c>
      <c r="H19556">
        <v>0</v>
      </c>
      <c r="I19556">
        <v>12973</v>
      </c>
      <c r="J19556">
        <v>0.67200000000000004</v>
      </c>
      <c r="K19556">
        <v>40</v>
      </c>
      <c r="L19556">
        <v>0</v>
      </c>
      <c r="M19556">
        <v>0</v>
      </c>
      <c r="N19556">
        <v>7882</v>
      </c>
      <c r="O19556">
        <v>7882</v>
      </c>
      <c r="P19556">
        <v>6800</v>
      </c>
      <c r="Q19556">
        <v>1082</v>
      </c>
      <c r="R19556">
        <v>0</v>
      </c>
      <c r="S19556">
        <v>0</v>
      </c>
      <c r="T19556">
        <v>0</v>
      </c>
      <c r="U19556" s="6">
        <v>41183</v>
      </c>
      <c r="V19556">
        <v>1036</v>
      </c>
      <c r="W19556" s="6">
        <v>42491</v>
      </c>
    </row>
    <row r="19557" spans="1:23" x14ac:dyDescent="0.25">
      <c r="A19557">
        <v>660835</v>
      </c>
      <c r="B19557">
        <v>0</v>
      </c>
      <c r="C19557" s="6">
        <v>36892</v>
      </c>
      <c r="D19557">
        <v>2</v>
      </c>
      <c r="E19557">
        <v>0</v>
      </c>
      <c r="F19557">
        <v>114</v>
      </c>
      <c r="G19557">
        <v>8</v>
      </c>
      <c r="H19557">
        <v>1</v>
      </c>
      <c r="I19557">
        <v>3502</v>
      </c>
      <c r="J19557">
        <v>0.47299999999999998</v>
      </c>
      <c r="K19557">
        <v>11</v>
      </c>
      <c r="L19557">
        <v>0</v>
      </c>
      <c r="M19557">
        <v>0</v>
      </c>
      <c r="N19557">
        <v>92</v>
      </c>
      <c r="O19557">
        <v>92</v>
      </c>
      <c r="P19557">
        <v>46</v>
      </c>
      <c r="Q19557">
        <v>46</v>
      </c>
      <c r="R19557">
        <v>0</v>
      </c>
      <c r="S19557">
        <v>0</v>
      </c>
      <c r="T19557">
        <v>0</v>
      </c>
      <c r="U19557" s="6">
        <v>40634</v>
      </c>
      <c r="V19557">
        <v>93</v>
      </c>
      <c r="W19557" s="6">
        <v>42491</v>
      </c>
    </row>
    <row r="19558" spans="1:23" x14ac:dyDescent="0.25">
      <c r="A19558">
        <v>660850</v>
      </c>
      <c r="B19558">
        <v>0</v>
      </c>
      <c r="C19558" s="6">
        <v>33725</v>
      </c>
      <c r="D19558">
        <v>0</v>
      </c>
      <c r="E19558">
        <v>53</v>
      </c>
      <c r="F19558">
        <v>0</v>
      </c>
      <c r="G19558">
        <v>6</v>
      </c>
      <c r="H19558">
        <v>0</v>
      </c>
      <c r="I19558">
        <v>7627</v>
      </c>
      <c r="J19558">
        <v>0.74</v>
      </c>
      <c r="K19558">
        <v>25</v>
      </c>
      <c r="L19558">
        <v>0</v>
      </c>
      <c r="M19558">
        <v>0</v>
      </c>
      <c r="N19558">
        <v>9106</v>
      </c>
      <c r="O19558">
        <v>9106</v>
      </c>
      <c r="P19558">
        <v>8000</v>
      </c>
      <c r="Q19558">
        <v>1106</v>
      </c>
      <c r="R19558">
        <v>0</v>
      </c>
      <c r="S19558">
        <v>0</v>
      </c>
      <c r="T19558">
        <v>0</v>
      </c>
      <c r="U19558" s="6">
        <v>41275</v>
      </c>
      <c r="V19558">
        <v>3437</v>
      </c>
      <c r="W19558" s="6">
        <v>41306</v>
      </c>
    </row>
    <row r="19559" spans="1:23" x14ac:dyDescent="0.25">
      <c r="A19559">
        <v>660862</v>
      </c>
      <c r="B19559">
        <v>0</v>
      </c>
      <c r="C19559" s="6">
        <v>37043</v>
      </c>
      <c r="D19559">
        <v>0</v>
      </c>
      <c r="E19559">
        <v>82</v>
      </c>
      <c r="F19559">
        <v>0</v>
      </c>
      <c r="G19559">
        <v>7</v>
      </c>
      <c r="H19559">
        <v>0</v>
      </c>
      <c r="I19559">
        <v>3443</v>
      </c>
      <c r="J19559">
        <v>0.14199999999999999</v>
      </c>
      <c r="K19559">
        <v>22</v>
      </c>
      <c r="L19559">
        <v>0</v>
      </c>
      <c r="M19559">
        <v>0</v>
      </c>
      <c r="N19559">
        <v>3279</v>
      </c>
      <c r="O19559">
        <v>3279</v>
      </c>
      <c r="P19559">
        <v>1798</v>
      </c>
      <c r="Q19559">
        <v>1481</v>
      </c>
      <c r="R19559">
        <v>0</v>
      </c>
      <c r="S19559">
        <v>0</v>
      </c>
      <c r="T19559">
        <v>0</v>
      </c>
      <c r="U19559" s="6">
        <v>40756</v>
      </c>
      <c r="V19559">
        <v>547</v>
      </c>
      <c r="W19559" s="6">
        <v>42491</v>
      </c>
    </row>
    <row r="19560" spans="1:23" x14ac:dyDescent="0.25">
      <c r="A19560">
        <v>660869</v>
      </c>
      <c r="B19560">
        <v>0</v>
      </c>
      <c r="C19560" s="6">
        <v>37316</v>
      </c>
      <c r="D19560">
        <v>0</v>
      </c>
      <c r="E19560">
        <v>0</v>
      </c>
      <c r="F19560">
        <v>0</v>
      </c>
      <c r="G19560">
        <v>5</v>
      </c>
      <c r="H19560">
        <v>0</v>
      </c>
      <c r="I19560">
        <v>12031</v>
      </c>
      <c r="J19560">
        <v>0.81799999999999995</v>
      </c>
      <c r="K19560">
        <v>12</v>
      </c>
      <c r="L19560">
        <v>0</v>
      </c>
      <c r="M19560">
        <v>0</v>
      </c>
      <c r="N19560">
        <v>8791</v>
      </c>
      <c r="O19560">
        <v>8791</v>
      </c>
      <c r="P19560">
        <v>7750</v>
      </c>
      <c r="Q19560">
        <v>1041</v>
      </c>
      <c r="R19560">
        <v>0</v>
      </c>
      <c r="S19560">
        <v>0</v>
      </c>
      <c r="T19560">
        <v>0</v>
      </c>
      <c r="U19560" s="6">
        <v>41334</v>
      </c>
      <c r="V19560">
        <v>248</v>
      </c>
      <c r="W19560" s="6">
        <v>42036</v>
      </c>
    </row>
    <row r="19561" spans="1:23" x14ac:dyDescent="0.25">
      <c r="A19561">
        <v>660889</v>
      </c>
      <c r="B19561">
        <v>0</v>
      </c>
      <c r="C19561" s="6">
        <v>35065</v>
      </c>
      <c r="D19561">
        <v>1</v>
      </c>
      <c r="E19561">
        <v>0</v>
      </c>
      <c r="F19561">
        <v>0</v>
      </c>
      <c r="G19561">
        <v>10</v>
      </c>
      <c r="H19561">
        <v>0</v>
      </c>
      <c r="I19561">
        <v>1986</v>
      </c>
      <c r="J19561">
        <v>6.5000000000000002E-2</v>
      </c>
      <c r="K19561">
        <v>16</v>
      </c>
      <c r="L19561">
        <v>0</v>
      </c>
      <c r="M19561">
        <v>0</v>
      </c>
      <c r="N19561">
        <v>1524</v>
      </c>
      <c r="O19561">
        <v>1519</v>
      </c>
      <c r="P19561">
        <v>408</v>
      </c>
      <c r="Q19561">
        <v>76</v>
      </c>
      <c r="R19561">
        <v>0</v>
      </c>
      <c r="S19561">
        <v>1040</v>
      </c>
      <c r="T19561">
        <v>187</v>
      </c>
      <c r="U19561" s="6">
        <v>40634</v>
      </c>
      <c r="V19561">
        <v>243</v>
      </c>
      <c r="W19561" s="6">
        <v>40787</v>
      </c>
    </row>
    <row r="19562" spans="1:23" x14ac:dyDescent="0.25">
      <c r="A19562">
        <v>660892</v>
      </c>
      <c r="B19562">
        <v>0</v>
      </c>
      <c r="C19562" s="6">
        <v>35704</v>
      </c>
      <c r="D19562">
        <v>0</v>
      </c>
      <c r="E19562">
        <v>0</v>
      </c>
      <c r="F19562">
        <v>0</v>
      </c>
      <c r="G19562">
        <v>6</v>
      </c>
      <c r="H19562">
        <v>0</v>
      </c>
      <c r="I19562">
        <v>0</v>
      </c>
      <c r="J19562">
        <v>0</v>
      </c>
      <c r="K19562">
        <v>14</v>
      </c>
      <c r="L19562">
        <v>0</v>
      </c>
      <c r="M19562">
        <v>0</v>
      </c>
      <c r="N19562">
        <v>6476</v>
      </c>
      <c r="O19562">
        <v>6476</v>
      </c>
      <c r="P19562">
        <v>6000</v>
      </c>
      <c r="Q19562">
        <v>476</v>
      </c>
      <c r="R19562">
        <v>0</v>
      </c>
      <c r="S19562">
        <v>0</v>
      </c>
      <c r="T19562">
        <v>0</v>
      </c>
      <c r="U19562" s="6">
        <v>41365</v>
      </c>
      <c r="V19562">
        <v>1585</v>
      </c>
      <c r="W19562" s="6">
        <v>42491</v>
      </c>
    </row>
    <row r="19563" spans="1:23" x14ac:dyDescent="0.25">
      <c r="A19563">
        <v>660912</v>
      </c>
      <c r="B19563">
        <v>2</v>
      </c>
      <c r="C19563" s="6">
        <v>36770</v>
      </c>
      <c r="D19563">
        <v>1</v>
      </c>
      <c r="E19563">
        <v>4</v>
      </c>
      <c r="F19563">
        <v>0</v>
      </c>
      <c r="G19563">
        <v>2</v>
      </c>
      <c r="H19563">
        <v>0</v>
      </c>
      <c r="I19563">
        <v>14</v>
      </c>
      <c r="J19563">
        <v>0.02</v>
      </c>
      <c r="K19563">
        <v>22</v>
      </c>
      <c r="L19563">
        <v>0</v>
      </c>
      <c r="M19563">
        <v>0</v>
      </c>
      <c r="N19563">
        <v>3584</v>
      </c>
      <c r="O19563">
        <v>3584</v>
      </c>
      <c r="P19563">
        <v>1759</v>
      </c>
      <c r="Q19563">
        <v>852</v>
      </c>
      <c r="R19563">
        <v>30</v>
      </c>
      <c r="S19563">
        <v>944</v>
      </c>
      <c r="T19563">
        <v>272</v>
      </c>
      <c r="U19563" s="6">
        <v>40848</v>
      </c>
      <c r="V19563">
        <v>291</v>
      </c>
      <c r="W19563" s="6">
        <v>41000</v>
      </c>
    </row>
    <row r="19564" spans="1:23" x14ac:dyDescent="0.25">
      <c r="A19564">
        <v>660921</v>
      </c>
      <c r="B19564">
        <v>0</v>
      </c>
      <c r="C19564" s="6">
        <v>34090</v>
      </c>
      <c r="D19564">
        <v>1</v>
      </c>
      <c r="E19564">
        <v>0</v>
      </c>
      <c r="F19564">
        <v>108</v>
      </c>
      <c r="G19564">
        <v>18</v>
      </c>
      <c r="H19564">
        <v>1</v>
      </c>
      <c r="I19564">
        <v>9650</v>
      </c>
      <c r="J19564">
        <v>0.30499999999999999</v>
      </c>
      <c r="K19564">
        <v>30</v>
      </c>
      <c r="L19564">
        <v>0</v>
      </c>
      <c r="M19564">
        <v>0</v>
      </c>
      <c r="N19564">
        <v>11226</v>
      </c>
      <c r="O19564">
        <v>10754</v>
      </c>
      <c r="P19564">
        <v>10000</v>
      </c>
      <c r="Q19564">
        <v>1226</v>
      </c>
      <c r="R19564">
        <v>0</v>
      </c>
      <c r="S19564">
        <v>0</v>
      </c>
      <c r="T19564">
        <v>0</v>
      </c>
      <c r="U19564" s="6">
        <v>41671</v>
      </c>
      <c r="V19564">
        <v>376</v>
      </c>
      <c r="W19564" s="6">
        <v>42401</v>
      </c>
    </row>
    <row r="19565" spans="1:23" x14ac:dyDescent="0.25">
      <c r="A19565">
        <v>660929</v>
      </c>
      <c r="B19565">
        <v>0</v>
      </c>
      <c r="C19565" s="6">
        <v>34669</v>
      </c>
      <c r="D19565">
        <v>0</v>
      </c>
      <c r="E19565">
        <v>0</v>
      </c>
      <c r="F19565">
        <v>90</v>
      </c>
      <c r="G19565">
        <v>16</v>
      </c>
      <c r="H19565">
        <v>1</v>
      </c>
      <c r="I19565">
        <v>1719</v>
      </c>
      <c r="J19565">
        <v>4.2000000000000003E-2</v>
      </c>
      <c r="K19565">
        <v>25</v>
      </c>
      <c r="L19565">
        <v>0</v>
      </c>
      <c r="M19565">
        <v>0</v>
      </c>
      <c r="N19565">
        <v>15429</v>
      </c>
      <c r="O19565">
        <v>15365</v>
      </c>
      <c r="P19565">
        <v>12000</v>
      </c>
      <c r="Q19565">
        <v>3429</v>
      </c>
      <c r="R19565">
        <v>0</v>
      </c>
      <c r="S19565">
        <v>0</v>
      </c>
      <c r="T19565">
        <v>0</v>
      </c>
      <c r="U19565" s="6">
        <v>42401</v>
      </c>
      <c r="V19565">
        <v>257</v>
      </c>
      <c r="W19565" s="6">
        <v>42401</v>
      </c>
    </row>
    <row r="19566" spans="1:23" x14ac:dyDescent="0.25">
      <c r="A19566">
        <v>660949</v>
      </c>
      <c r="B19566">
        <v>0</v>
      </c>
      <c r="C19566" s="6">
        <v>36892</v>
      </c>
      <c r="D19566">
        <v>1</v>
      </c>
      <c r="E19566">
        <v>0</v>
      </c>
      <c r="F19566">
        <v>0</v>
      </c>
      <c r="G19566">
        <v>8</v>
      </c>
      <c r="H19566">
        <v>0</v>
      </c>
      <c r="I19566">
        <v>11507</v>
      </c>
      <c r="J19566">
        <v>0.63900000000000001</v>
      </c>
      <c r="K19566">
        <v>18</v>
      </c>
      <c r="L19566">
        <v>0</v>
      </c>
      <c r="M19566">
        <v>0</v>
      </c>
      <c r="N19566">
        <v>1049</v>
      </c>
      <c r="O19566">
        <v>1049</v>
      </c>
      <c r="P19566">
        <v>525</v>
      </c>
      <c r="Q19566">
        <v>524</v>
      </c>
      <c r="R19566">
        <v>0</v>
      </c>
      <c r="S19566">
        <v>0</v>
      </c>
      <c r="T19566">
        <v>0</v>
      </c>
      <c r="U19566" s="6">
        <v>40664</v>
      </c>
      <c r="V19566">
        <v>350</v>
      </c>
      <c r="W19566" s="6">
        <v>42491</v>
      </c>
    </row>
    <row r="19567" spans="1:23" x14ac:dyDescent="0.25">
      <c r="A19567">
        <v>660987</v>
      </c>
      <c r="B19567">
        <v>0</v>
      </c>
      <c r="C19567" s="6">
        <v>35855</v>
      </c>
      <c r="D19567">
        <v>1</v>
      </c>
      <c r="E19567">
        <v>0</v>
      </c>
      <c r="F19567">
        <v>0</v>
      </c>
      <c r="G19567">
        <v>8</v>
      </c>
      <c r="H19567">
        <v>0</v>
      </c>
      <c r="I19567">
        <v>6424</v>
      </c>
      <c r="J19567">
        <v>0.308</v>
      </c>
      <c r="K19567">
        <v>12</v>
      </c>
      <c r="L19567">
        <v>0</v>
      </c>
      <c r="M19567">
        <v>0</v>
      </c>
      <c r="N19567">
        <v>13297</v>
      </c>
      <c r="O19567">
        <v>13297</v>
      </c>
      <c r="P19567">
        <v>12000</v>
      </c>
      <c r="Q19567">
        <v>1297</v>
      </c>
      <c r="R19567">
        <v>0</v>
      </c>
      <c r="S19567">
        <v>0</v>
      </c>
      <c r="T19567">
        <v>0</v>
      </c>
      <c r="U19567" s="6">
        <v>41395</v>
      </c>
      <c r="V19567">
        <v>3631</v>
      </c>
      <c r="W19567" s="6">
        <v>42491</v>
      </c>
    </row>
    <row r="19568" spans="1:23" x14ac:dyDescent="0.25">
      <c r="A19568">
        <v>660991</v>
      </c>
      <c r="B19568">
        <v>0</v>
      </c>
      <c r="C19568" s="6">
        <v>36130</v>
      </c>
      <c r="D19568">
        <v>0</v>
      </c>
      <c r="E19568">
        <v>32</v>
      </c>
      <c r="F19568">
        <v>0</v>
      </c>
      <c r="G19568">
        <v>6</v>
      </c>
      <c r="H19568">
        <v>0</v>
      </c>
      <c r="I19568">
        <v>2298</v>
      </c>
      <c r="J19568">
        <v>0.19800000000000001</v>
      </c>
      <c r="K19568">
        <v>21</v>
      </c>
      <c r="L19568">
        <v>0</v>
      </c>
      <c r="M19568">
        <v>0</v>
      </c>
      <c r="N19568">
        <v>16221</v>
      </c>
      <c r="O19568">
        <v>16221</v>
      </c>
      <c r="P19568">
        <v>14000</v>
      </c>
      <c r="Q19568">
        <v>2221</v>
      </c>
      <c r="R19568">
        <v>0</v>
      </c>
      <c r="S19568">
        <v>0</v>
      </c>
      <c r="T19568">
        <v>0</v>
      </c>
      <c r="U19568" s="6">
        <v>41395</v>
      </c>
      <c r="V19568">
        <v>4463</v>
      </c>
      <c r="W19568" s="6">
        <v>41974</v>
      </c>
    </row>
    <row r="19569" spans="1:23" x14ac:dyDescent="0.25">
      <c r="A19569">
        <v>661005</v>
      </c>
      <c r="B19569">
        <v>1</v>
      </c>
      <c r="C19569" s="6">
        <v>35217</v>
      </c>
      <c r="D19569">
        <v>3</v>
      </c>
      <c r="E19569">
        <v>7</v>
      </c>
      <c r="F19569">
        <v>0</v>
      </c>
      <c r="G19569">
        <v>2</v>
      </c>
      <c r="H19569">
        <v>0</v>
      </c>
      <c r="I19569">
        <v>451</v>
      </c>
      <c r="J19569">
        <v>0.376</v>
      </c>
      <c r="K19569">
        <v>39</v>
      </c>
      <c r="L19569">
        <v>0</v>
      </c>
      <c r="M19569">
        <v>0</v>
      </c>
      <c r="N19569">
        <v>11058</v>
      </c>
      <c r="O19569">
        <v>11000</v>
      </c>
      <c r="P19569">
        <v>9625</v>
      </c>
      <c r="Q19569">
        <v>1433</v>
      </c>
      <c r="R19569">
        <v>0</v>
      </c>
      <c r="S19569">
        <v>0</v>
      </c>
      <c r="T19569">
        <v>0</v>
      </c>
      <c r="U19569" s="6">
        <v>41275</v>
      </c>
      <c r="V19569">
        <v>4165</v>
      </c>
      <c r="W19569" s="6">
        <v>42095</v>
      </c>
    </row>
    <row r="19570" spans="1:23" x14ac:dyDescent="0.25">
      <c r="A19570">
        <v>661049</v>
      </c>
      <c r="B19570">
        <v>0</v>
      </c>
      <c r="C19570" s="6">
        <v>39114</v>
      </c>
      <c r="D19570">
        <v>0</v>
      </c>
      <c r="E19570">
        <v>0</v>
      </c>
      <c r="F19570">
        <v>0</v>
      </c>
      <c r="G19570">
        <v>4</v>
      </c>
      <c r="H19570">
        <v>0</v>
      </c>
      <c r="I19570">
        <v>538</v>
      </c>
      <c r="J19570">
        <v>0.35899999999999999</v>
      </c>
      <c r="K19570">
        <v>5</v>
      </c>
      <c r="L19570">
        <v>0</v>
      </c>
      <c r="M19570">
        <v>0</v>
      </c>
      <c r="N19570">
        <v>3912</v>
      </c>
      <c r="O19570">
        <v>3912</v>
      </c>
      <c r="P19570">
        <v>3000</v>
      </c>
      <c r="Q19570">
        <v>912</v>
      </c>
      <c r="R19570">
        <v>0</v>
      </c>
      <c r="S19570">
        <v>0</v>
      </c>
      <c r="T19570">
        <v>0</v>
      </c>
      <c r="U19570" s="6">
        <v>41487</v>
      </c>
      <c r="V19570">
        <v>1850</v>
      </c>
      <c r="W19570" s="6">
        <v>41487</v>
      </c>
    </row>
    <row r="19571" spans="1:23" x14ac:dyDescent="0.25">
      <c r="A19571">
        <v>661052</v>
      </c>
      <c r="B19571">
        <v>0</v>
      </c>
      <c r="C19571" s="6">
        <v>36557</v>
      </c>
      <c r="D19571">
        <v>0</v>
      </c>
      <c r="E19571">
        <v>0</v>
      </c>
      <c r="F19571">
        <v>87</v>
      </c>
      <c r="G19571">
        <v>8</v>
      </c>
      <c r="H19571">
        <v>1</v>
      </c>
      <c r="I19571">
        <v>2027</v>
      </c>
      <c r="J19571">
        <v>7.6999999999999999E-2</v>
      </c>
      <c r="K19571">
        <v>15</v>
      </c>
      <c r="L19571">
        <v>0</v>
      </c>
      <c r="M19571">
        <v>0</v>
      </c>
      <c r="N19571">
        <v>5552</v>
      </c>
      <c r="O19571">
        <v>5552</v>
      </c>
      <c r="P19571">
        <v>5000</v>
      </c>
      <c r="Q19571">
        <v>552</v>
      </c>
      <c r="R19571">
        <v>0</v>
      </c>
      <c r="S19571">
        <v>0</v>
      </c>
      <c r="T19571">
        <v>0</v>
      </c>
      <c r="U19571" s="6">
        <v>41671</v>
      </c>
      <c r="V19571">
        <v>160</v>
      </c>
      <c r="W19571" s="6">
        <v>42217</v>
      </c>
    </row>
    <row r="19572" spans="1:23" x14ac:dyDescent="0.25">
      <c r="A19572">
        <v>661059</v>
      </c>
      <c r="B19572">
        <v>0</v>
      </c>
      <c r="C19572" s="6">
        <v>37438</v>
      </c>
      <c r="D19572">
        <v>1</v>
      </c>
      <c r="E19572">
        <v>0</v>
      </c>
      <c r="F19572">
        <v>0</v>
      </c>
      <c r="G19572">
        <v>13</v>
      </c>
      <c r="H19572">
        <v>0</v>
      </c>
      <c r="I19572">
        <v>3691</v>
      </c>
      <c r="J19572">
        <v>0.16500000000000001</v>
      </c>
      <c r="K19572">
        <v>25</v>
      </c>
      <c r="L19572">
        <v>0</v>
      </c>
      <c r="M19572">
        <v>0</v>
      </c>
      <c r="N19572">
        <v>13396</v>
      </c>
      <c r="O19572">
        <v>13396</v>
      </c>
      <c r="P19572">
        <v>12000</v>
      </c>
      <c r="Q19572">
        <v>1396</v>
      </c>
      <c r="R19572">
        <v>0</v>
      </c>
      <c r="S19572">
        <v>0</v>
      </c>
      <c r="T19572">
        <v>0</v>
      </c>
      <c r="U19572" s="6">
        <v>41671</v>
      </c>
      <c r="V19572">
        <v>383</v>
      </c>
      <c r="W19572" s="6">
        <v>41671</v>
      </c>
    </row>
    <row r="19573" spans="1:23" x14ac:dyDescent="0.25">
      <c r="A19573">
        <v>661062</v>
      </c>
      <c r="B19573">
        <v>0</v>
      </c>
      <c r="C19573" s="6">
        <v>32874</v>
      </c>
      <c r="D19573">
        <v>0</v>
      </c>
      <c r="E19573">
        <v>60</v>
      </c>
      <c r="F19573">
        <v>0</v>
      </c>
      <c r="G19573">
        <v>6</v>
      </c>
      <c r="H19573">
        <v>0</v>
      </c>
      <c r="I19573">
        <v>12982</v>
      </c>
      <c r="J19573">
        <v>0.81100000000000005</v>
      </c>
      <c r="K19573">
        <v>16</v>
      </c>
      <c r="L19573">
        <v>0</v>
      </c>
      <c r="M19573">
        <v>0</v>
      </c>
      <c r="N19573">
        <v>18796</v>
      </c>
      <c r="O19573">
        <v>18796</v>
      </c>
      <c r="P19573">
        <v>15000</v>
      </c>
      <c r="Q19573">
        <v>3796</v>
      </c>
      <c r="R19573">
        <v>0</v>
      </c>
      <c r="S19573">
        <v>0</v>
      </c>
      <c r="T19573">
        <v>0</v>
      </c>
      <c r="U19573" s="6">
        <v>41671</v>
      </c>
      <c r="V19573">
        <v>528</v>
      </c>
      <c r="W19573" s="6">
        <v>42491</v>
      </c>
    </row>
    <row r="19574" spans="1:23" x14ac:dyDescent="0.25">
      <c r="A19574">
        <v>661111</v>
      </c>
      <c r="B19574">
        <v>0</v>
      </c>
      <c r="C19574" s="6">
        <v>35156</v>
      </c>
      <c r="D19574">
        <v>1</v>
      </c>
      <c r="E19574">
        <v>0</v>
      </c>
      <c r="F19574">
        <v>0</v>
      </c>
      <c r="G19574">
        <v>5</v>
      </c>
      <c r="H19574">
        <v>0</v>
      </c>
      <c r="I19574">
        <v>64770</v>
      </c>
      <c r="J19574">
        <v>0.72799999999999998</v>
      </c>
      <c r="K19574">
        <v>7</v>
      </c>
      <c r="L19574">
        <v>0</v>
      </c>
      <c r="M19574">
        <v>0</v>
      </c>
      <c r="N19574">
        <v>36198</v>
      </c>
      <c r="O19574">
        <v>36162</v>
      </c>
      <c r="P19574">
        <v>25000</v>
      </c>
      <c r="Q19574">
        <v>11198</v>
      </c>
      <c r="R19574">
        <v>0</v>
      </c>
      <c r="S19574">
        <v>0</v>
      </c>
      <c r="T19574">
        <v>0</v>
      </c>
      <c r="U19574" s="6">
        <v>42401</v>
      </c>
      <c r="V19574">
        <v>603</v>
      </c>
      <c r="W19574" s="6">
        <v>42401</v>
      </c>
    </row>
    <row r="19575" spans="1:23" x14ac:dyDescent="0.25">
      <c r="A19575">
        <v>661116</v>
      </c>
      <c r="B19575">
        <v>0</v>
      </c>
      <c r="C19575" s="6">
        <v>37104</v>
      </c>
      <c r="D19575">
        <v>0</v>
      </c>
      <c r="E19575">
        <v>0</v>
      </c>
      <c r="F19575">
        <v>0</v>
      </c>
      <c r="G19575">
        <v>6</v>
      </c>
      <c r="H19575">
        <v>0</v>
      </c>
      <c r="I19575">
        <v>8260</v>
      </c>
      <c r="J19575">
        <v>0.42599999999999999</v>
      </c>
      <c r="K19575">
        <v>22</v>
      </c>
      <c r="L19575">
        <v>0</v>
      </c>
      <c r="M19575">
        <v>0</v>
      </c>
      <c r="N19575">
        <v>3517</v>
      </c>
      <c r="O19575">
        <v>3517</v>
      </c>
      <c r="P19575">
        <v>3000</v>
      </c>
      <c r="Q19575">
        <v>517</v>
      </c>
      <c r="R19575">
        <v>0</v>
      </c>
      <c r="S19575">
        <v>0</v>
      </c>
      <c r="T19575">
        <v>0</v>
      </c>
      <c r="U19575" s="6">
        <v>41456</v>
      </c>
      <c r="V19575">
        <v>779</v>
      </c>
      <c r="W19575" s="6">
        <v>41456</v>
      </c>
    </row>
    <row r="19576" spans="1:23" x14ac:dyDescent="0.25">
      <c r="A19576">
        <v>661137</v>
      </c>
      <c r="B19576">
        <v>0</v>
      </c>
      <c r="C19576" s="6">
        <v>37591</v>
      </c>
      <c r="D19576">
        <v>0</v>
      </c>
      <c r="E19576">
        <v>0</v>
      </c>
      <c r="F19576">
        <v>0</v>
      </c>
      <c r="G19576">
        <v>4</v>
      </c>
      <c r="H19576">
        <v>0</v>
      </c>
      <c r="I19576">
        <v>13994</v>
      </c>
      <c r="J19576">
        <v>0.76500000000000001</v>
      </c>
      <c r="K19576">
        <v>11</v>
      </c>
      <c r="L19576">
        <v>0</v>
      </c>
      <c r="M19576">
        <v>0</v>
      </c>
      <c r="N19576">
        <v>12907</v>
      </c>
      <c r="O19576">
        <v>12907</v>
      </c>
      <c r="P19576">
        <v>12000</v>
      </c>
      <c r="Q19576">
        <v>907</v>
      </c>
      <c r="R19576">
        <v>0</v>
      </c>
      <c r="S19576">
        <v>0</v>
      </c>
      <c r="T19576">
        <v>0</v>
      </c>
      <c r="U19576" s="6">
        <v>40909</v>
      </c>
      <c r="V19576">
        <v>5391</v>
      </c>
      <c r="W19576" s="6">
        <v>42248</v>
      </c>
    </row>
    <row r="19577" spans="1:23" x14ac:dyDescent="0.25">
      <c r="A19577">
        <v>661138</v>
      </c>
      <c r="B19577">
        <v>0</v>
      </c>
      <c r="C19577" s="6">
        <v>36161</v>
      </c>
      <c r="D19577">
        <v>1</v>
      </c>
      <c r="E19577">
        <v>27</v>
      </c>
      <c r="F19577">
        <v>0</v>
      </c>
      <c r="G19577">
        <v>7</v>
      </c>
      <c r="H19577">
        <v>0</v>
      </c>
      <c r="I19577">
        <v>3872</v>
      </c>
      <c r="J19577">
        <v>0.32800000000000001</v>
      </c>
      <c r="K19577">
        <v>22</v>
      </c>
      <c r="L19577">
        <v>0</v>
      </c>
      <c r="M19577">
        <v>0</v>
      </c>
      <c r="N19577">
        <v>5499</v>
      </c>
      <c r="O19577">
        <v>5499</v>
      </c>
      <c r="P19577">
        <v>5000</v>
      </c>
      <c r="Q19577">
        <v>499</v>
      </c>
      <c r="R19577">
        <v>0</v>
      </c>
      <c r="S19577">
        <v>0</v>
      </c>
      <c r="T19577">
        <v>0</v>
      </c>
      <c r="U19577" s="6">
        <v>41275</v>
      </c>
      <c r="V19577">
        <v>2098</v>
      </c>
      <c r="W19577" s="6">
        <v>42217</v>
      </c>
    </row>
    <row r="19578" spans="1:23" x14ac:dyDescent="0.25">
      <c r="A19578">
        <v>661153</v>
      </c>
      <c r="B19578">
        <v>1</v>
      </c>
      <c r="C19578" s="6">
        <v>33725</v>
      </c>
      <c r="D19578">
        <v>1</v>
      </c>
      <c r="E19578">
        <v>6</v>
      </c>
      <c r="F19578">
        <v>0</v>
      </c>
      <c r="G19578">
        <v>6</v>
      </c>
      <c r="H19578">
        <v>0</v>
      </c>
      <c r="I19578">
        <v>1625</v>
      </c>
      <c r="J19578">
        <v>0.254</v>
      </c>
      <c r="K19578">
        <v>12</v>
      </c>
      <c r="L19578">
        <v>0</v>
      </c>
      <c r="M19578">
        <v>0</v>
      </c>
      <c r="N19578">
        <v>6347</v>
      </c>
      <c r="O19578">
        <v>6347</v>
      </c>
      <c r="P19578">
        <v>5375</v>
      </c>
      <c r="Q19578">
        <v>972</v>
      </c>
      <c r="R19578">
        <v>0</v>
      </c>
      <c r="S19578">
        <v>0</v>
      </c>
      <c r="T19578">
        <v>0</v>
      </c>
      <c r="U19578" s="6">
        <v>41671</v>
      </c>
      <c r="V19578">
        <v>211</v>
      </c>
      <c r="W19578" s="6">
        <v>41671</v>
      </c>
    </row>
    <row r="19579" spans="1:23" x14ac:dyDescent="0.25">
      <c r="A19579">
        <v>661158</v>
      </c>
      <c r="B19579">
        <v>0</v>
      </c>
      <c r="C19579" s="6">
        <v>33573</v>
      </c>
      <c r="D19579">
        <v>1</v>
      </c>
      <c r="E19579">
        <v>0</v>
      </c>
      <c r="F19579">
        <v>0</v>
      </c>
      <c r="G19579">
        <v>7</v>
      </c>
      <c r="H19579">
        <v>0</v>
      </c>
      <c r="I19579">
        <v>4100</v>
      </c>
      <c r="J19579">
        <v>8.5000000000000006E-2</v>
      </c>
      <c r="K19579">
        <v>20</v>
      </c>
      <c r="L19579">
        <v>0</v>
      </c>
      <c r="M19579">
        <v>0</v>
      </c>
      <c r="N19579">
        <v>5429</v>
      </c>
      <c r="O19579">
        <v>5429</v>
      </c>
      <c r="P19579">
        <v>5000</v>
      </c>
      <c r="Q19579">
        <v>429</v>
      </c>
      <c r="R19579">
        <v>0</v>
      </c>
      <c r="S19579">
        <v>0</v>
      </c>
      <c r="T19579">
        <v>0</v>
      </c>
      <c r="U19579" s="6">
        <v>41671</v>
      </c>
      <c r="V19579">
        <v>159</v>
      </c>
      <c r="W19579" s="6">
        <v>42491</v>
      </c>
    </row>
    <row r="19580" spans="1:23" x14ac:dyDescent="0.25">
      <c r="A19580">
        <v>661174</v>
      </c>
      <c r="B19580">
        <v>0</v>
      </c>
      <c r="C19580" s="6">
        <v>37196</v>
      </c>
      <c r="D19580">
        <v>4</v>
      </c>
      <c r="E19580">
        <v>0</v>
      </c>
      <c r="F19580">
        <v>0</v>
      </c>
      <c r="G19580">
        <v>6</v>
      </c>
      <c r="H19580">
        <v>0</v>
      </c>
      <c r="I19580">
        <v>0</v>
      </c>
      <c r="J19580">
        <v>0</v>
      </c>
      <c r="K19580">
        <v>10</v>
      </c>
      <c r="L19580">
        <v>0</v>
      </c>
      <c r="M19580">
        <v>0</v>
      </c>
      <c r="N19580">
        <v>14580</v>
      </c>
      <c r="O19580">
        <v>14550</v>
      </c>
      <c r="P19580">
        <v>12000</v>
      </c>
      <c r="Q19580">
        <v>2580</v>
      </c>
      <c r="R19580">
        <v>0</v>
      </c>
      <c r="S19580">
        <v>0</v>
      </c>
      <c r="T19580">
        <v>0</v>
      </c>
      <c r="U19580" s="6">
        <v>41275</v>
      </c>
      <c r="V19580">
        <v>8592</v>
      </c>
      <c r="W19580" s="6">
        <v>41306</v>
      </c>
    </row>
    <row r="19581" spans="1:23" x14ac:dyDescent="0.25">
      <c r="A19581">
        <v>661180</v>
      </c>
      <c r="B19581">
        <v>0</v>
      </c>
      <c r="C19581" s="6">
        <v>34608</v>
      </c>
      <c r="D19581">
        <v>2</v>
      </c>
      <c r="E19581">
        <v>0</v>
      </c>
      <c r="F19581">
        <v>0</v>
      </c>
      <c r="G19581">
        <v>4</v>
      </c>
      <c r="H19581">
        <v>0</v>
      </c>
      <c r="I19581">
        <v>0</v>
      </c>
      <c r="J19581">
        <v>0</v>
      </c>
      <c r="K19581">
        <v>16</v>
      </c>
      <c r="L19581">
        <v>0</v>
      </c>
      <c r="M19581">
        <v>0</v>
      </c>
      <c r="N19581">
        <v>29331</v>
      </c>
      <c r="O19581">
        <v>28745</v>
      </c>
      <c r="P19581">
        <v>25000</v>
      </c>
      <c r="Q19581">
        <v>4331</v>
      </c>
      <c r="R19581">
        <v>0</v>
      </c>
      <c r="S19581">
        <v>0</v>
      </c>
      <c r="T19581">
        <v>0</v>
      </c>
      <c r="U19581" s="6">
        <v>41183</v>
      </c>
      <c r="V19581">
        <v>9016</v>
      </c>
      <c r="W19581" s="6">
        <v>41183</v>
      </c>
    </row>
    <row r="19582" spans="1:23" x14ac:dyDescent="0.25">
      <c r="A19582">
        <v>661207</v>
      </c>
      <c r="B19582">
        <v>0</v>
      </c>
      <c r="C19582" s="6">
        <v>31959</v>
      </c>
      <c r="D19582">
        <v>1</v>
      </c>
      <c r="E19582">
        <v>0</v>
      </c>
      <c r="F19582">
        <v>0</v>
      </c>
      <c r="G19582">
        <v>15</v>
      </c>
      <c r="H19582">
        <v>0</v>
      </c>
      <c r="I19582">
        <v>26770</v>
      </c>
      <c r="J19582">
        <v>0.17399999999999999</v>
      </c>
      <c r="K19582">
        <v>26</v>
      </c>
      <c r="L19582">
        <v>0</v>
      </c>
      <c r="M19582">
        <v>0</v>
      </c>
      <c r="N19582">
        <v>6143</v>
      </c>
      <c r="O19582">
        <v>6143</v>
      </c>
      <c r="P19582">
        <v>6000</v>
      </c>
      <c r="Q19582">
        <v>143</v>
      </c>
      <c r="R19582">
        <v>0</v>
      </c>
      <c r="S19582">
        <v>0</v>
      </c>
      <c r="T19582">
        <v>0</v>
      </c>
      <c r="U19582" s="6">
        <v>40664</v>
      </c>
      <c r="V19582">
        <v>5891</v>
      </c>
      <c r="W19582" s="6">
        <v>40664</v>
      </c>
    </row>
    <row r="19583" spans="1:23" x14ac:dyDescent="0.25">
      <c r="A19583">
        <v>661218</v>
      </c>
      <c r="B19583">
        <v>0</v>
      </c>
      <c r="C19583" s="6">
        <v>37226</v>
      </c>
      <c r="D19583">
        <v>4</v>
      </c>
      <c r="E19583">
        <v>0</v>
      </c>
      <c r="F19583">
        <v>0</v>
      </c>
      <c r="G19583">
        <v>3</v>
      </c>
      <c r="H19583">
        <v>0</v>
      </c>
      <c r="I19583">
        <v>240</v>
      </c>
      <c r="J19583">
        <v>3.1E-2</v>
      </c>
      <c r="K19583">
        <v>5</v>
      </c>
      <c r="L19583">
        <v>0</v>
      </c>
      <c r="M19583">
        <v>0</v>
      </c>
      <c r="N19583">
        <v>13864</v>
      </c>
      <c r="O19583">
        <v>13864</v>
      </c>
      <c r="P19583">
        <v>9975</v>
      </c>
      <c r="Q19583">
        <v>3889</v>
      </c>
      <c r="R19583">
        <v>0</v>
      </c>
      <c r="S19583">
        <v>0</v>
      </c>
      <c r="T19583">
        <v>0</v>
      </c>
      <c r="U19583" s="6">
        <v>42401</v>
      </c>
      <c r="V19583">
        <v>231</v>
      </c>
      <c r="W19583" s="6">
        <v>42401</v>
      </c>
    </row>
    <row r="19584" spans="1:23" x14ac:dyDescent="0.25">
      <c r="A19584">
        <v>661219</v>
      </c>
      <c r="B19584">
        <v>0</v>
      </c>
      <c r="C19584" s="6">
        <v>37681</v>
      </c>
      <c r="D19584">
        <v>0</v>
      </c>
      <c r="E19584">
        <v>0</v>
      </c>
      <c r="F19584">
        <v>0</v>
      </c>
      <c r="G19584">
        <v>5</v>
      </c>
      <c r="H19584">
        <v>0</v>
      </c>
      <c r="I19584">
        <v>3935</v>
      </c>
      <c r="J19584">
        <v>0.32800000000000001</v>
      </c>
      <c r="K19584">
        <v>10</v>
      </c>
      <c r="L19584">
        <v>0</v>
      </c>
      <c r="M19584">
        <v>0</v>
      </c>
      <c r="N19584">
        <v>9835</v>
      </c>
      <c r="O19584">
        <v>9787</v>
      </c>
      <c r="P19584">
        <v>6805</v>
      </c>
      <c r="Q19584">
        <v>2550</v>
      </c>
      <c r="R19584">
        <v>0</v>
      </c>
      <c r="S19584">
        <v>479</v>
      </c>
      <c r="T19584">
        <v>5</v>
      </c>
      <c r="U19584" s="6">
        <v>41883</v>
      </c>
      <c r="V19584">
        <v>218</v>
      </c>
      <c r="W19584" s="6">
        <v>42036</v>
      </c>
    </row>
    <row r="19585" spans="1:23" x14ac:dyDescent="0.25">
      <c r="A19585">
        <v>661225</v>
      </c>
      <c r="B19585">
        <v>0</v>
      </c>
      <c r="C19585" s="6">
        <v>31382</v>
      </c>
      <c r="D19585">
        <v>1</v>
      </c>
      <c r="E19585">
        <v>0</v>
      </c>
      <c r="F19585">
        <v>0</v>
      </c>
      <c r="G19585">
        <v>20</v>
      </c>
      <c r="H19585">
        <v>0</v>
      </c>
      <c r="I19585">
        <v>18623</v>
      </c>
      <c r="J19585">
        <v>0.28799999999999998</v>
      </c>
      <c r="K19585">
        <v>50</v>
      </c>
      <c r="L19585">
        <v>0</v>
      </c>
      <c r="M19585">
        <v>0</v>
      </c>
      <c r="N19585">
        <v>10649</v>
      </c>
      <c r="O19585">
        <v>10649</v>
      </c>
      <c r="P19585">
        <v>10000</v>
      </c>
      <c r="Q19585">
        <v>649</v>
      </c>
      <c r="R19585">
        <v>0</v>
      </c>
      <c r="S19585">
        <v>0</v>
      </c>
      <c r="T19585">
        <v>0</v>
      </c>
      <c r="U19585" s="6">
        <v>41091</v>
      </c>
      <c r="V19585">
        <v>5807</v>
      </c>
      <c r="W19585" s="6">
        <v>41091</v>
      </c>
    </row>
    <row r="19586" spans="1:23" x14ac:dyDescent="0.25">
      <c r="A19586">
        <v>661230</v>
      </c>
      <c r="B19586">
        <v>0</v>
      </c>
      <c r="C19586" s="6">
        <v>36739</v>
      </c>
      <c r="D19586">
        <v>1</v>
      </c>
      <c r="E19586">
        <v>45</v>
      </c>
      <c r="F19586">
        <v>0</v>
      </c>
      <c r="G19586">
        <v>8</v>
      </c>
      <c r="H19586">
        <v>0</v>
      </c>
      <c r="I19586">
        <v>310</v>
      </c>
      <c r="J19586">
        <v>0.16600000000000001</v>
      </c>
      <c r="K19586">
        <v>16</v>
      </c>
      <c r="L19586">
        <v>0</v>
      </c>
      <c r="M19586">
        <v>0</v>
      </c>
      <c r="N19586">
        <v>24425</v>
      </c>
      <c r="O19586">
        <v>24364</v>
      </c>
      <c r="P19586">
        <v>20000</v>
      </c>
      <c r="Q19586">
        <v>4425</v>
      </c>
      <c r="R19586">
        <v>0</v>
      </c>
      <c r="S19586">
        <v>0</v>
      </c>
      <c r="T19586">
        <v>0</v>
      </c>
      <c r="U19586" s="6">
        <v>41518</v>
      </c>
      <c r="V19586">
        <v>3997</v>
      </c>
      <c r="W19586" s="6">
        <v>42491</v>
      </c>
    </row>
    <row r="19587" spans="1:23" x14ac:dyDescent="0.25">
      <c r="A19587">
        <v>661254</v>
      </c>
      <c r="B19587">
        <v>0</v>
      </c>
      <c r="C19587" s="6">
        <v>29068</v>
      </c>
      <c r="D19587">
        <v>0</v>
      </c>
      <c r="E19587">
        <v>0</v>
      </c>
      <c r="F19587">
        <v>0</v>
      </c>
      <c r="G19587">
        <v>15</v>
      </c>
      <c r="H19587">
        <v>0</v>
      </c>
      <c r="I19587">
        <v>38747</v>
      </c>
      <c r="J19587">
        <v>0.378</v>
      </c>
      <c r="K19587">
        <v>45</v>
      </c>
      <c r="L19587">
        <v>0</v>
      </c>
      <c r="M19587">
        <v>0</v>
      </c>
      <c r="N19587">
        <v>40580</v>
      </c>
      <c r="O19587">
        <v>40434</v>
      </c>
      <c r="P19587">
        <v>30000</v>
      </c>
      <c r="Q19587">
        <v>10580</v>
      </c>
      <c r="R19587">
        <v>0</v>
      </c>
      <c r="S19587">
        <v>0</v>
      </c>
      <c r="T19587">
        <v>0</v>
      </c>
      <c r="U19587" s="6">
        <v>41579</v>
      </c>
      <c r="V19587">
        <v>17811</v>
      </c>
      <c r="W19587" s="6">
        <v>42491</v>
      </c>
    </row>
    <row r="19588" spans="1:23" x14ac:dyDescent="0.25">
      <c r="A19588">
        <v>661258</v>
      </c>
      <c r="B19588">
        <v>0</v>
      </c>
      <c r="C19588" s="6">
        <v>33970</v>
      </c>
      <c r="D19588">
        <v>0</v>
      </c>
      <c r="E19588">
        <v>0</v>
      </c>
      <c r="F19588">
        <v>0</v>
      </c>
      <c r="G19588">
        <v>30</v>
      </c>
      <c r="H19588">
        <v>0</v>
      </c>
      <c r="I19588">
        <v>49344</v>
      </c>
      <c r="J19588">
        <v>0.83599999999999997</v>
      </c>
      <c r="K19588">
        <v>57</v>
      </c>
      <c r="L19588">
        <v>0</v>
      </c>
      <c r="M19588">
        <v>0</v>
      </c>
      <c r="N19588">
        <v>7848</v>
      </c>
      <c r="O19588">
        <v>7848</v>
      </c>
      <c r="P19588">
        <v>2069</v>
      </c>
      <c r="Q19588">
        <v>3409</v>
      </c>
      <c r="R19588">
        <v>23</v>
      </c>
      <c r="S19588">
        <v>2347</v>
      </c>
      <c r="T19588">
        <v>422</v>
      </c>
      <c r="U19588" s="6">
        <v>41000</v>
      </c>
      <c r="V19588">
        <v>50</v>
      </c>
      <c r="W19588" s="6">
        <v>41061</v>
      </c>
    </row>
    <row r="19589" spans="1:23" x14ac:dyDescent="0.25">
      <c r="A19589">
        <v>661262</v>
      </c>
      <c r="B19589">
        <v>1</v>
      </c>
      <c r="C19589" s="6">
        <v>35977</v>
      </c>
      <c r="D19589">
        <v>3</v>
      </c>
      <c r="E19589">
        <v>12</v>
      </c>
      <c r="F19589">
        <v>0</v>
      </c>
      <c r="G19589">
        <v>12</v>
      </c>
      <c r="H19589">
        <v>0</v>
      </c>
      <c r="I19589">
        <v>18434</v>
      </c>
      <c r="J19589">
        <v>0.379</v>
      </c>
      <c r="K19589">
        <v>27</v>
      </c>
      <c r="L19589">
        <v>0</v>
      </c>
      <c r="M19589">
        <v>0</v>
      </c>
      <c r="N19589">
        <v>18614</v>
      </c>
      <c r="O19589">
        <v>18264</v>
      </c>
      <c r="P19589">
        <v>11194</v>
      </c>
      <c r="Q19589">
        <v>6422</v>
      </c>
      <c r="R19589">
        <v>0</v>
      </c>
      <c r="S19589">
        <v>998</v>
      </c>
      <c r="T19589">
        <v>10</v>
      </c>
      <c r="U19589" s="6">
        <v>41852</v>
      </c>
      <c r="V19589">
        <v>420</v>
      </c>
      <c r="W19589" s="6">
        <v>42005</v>
      </c>
    </row>
    <row r="19590" spans="1:23" x14ac:dyDescent="0.25">
      <c r="A19590">
        <v>661268</v>
      </c>
      <c r="B19590">
        <v>0</v>
      </c>
      <c r="C19590" s="6">
        <v>36008</v>
      </c>
      <c r="D19590">
        <v>0</v>
      </c>
      <c r="E19590">
        <v>79</v>
      </c>
      <c r="F19590">
        <v>113</v>
      </c>
      <c r="G19590">
        <v>5</v>
      </c>
      <c r="H19590">
        <v>1</v>
      </c>
      <c r="I19590">
        <v>5478</v>
      </c>
      <c r="J19590">
        <v>0.96099999999999997</v>
      </c>
      <c r="K19590">
        <v>15</v>
      </c>
      <c r="L19590">
        <v>0</v>
      </c>
      <c r="M19590">
        <v>0</v>
      </c>
      <c r="N19590">
        <v>10145</v>
      </c>
      <c r="O19590">
        <v>10145</v>
      </c>
      <c r="P19590">
        <v>7500</v>
      </c>
      <c r="Q19590">
        <v>2645</v>
      </c>
      <c r="R19590">
        <v>0</v>
      </c>
      <c r="S19590">
        <v>0</v>
      </c>
      <c r="T19590">
        <v>0</v>
      </c>
      <c r="U19590" s="6">
        <v>41548</v>
      </c>
      <c r="V19590">
        <v>4453</v>
      </c>
      <c r="W19590" s="6">
        <v>42339</v>
      </c>
    </row>
    <row r="19591" spans="1:23" x14ac:dyDescent="0.25">
      <c r="A19591">
        <v>661301</v>
      </c>
      <c r="B19591">
        <v>1</v>
      </c>
      <c r="C19591" s="6">
        <v>35125</v>
      </c>
      <c r="D19591">
        <v>1</v>
      </c>
      <c r="E19591">
        <v>18</v>
      </c>
      <c r="F19591">
        <v>0</v>
      </c>
      <c r="G19591">
        <v>9</v>
      </c>
      <c r="H19591">
        <v>0</v>
      </c>
      <c r="I19591">
        <v>6608</v>
      </c>
      <c r="J19591">
        <v>0.17299999999999999</v>
      </c>
      <c r="K19591">
        <v>27</v>
      </c>
      <c r="L19591">
        <v>0</v>
      </c>
      <c r="M19591">
        <v>0</v>
      </c>
      <c r="N19591">
        <v>16404</v>
      </c>
      <c r="O19591">
        <v>16404</v>
      </c>
      <c r="P19591">
        <v>12000</v>
      </c>
      <c r="Q19591">
        <v>4404</v>
      </c>
      <c r="R19591">
        <v>0</v>
      </c>
      <c r="S19591">
        <v>0</v>
      </c>
      <c r="T19591">
        <v>0</v>
      </c>
      <c r="U19591" s="6">
        <v>42430</v>
      </c>
      <c r="V19591">
        <v>273</v>
      </c>
      <c r="W19591" s="6">
        <v>42491</v>
      </c>
    </row>
    <row r="19592" spans="1:23" x14ac:dyDescent="0.25">
      <c r="A19592">
        <v>661323</v>
      </c>
      <c r="B19592">
        <v>0</v>
      </c>
      <c r="C19592" s="6">
        <v>36951</v>
      </c>
      <c r="D19592">
        <v>3</v>
      </c>
      <c r="E19592">
        <v>0</v>
      </c>
      <c r="F19592">
        <v>0</v>
      </c>
      <c r="G19592">
        <v>9</v>
      </c>
      <c r="H19592">
        <v>0</v>
      </c>
      <c r="I19592">
        <v>12249</v>
      </c>
      <c r="J19592">
        <v>0.59199999999999997</v>
      </c>
      <c r="K19592">
        <v>21</v>
      </c>
      <c r="L19592">
        <v>0</v>
      </c>
      <c r="M19592">
        <v>0</v>
      </c>
      <c r="N19592">
        <v>14090</v>
      </c>
      <c r="O19592">
        <v>14090</v>
      </c>
      <c r="P19592">
        <v>12000</v>
      </c>
      <c r="Q19592">
        <v>2090</v>
      </c>
      <c r="R19592">
        <v>0</v>
      </c>
      <c r="S19592">
        <v>0</v>
      </c>
      <c r="T19592">
        <v>0</v>
      </c>
      <c r="U19592" s="6">
        <v>41671</v>
      </c>
      <c r="V19592">
        <v>406</v>
      </c>
      <c r="W19592" s="6">
        <v>42491</v>
      </c>
    </row>
    <row r="19593" spans="1:23" x14ac:dyDescent="0.25">
      <c r="A19593">
        <v>661328</v>
      </c>
      <c r="B19593">
        <v>0</v>
      </c>
      <c r="C19593" s="6">
        <v>38322</v>
      </c>
      <c r="D19593">
        <v>1</v>
      </c>
      <c r="E19593">
        <v>45</v>
      </c>
      <c r="F19593">
        <v>0</v>
      </c>
      <c r="G19593">
        <v>14</v>
      </c>
      <c r="H19593">
        <v>0</v>
      </c>
      <c r="I19593">
        <v>9010</v>
      </c>
      <c r="J19593">
        <v>0.745</v>
      </c>
      <c r="K19593">
        <v>20</v>
      </c>
      <c r="L19593">
        <v>0</v>
      </c>
      <c r="M19593">
        <v>0</v>
      </c>
      <c r="N19593">
        <v>6933</v>
      </c>
      <c r="O19593">
        <v>6933</v>
      </c>
      <c r="P19593">
        <v>6000</v>
      </c>
      <c r="Q19593">
        <v>933</v>
      </c>
      <c r="R19593">
        <v>0</v>
      </c>
      <c r="S19593">
        <v>0</v>
      </c>
      <c r="T19593">
        <v>0</v>
      </c>
      <c r="U19593" s="6">
        <v>41671</v>
      </c>
      <c r="V19593">
        <v>205</v>
      </c>
      <c r="W19593" s="6">
        <v>42401</v>
      </c>
    </row>
    <row r="19594" spans="1:23" x14ac:dyDescent="0.25">
      <c r="A19594">
        <v>661329</v>
      </c>
      <c r="B19594">
        <v>0</v>
      </c>
      <c r="C19594" s="6">
        <v>37104</v>
      </c>
      <c r="D19594">
        <v>1</v>
      </c>
      <c r="E19594">
        <v>34</v>
      </c>
      <c r="F19594">
        <v>0</v>
      </c>
      <c r="G19594">
        <v>8</v>
      </c>
      <c r="H19594">
        <v>0</v>
      </c>
      <c r="I19594">
        <v>6793</v>
      </c>
      <c r="J19594">
        <v>0.67600000000000005</v>
      </c>
      <c r="K19594">
        <v>17</v>
      </c>
      <c r="L19594">
        <v>0</v>
      </c>
      <c r="M19594">
        <v>0</v>
      </c>
      <c r="N19594">
        <v>2544</v>
      </c>
      <c r="O19594">
        <v>2544</v>
      </c>
      <c r="P19594">
        <v>2041</v>
      </c>
      <c r="Q19594">
        <v>493</v>
      </c>
      <c r="R19594">
        <v>0</v>
      </c>
      <c r="S19594">
        <v>10</v>
      </c>
      <c r="T19594">
        <v>0</v>
      </c>
      <c r="U19594" s="6">
        <v>41306</v>
      </c>
      <c r="V19594">
        <v>106</v>
      </c>
      <c r="W19594" s="6">
        <v>42491</v>
      </c>
    </row>
    <row r="19595" spans="1:23" x14ac:dyDescent="0.25">
      <c r="A19595">
        <v>661361</v>
      </c>
      <c r="B19595">
        <v>0</v>
      </c>
      <c r="C19595" s="6">
        <v>34547</v>
      </c>
      <c r="D19595">
        <v>3</v>
      </c>
      <c r="E19595">
        <v>47</v>
      </c>
      <c r="F19595">
        <v>0</v>
      </c>
      <c r="G19595">
        <v>7</v>
      </c>
      <c r="H19595">
        <v>0</v>
      </c>
      <c r="I19595">
        <v>3966</v>
      </c>
      <c r="J19595">
        <v>0.56699999999999995</v>
      </c>
      <c r="K19595">
        <v>21</v>
      </c>
      <c r="L19595">
        <v>0</v>
      </c>
      <c r="M19595">
        <v>0</v>
      </c>
      <c r="N19595">
        <v>1510</v>
      </c>
      <c r="O19595">
        <v>1510</v>
      </c>
      <c r="P19595">
        <v>830</v>
      </c>
      <c r="Q19595">
        <v>680</v>
      </c>
      <c r="R19595">
        <v>0</v>
      </c>
      <c r="S19595">
        <v>0</v>
      </c>
      <c r="T19595">
        <v>0</v>
      </c>
      <c r="U19595" s="6">
        <v>40787</v>
      </c>
      <c r="V19595">
        <v>217</v>
      </c>
      <c r="W19595" s="6">
        <v>42491</v>
      </c>
    </row>
    <row r="19596" spans="1:23" x14ac:dyDescent="0.25">
      <c r="A19596">
        <v>661368</v>
      </c>
      <c r="B19596">
        <v>0</v>
      </c>
      <c r="C19596" s="6">
        <v>35339</v>
      </c>
      <c r="D19596">
        <v>0</v>
      </c>
      <c r="E19596">
        <v>0</v>
      </c>
      <c r="F19596">
        <v>0</v>
      </c>
      <c r="G19596">
        <v>7</v>
      </c>
      <c r="H19596">
        <v>0</v>
      </c>
      <c r="I19596">
        <v>5275</v>
      </c>
      <c r="J19596">
        <v>0.42199999999999999</v>
      </c>
      <c r="K19596">
        <v>11</v>
      </c>
      <c r="L19596">
        <v>0</v>
      </c>
      <c r="M19596">
        <v>0</v>
      </c>
      <c r="N19596">
        <v>5755</v>
      </c>
      <c r="O19596">
        <v>5755</v>
      </c>
      <c r="P19596">
        <v>5300</v>
      </c>
      <c r="Q19596">
        <v>455</v>
      </c>
      <c r="R19596">
        <v>0</v>
      </c>
      <c r="S19596">
        <v>0</v>
      </c>
      <c r="T19596">
        <v>0</v>
      </c>
      <c r="U19596" s="6">
        <v>41671</v>
      </c>
      <c r="V19596">
        <v>173</v>
      </c>
      <c r="W19596" s="6">
        <v>42491</v>
      </c>
    </row>
    <row r="19597" spans="1:23" x14ac:dyDescent="0.25">
      <c r="A19597">
        <v>661374</v>
      </c>
      <c r="B19597">
        <v>0</v>
      </c>
      <c r="C19597" s="6">
        <v>36100</v>
      </c>
      <c r="D19597">
        <v>1</v>
      </c>
      <c r="E19597">
        <v>27</v>
      </c>
      <c r="F19597">
        <v>0</v>
      </c>
      <c r="G19597">
        <v>10</v>
      </c>
      <c r="H19597">
        <v>0</v>
      </c>
      <c r="I19597">
        <v>39613</v>
      </c>
      <c r="J19597">
        <v>0.80300000000000005</v>
      </c>
      <c r="K19597">
        <v>26</v>
      </c>
      <c r="L19597">
        <v>0</v>
      </c>
      <c r="M19597">
        <v>0</v>
      </c>
      <c r="N19597">
        <v>9235</v>
      </c>
      <c r="O19597">
        <v>9235</v>
      </c>
      <c r="P19597">
        <v>8000</v>
      </c>
      <c r="Q19597">
        <v>1235</v>
      </c>
      <c r="R19597">
        <v>0</v>
      </c>
      <c r="S19597">
        <v>0</v>
      </c>
      <c r="T19597">
        <v>0</v>
      </c>
      <c r="U19597" s="6">
        <v>41456</v>
      </c>
      <c r="V19597">
        <v>2027</v>
      </c>
      <c r="W19597" s="6">
        <v>41456</v>
      </c>
    </row>
    <row r="19598" spans="1:23" x14ac:dyDescent="0.25">
      <c r="A19598">
        <v>661389</v>
      </c>
      <c r="B19598">
        <v>0</v>
      </c>
      <c r="C19598" s="6">
        <v>33329</v>
      </c>
      <c r="D19598">
        <v>2</v>
      </c>
      <c r="E19598">
        <v>0</v>
      </c>
      <c r="F19598">
        <v>0</v>
      </c>
      <c r="G19598">
        <v>12</v>
      </c>
      <c r="H19598">
        <v>0</v>
      </c>
      <c r="I19598">
        <v>1305</v>
      </c>
      <c r="J19598">
        <v>3.9E-2</v>
      </c>
      <c r="K19598">
        <v>37</v>
      </c>
      <c r="L19598">
        <v>0</v>
      </c>
      <c r="M19598">
        <v>0</v>
      </c>
      <c r="N19598">
        <v>15370</v>
      </c>
      <c r="O19598">
        <v>15319</v>
      </c>
      <c r="P19598">
        <v>15000</v>
      </c>
      <c r="Q19598">
        <v>370</v>
      </c>
      <c r="R19598">
        <v>0</v>
      </c>
      <c r="S19598">
        <v>0</v>
      </c>
      <c r="T19598">
        <v>0</v>
      </c>
      <c r="U19598" s="6">
        <v>40664</v>
      </c>
      <c r="V19598">
        <v>14734</v>
      </c>
      <c r="W19598" s="6">
        <v>40664</v>
      </c>
    </row>
    <row r="19599" spans="1:23" x14ac:dyDescent="0.25">
      <c r="A19599">
        <v>661393</v>
      </c>
      <c r="B19599">
        <v>1</v>
      </c>
      <c r="C19599" s="6">
        <v>39052</v>
      </c>
      <c r="D19599">
        <v>3</v>
      </c>
      <c r="E19599">
        <v>18</v>
      </c>
      <c r="F19599">
        <v>0</v>
      </c>
      <c r="G19599">
        <v>4</v>
      </c>
      <c r="H19599">
        <v>0</v>
      </c>
      <c r="I19599">
        <v>1977</v>
      </c>
      <c r="J19599">
        <v>0.82399999999999995</v>
      </c>
      <c r="K19599">
        <v>6</v>
      </c>
      <c r="L19599">
        <v>0</v>
      </c>
      <c r="M19599">
        <v>0</v>
      </c>
      <c r="N19599">
        <v>7470</v>
      </c>
      <c r="O19599">
        <v>7470</v>
      </c>
      <c r="P19599">
        <v>5600</v>
      </c>
      <c r="Q19599">
        <v>1870</v>
      </c>
      <c r="R19599">
        <v>0</v>
      </c>
      <c r="S19599">
        <v>0</v>
      </c>
      <c r="T19599">
        <v>0</v>
      </c>
      <c r="U19599" s="6">
        <v>41518</v>
      </c>
      <c r="V19599">
        <v>1401</v>
      </c>
      <c r="W19599" s="6">
        <v>42370</v>
      </c>
    </row>
    <row r="19600" spans="1:23" x14ac:dyDescent="0.25">
      <c r="A19600">
        <v>661431</v>
      </c>
      <c r="B19600">
        <v>0</v>
      </c>
      <c r="C19600" s="6">
        <v>36312</v>
      </c>
      <c r="D19600">
        <v>0</v>
      </c>
      <c r="E19600">
        <v>38</v>
      </c>
      <c r="F19600">
        <v>0</v>
      </c>
      <c r="G19600">
        <v>3</v>
      </c>
      <c r="H19600">
        <v>0</v>
      </c>
      <c r="I19600">
        <v>8899</v>
      </c>
      <c r="J19600">
        <v>0.92700000000000005</v>
      </c>
      <c r="K19600">
        <v>6</v>
      </c>
      <c r="L19600">
        <v>0</v>
      </c>
      <c r="M19600">
        <v>0</v>
      </c>
      <c r="N19600">
        <v>10055</v>
      </c>
      <c r="O19600">
        <v>10055</v>
      </c>
      <c r="P19600">
        <v>8000</v>
      </c>
      <c r="Q19600">
        <v>2055</v>
      </c>
      <c r="R19600">
        <v>0</v>
      </c>
      <c r="S19600">
        <v>0</v>
      </c>
      <c r="T19600">
        <v>0</v>
      </c>
      <c r="U19600" s="6">
        <v>41579</v>
      </c>
      <c r="V19600">
        <v>1120</v>
      </c>
      <c r="W19600" s="6">
        <v>42491</v>
      </c>
    </row>
    <row r="19601" spans="1:23" x14ac:dyDescent="0.25">
      <c r="A19601">
        <v>661434</v>
      </c>
      <c r="B19601">
        <v>0</v>
      </c>
      <c r="C19601" s="6">
        <v>37987</v>
      </c>
      <c r="D19601">
        <v>1</v>
      </c>
      <c r="E19601">
        <v>35</v>
      </c>
      <c r="F19601">
        <v>0</v>
      </c>
      <c r="G19601">
        <v>11</v>
      </c>
      <c r="H19601">
        <v>0</v>
      </c>
      <c r="I19601">
        <v>0</v>
      </c>
      <c r="J19601">
        <v>0</v>
      </c>
      <c r="K19601">
        <v>20</v>
      </c>
      <c r="L19601">
        <v>0</v>
      </c>
      <c r="M19601">
        <v>0</v>
      </c>
      <c r="N19601">
        <v>1514</v>
      </c>
      <c r="O19601">
        <v>1514</v>
      </c>
      <c r="P19601">
        <v>1500</v>
      </c>
      <c r="Q19601">
        <v>14</v>
      </c>
      <c r="R19601">
        <v>0</v>
      </c>
      <c r="S19601">
        <v>0</v>
      </c>
      <c r="T19601">
        <v>0</v>
      </c>
      <c r="U19601" s="6">
        <v>40603</v>
      </c>
      <c r="V19601">
        <v>1514</v>
      </c>
      <c r="W19601" s="6">
        <v>42095</v>
      </c>
    </row>
    <row r="19602" spans="1:23" x14ac:dyDescent="0.25">
      <c r="A19602">
        <v>661446</v>
      </c>
      <c r="B19602">
        <v>0</v>
      </c>
      <c r="C19602" s="6">
        <v>36678</v>
      </c>
      <c r="D19602">
        <v>1</v>
      </c>
      <c r="E19602">
        <v>0</v>
      </c>
      <c r="F19602">
        <v>0</v>
      </c>
      <c r="G19602">
        <v>10</v>
      </c>
      <c r="H19602">
        <v>0</v>
      </c>
      <c r="I19602">
        <v>9699</v>
      </c>
      <c r="J19602">
        <v>0.80200000000000005</v>
      </c>
      <c r="K19602">
        <v>19</v>
      </c>
      <c r="L19602">
        <v>0</v>
      </c>
      <c r="M19602">
        <v>0</v>
      </c>
      <c r="N19602">
        <v>28479</v>
      </c>
      <c r="O19602">
        <v>28479</v>
      </c>
      <c r="P19602">
        <v>18000</v>
      </c>
      <c r="Q19602">
        <v>10479</v>
      </c>
      <c r="R19602">
        <v>0</v>
      </c>
      <c r="S19602">
        <v>0</v>
      </c>
      <c r="T19602">
        <v>0</v>
      </c>
      <c r="U19602" s="6">
        <v>42095</v>
      </c>
      <c r="V19602">
        <v>4910</v>
      </c>
      <c r="W19602" s="6">
        <v>42491</v>
      </c>
    </row>
    <row r="19603" spans="1:23" x14ac:dyDescent="0.25">
      <c r="A19603">
        <v>661448</v>
      </c>
      <c r="B19603">
        <v>0</v>
      </c>
      <c r="C19603" s="6">
        <v>31656</v>
      </c>
      <c r="D19603">
        <v>0</v>
      </c>
      <c r="E19603">
        <v>0</v>
      </c>
      <c r="F19603">
        <v>88</v>
      </c>
      <c r="G19603">
        <v>6</v>
      </c>
      <c r="H19603">
        <v>1</v>
      </c>
      <c r="I19603">
        <v>2430</v>
      </c>
      <c r="J19603">
        <v>0.42599999999999999</v>
      </c>
      <c r="K19603">
        <v>9</v>
      </c>
      <c r="L19603">
        <v>0</v>
      </c>
      <c r="M19603">
        <v>0</v>
      </c>
      <c r="N19603">
        <v>7991</v>
      </c>
      <c r="O19603">
        <v>7963</v>
      </c>
      <c r="P19603">
        <v>7200</v>
      </c>
      <c r="Q19603">
        <v>791</v>
      </c>
      <c r="R19603">
        <v>0</v>
      </c>
      <c r="S19603">
        <v>0</v>
      </c>
      <c r="T19603">
        <v>0</v>
      </c>
      <c r="U19603" s="6">
        <v>41426</v>
      </c>
      <c r="V19603">
        <v>1975</v>
      </c>
      <c r="W19603" s="6">
        <v>42491</v>
      </c>
    </row>
    <row r="19604" spans="1:23" x14ac:dyDescent="0.25">
      <c r="A19604">
        <v>661452</v>
      </c>
      <c r="B19604">
        <v>0</v>
      </c>
      <c r="C19604" s="6">
        <v>38473</v>
      </c>
      <c r="D19604">
        <v>3</v>
      </c>
      <c r="E19604">
        <v>0</v>
      </c>
      <c r="F19604">
        <v>0</v>
      </c>
      <c r="G19604">
        <v>17</v>
      </c>
      <c r="H19604">
        <v>0</v>
      </c>
      <c r="I19604">
        <v>13374</v>
      </c>
      <c r="J19604">
        <v>0.64600000000000002</v>
      </c>
      <c r="K19604">
        <v>30</v>
      </c>
      <c r="L19604">
        <v>0</v>
      </c>
      <c r="M19604">
        <v>0</v>
      </c>
      <c r="N19604">
        <v>13595</v>
      </c>
      <c r="O19604">
        <v>13595</v>
      </c>
      <c r="P19604">
        <v>12200</v>
      </c>
      <c r="Q19604">
        <v>1395</v>
      </c>
      <c r="R19604">
        <v>0</v>
      </c>
      <c r="S19604">
        <v>0</v>
      </c>
      <c r="T19604">
        <v>0</v>
      </c>
      <c r="U19604" s="6">
        <v>40878</v>
      </c>
      <c r="V19604">
        <v>9774</v>
      </c>
      <c r="W19604" s="6">
        <v>42430</v>
      </c>
    </row>
    <row r="19605" spans="1:23" x14ac:dyDescent="0.25">
      <c r="A19605">
        <v>661459</v>
      </c>
      <c r="B19605">
        <v>0</v>
      </c>
      <c r="C19605" s="6">
        <v>36373</v>
      </c>
      <c r="D19605">
        <v>0</v>
      </c>
      <c r="E19605">
        <v>0</v>
      </c>
      <c r="F19605">
        <v>0</v>
      </c>
      <c r="G19605">
        <v>5</v>
      </c>
      <c r="H19605">
        <v>0</v>
      </c>
      <c r="I19605">
        <v>10229</v>
      </c>
      <c r="J19605">
        <v>0.46899999999999997</v>
      </c>
      <c r="K19605">
        <v>24</v>
      </c>
      <c r="L19605">
        <v>0</v>
      </c>
      <c r="M19605">
        <v>0</v>
      </c>
      <c r="N19605">
        <v>7257</v>
      </c>
      <c r="O19605">
        <v>7257</v>
      </c>
      <c r="P19605">
        <v>6500</v>
      </c>
      <c r="Q19605">
        <v>757</v>
      </c>
      <c r="R19605">
        <v>0</v>
      </c>
      <c r="S19605">
        <v>0</v>
      </c>
      <c r="T19605">
        <v>0</v>
      </c>
      <c r="U19605" s="6">
        <v>41671</v>
      </c>
      <c r="V19605">
        <v>223</v>
      </c>
      <c r="W19605" s="6">
        <v>41671</v>
      </c>
    </row>
    <row r="19606" spans="1:23" x14ac:dyDescent="0.25">
      <c r="A19606">
        <v>661467</v>
      </c>
      <c r="B19606">
        <v>0</v>
      </c>
      <c r="C19606" s="6">
        <v>34669</v>
      </c>
      <c r="D19606">
        <v>2</v>
      </c>
      <c r="E19606">
        <v>0</v>
      </c>
      <c r="F19606">
        <v>0</v>
      </c>
      <c r="G19606">
        <v>14</v>
      </c>
      <c r="H19606">
        <v>0</v>
      </c>
      <c r="I19606">
        <v>13740</v>
      </c>
      <c r="J19606">
        <v>0.311</v>
      </c>
      <c r="K19606">
        <v>39</v>
      </c>
      <c r="L19606">
        <v>0</v>
      </c>
      <c r="M19606">
        <v>0</v>
      </c>
      <c r="N19606">
        <v>23141</v>
      </c>
      <c r="O19606">
        <v>22446</v>
      </c>
      <c r="P19606">
        <v>20000</v>
      </c>
      <c r="Q19606">
        <v>3141</v>
      </c>
      <c r="R19606">
        <v>0</v>
      </c>
      <c r="S19606">
        <v>0</v>
      </c>
      <c r="T19606">
        <v>0</v>
      </c>
      <c r="U19606" s="6">
        <v>41395</v>
      </c>
      <c r="V19606">
        <v>2725</v>
      </c>
      <c r="W19606" s="6">
        <v>42491</v>
      </c>
    </row>
    <row r="19607" spans="1:23" x14ac:dyDescent="0.25">
      <c r="A19607">
        <v>661495</v>
      </c>
      <c r="B19607">
        <v>0</v>
      </c>
      <c r="C19607" s="6">
        <v>32843</v>
      </c>
      <c r="D19607">
        <v>0</v>
      </c>
      <c r="E19607">
        <v>0</v>
      </c>
      <c r="F19607">
        <v>0</v>
      </c>
      <c r="G19607">
        <v>11</v>
      </c>
      <c r="H19607">
        <v>0</v>
      </c>
      <c r="I19607">
        <v>28893</v>
      </c>
      <c r="J19607">
        <v>0.66100000000000003</v>
      </c>
      <c r="K19607">
        <v>25</v>
      </c>
      <c r="L19607">
        <v>0</v>
      </c>
      <c r="M19607">
        <v>0</v>
      </c>
      <c r="N19607">
        <v>28416</v>
      </c>
      <c r="O19607">
        <v>27790</v>
      </c>
      <c r="P19607">
        <v>25000</v>
      </c>
      <c r="Q19607">
        <v>3416</v>
      </c>
      <c r="R19607">
        <v>0</v>
      </c>
      <c r="S19607">
        <v>0</v>
      </c>
      <c r="T19607">
        <v>0</v>
      </c>
      <c r="U19607" s="6">
        <v>41153</v>
      </c>
      <c r="V19607">
        <v>13699</v>
      </c>
      <c r="W19607" s="6">
        <v>41487</v>
      </c>
    </row>
    <row r="19608" spans="1:23" x14ac:dyDescent="0.25">
      <c r="A19608">
        <v>661496</v>
      </c>
      <c r="B19608">
        <v>0</v>
      </c>
      <c r="C19608" s="6">
        <v>33909</v>
      </c>
      <c r="D19608">
        <v>0</v>
      </c>
      <c r="E19608">
        <v>45</v>
      </c>
      <c r="F19608">
        <v>0</v>
      </c>
      <c r="G19608">
        <v>9</v>
      </c>
      <c r="H19608">
        <v>0</v>
      </c>
      <c r="I19608">
        <v>13750</v>
      </c>
      <c r="J19608">
        <v>0.94199999999999995</v>
      </c>
      <c r="K19608">
        <v>15</v>
      </c>
      <c r="L19608">
        <v>0</v>
      </c>
      <c r="M19608">
        <v>0</v>
      </c>
      <c r="N19608">
        <v>19150</v>
      </c>
      <c r="O19608">
        <v>19150</v>
      </c>
      <c r="P19608">
        <v>13550</v>
      </c>
      <c r="Q19608">
        <v>5600</v>
      </c>
      <c r="R19608">
        <v>0</v>
      </c>
      <c r="S19608">
        <v>0</v>
      </c>
      <c r="T19608">
        <v>0</v>
      </c>
      <c r="U19608" s="6">
        <v>41579</v>
      </c>
      <c r="V19608">
        <v>8006</v>
      </c>
      <c r="W19608" s="6">
        <v>42491</v>
      </c>
    </row>
    <row r="19609" spans="1:23" x14ac:dyDescent="0.25">
      <c r="A19609">
        <v>661521</v>
      </c>
      <c r="B19609">
        <v>0</v>
      </c>
      <c r="C19609" s="6">
        <v>35278</v>
      </c>
      <c r="D19609">
        <v>0</v>
      </c>
      <c r="E19609">
        <v>0</v>
      </c>
      <c r="F19609">
        <v>0</v>
      </c>
      <c r="G19609">
        <v>9</v>
      </c>
      <c r="H19609">
        <v>0</v>
      </c>
      <c r="I19609">
        <v>34033</v>
      </c>
      <c r="J19609">
        <v>0.94799999999999995</v>
      </c>
      <c r="K19609">
        <v>17</v>
      </c>
      <c r="L19609">
        <v>0</v>
      </c>
      <c r="M19609">
        <v>0</v>
      </c>
      <c r="N19609">
        <v>10243</v>
      </c>
      <c r="O19609">
        <v>10223</v>
      </c>
      <c r="P19609">
        <v>2734</v>
      </c>
      <c r="Q19609">
        <v>4341</v>
      </c>
      <c r="R19609">
        <v>0</v>
      </c>
      <c r="S19609">
        <v>3169</v>
      </c>
      <c r="T19609">
        <v>570</v>
      </c>
      <c r="U19609" s="6">
        <v>40940</v>
      </c>
      <c r="V19609">
        <v>657</v>
      </c>
      <c r="W19609" s="6">
        <v>41091</v>
      </c>
    </row>
    <row r="19610" spans="1:23" x14ac:dyDescent="0.25">
      <c r="A19610">
        <v>661522</v>
      </c>
      <c r="B19610">
        <v>0</v>
      </c>
      <c r="C19610" s="6">
        <v>35462</v>
      </c>
      <c r="D19610">
        <v>2</v>
      </c>
      <c r="E19610">
        <v>0</v>
      </c>
      <c r="F19610">
        <v>0</v>
      </c>
      <c r="G19610">
        <v>7</v>
      </c>
      <c r="H19610">
        <v>0</v>
      </c>
      <c r="I19610">
        <v>43299</v>
      </c>
      <c r="J19610">
        <v>0.51900000000000002</v>
      </c>
      <c r="K19610">
        <v>15</v>
      </c>
      <c r="L19610">
        <v>0</v>
      </c>
      <c r="M19610">
        <v>0</v>
      </c>
      <c r="N19610">
        <v>13499</v>
      </c>
      <c r="O19610">
        <v>13471</v>
      </c>
      <c r="P19610">
        <v>12000</v>
      </c>
      <c r="Q19610">
        <v>1499</v>
      </c>
      <c r="R19610">
        <v>0</v>
      </c>
      <c r="S19610">
        <v>0</v>
      </c>
      <c r="T19610">
        <v>0</v>
      </c>
      <c r="U19610" s="6">
        <v>41244</v>
      </c>
      <c r="V19610">
        <v>7238</v>
      </c>
      <c r="W19610" s="6">
        <v>41244</v>
      </c>
    </row>
    <row r="19611" spans="1:23" x14ac:dyDescent="0.25">
      <c r="A19611">
        <v>661538</v>
      </c>
      <c r="B19611">
        <v>0</v>
      </c>
      <c r="C19611" s="6">
        <v>39326</v>
      </c>
      <c r="D19611">
        <v>0</v>
      </c>
      <c r="E19611">
        <v>0</v>
      </c>
      <c r="F19611">
        <v>0</v>
      </c>
      <c r="G19611">
        <v>4</v>
      </c>
      <c r="H19611">
        <v>0</v>
      </c>
      <c r="I19611">
        <v>2896</v>
      </c>
      <c r="J19611">
        <v>0.19400000000000001</v>
      </c>
      <c r="K19611">
        <v>4</v>
      </c>
      <c r="L19611">
        <v>0</v>
      </c>
      <c r="M19611">
        <v>0</v>
      </c>
      <c r="N19611">
        <v>6909</v>
      </c>
      <c r="O19611">
        <v>6909</v>
      </c>
      <c r="P19611">
        <v>6000</v>
      </c>
      <c r="Q19611">
        <v>909</v>
      </c>
      <c r="R19611">
        <v>0</v>
      </c>
      <c r="S19611">
        <v>0</v>
      </c>
      <c r="T19611">
        <v>0</v>
      </c>
      <c r="U19611" s="6">
        <v>41609</v>
      </c>
      <c r="V19611">
        <v>41</v>
      </c>
      <c r="W19611" s="6">
        <v>41609</v>
      </c>
    </row>
    <row r="19612" spans="1:23" x14ac:dyDescent="0.25">
      <c r="A19612">
        <v>661548</v>
      </c>
      <c r="B19612">
        <v>0</v>
      </c>
      <c r="C19612" s="6">
        <v>36281</v>
      </c>
      <c r="D19612">
        <v>0</v>
      </c>
      <c r="E19612">
        <v>41</v>
      </c>
      <c r="F19612">
        <v>0</v>
      </c>
      <c r="G19612">
        <v>10</v>
      </c>
      <c r="H19612">
        <v>0</v>
      </c>
      <c r="I19612">
        <v>0</v>
      </c>
      <c r="J19612">
        <v>0</v>
      </c>
      <c r="K19612">
        <v>17</v>
      </c>
      <c r="L19612">
        <v>0</v>
      </c>
      <c r="M19612">
        <v>0</v>
      </c>
      <c r="N19612">
        <v>8047</v>
      </c>
      <c r="O19612">
        <v>8047</v>
      </c>
      <c r="P19612">
        <v>8000</v>
      </c>
      <c r="Q19612">
        <v>47</v>
      </c>
      <c r="R19612">
        <v>0</v>
      </c>
      <c r="S19612">
        <v>0</v>
      </c>
      <c r="T19612">
        <v>0</v>
      </c>
      <c r="U19612" s="6">
        <v>40603</v>
      </c>
      <c r="V19612">
        <v>8048</v>
      </c>
      <c r="W19612" s="6">
        <v>40603</v>
      </c>
    </row>
    <row r="19613" spans="1:23" x14ac:dyDescent="0.25">
      <c r="A19613">
        <v>661564</v>
      </c>
      <c r="B19613">
        <v>0</v>
      </c>
      <c r="C19613" s="6">
        <v>39052</v>
      </c>
      <c r="D19613">
        <v>2</v>
      </c>
      <c r="E19613">
        <v>0</v>
      </c>
      <c r="F19613">
        <v>0</v>
      </c>
      <c r="G19613">
        <v>6</v>
      </c>
      <c r="H19613">
        <v>0</v>
      </c>
      <c r="I19613">
        <v>6481</v>
      </c>
      <c r="J19613">
        <v>0.81</v>
      </c>
      <c r="K19613">
        <v>9</v>
      </c>
      <c r="L19613">
        <v>0</v>
      </c>
      <c r="M19613">
        <v>0</v>
      </c>
      <c r="N19613">
        <v>16693</v>
      </c>
      <c r="O19613">
        <v>16630</v>
      </c>
      <c r="P19613">
        <v>13250</v>
      </c>
      <c r="Q19613">
        <v>3443</v>
      </c>
      <c r="R19613">
        <v>0</v>
      </c>
      <c r="S19613">
        <v>0</v>
      </c>
      <c r="T19613">
        <v>0</v>
      </c>
      <c r="U19613" s="6">
        <v>41456</v>
      </c>
      <c r="V19613">
        <v>3601</v>
      </c>
      <c r="W19613" s="6">
        <v>42491</v>
      </c>
    </row>
    <row r="19614" spans="1:23" x14ac:dyDescent="0.25">
      <c r="A19614">
        <v>661576</v>
      </c>
      <c r="B19614">
        <v>0</v>
      </c>
      <c r="C19614" s="6">
        <v>37926</v>
      </c>
      <c r="D19614">
        <v>2</v>
      </c>
      <c r="E19614">
        <v>0</v>
      </c>
      <c r="F19614">
        <v>0</v>
      </c>
      <c r="G19614">
        <v>5</v>
      </c>
      <c r="H19614">
        <v>0</v>
      </c>
      <c r="I19614">
        <v>996</v>
      </c>
      <c r="J19614">
        <v>0.24299999999999999</v>
      </c>
      <c r="K19614">
        <v>8</v>
      </c>
      <c r="L19614">
        <v>0</v>
      </c>
      <c r="M19614">
        <v>0</v>
      </c>
      <c r="N19614">
        <v>11282</v>
      </c>
      <c r="O19614">
        <v>11282</v>
      </c>
      <c r="P19614">
        <v>9000</v>
      </c>
      <c r="Q19614">
        <v>2282</v>
      </c>
      <c r="R19614">
        <v>0</v>
      </c>
      <c r="S19614">
        <v>0</v>
      </c>
      <c r="T19614">
        <v>0</v>
      </c>
      <c r="U19614" s="6">
        <v>41821</v>
      </c>
      <c r="V19614">
        <v>151</v>
      </c>
      <c r="W19614" s="6">
        <v>41821</v>
      </c>
    </row>
    <row r="19615" spans="1:23" x14ac:dyDescent="0.25">
      <c r="A19615">
        <v>661584</v>
      </c>
      <c r="B19615">
        <v>2</v>
      </c>
      <c r="C19615" s="6">
        <v>32387</v>
      </c>
      <c r="D19615">
        <v>1</v>
      </c>
      <c r="E19615">
        <v>3</v>
      </c>
      <c r="F19615">
        <v>0</v>
      </c>
      <c r="G19615">
        <v>6</v>
      </c>
      <c r="H19615">
        <v>0</v>
      </c>
      <c r="I19615">
        <v>399</v>
      </c>
      <c r="J19615">
        <v>0.30499999999999999</v>
      </c>
      <c r="K19615">
        <v>29</v>
      </c>
      <c r="L19615">
        <v>0</v>
      </c>
      <c r="M19615">
        <v>0</v>
      </c>
      <c r="N19615">
        <v>2683</v>
      </c>
      <c r="O19615">
        <v>2683</v>
      </c>
      <c r="P19615">
        <v>2200</v>
      </c>
      <c r="Q19615">
        <v>483</v>
      </c>
      <c r="R19615">
        <v>0</v>
      </c>
      <c r="S19615">
        <v>0</v>
      </c>
      <c r="T19615">
        <v>0</v>
      </c>
      <c r="U19615" s="6">
        <v>41609</v>
      </c>
      <c r="V19615">
        <v>228</v>
      </c>
      <c r="W19615" s="6">
        <v>42491</v>
      </c>
    </row>
    <row r="19616" spans="1:23" x14ac:dyDescent="0.25">
      <c r="A19616">
        <v>661618</v>
      </c>
      <c r="B19616">
        <v>0</v>
      </c>
      <c r="C19616" s="6">
        <v>36739</v>
      </c>
      <c r="D19616">
        <v>0</v>
      </c>
      <c r="E19616">
        <v>0</v>
      </c>
      <c r="F19616">
        <v>0</v>
      </c>
      <c r="G19616">
        <v>3</v>
      </c>
      <c r="H19616">
        <v>0</v>
      </c>
      <c r="I19616">
        <v>0</v>
      </c>
      <c r="J19616">
        <v>0</v>
      </c>
      <c r="K19616">
        <v>11</v>
      </c>
      <c r="L19616">
        <v>0</v>
      </c>
      <c r="M19616">
        <v>0</v>
      </c>
      <c r="N19616">
        <v>1405</v>
      </c>
      <c r="O19616">
        <v>1405</v>
      </c>
      <c r="P19616">
        <v>998</v>
      </c>
      <c r="Q19616">
        <v>287</v>
      </c>
      <c r="R19616">
        <v>15</v>
      </c>
      <c r="S19616">
        <v>106</v>
      </c>
      <c r="T19616">
        <v>37</v>
      </c>
      <c r="U19616" s="6">
        <v>40817</v>
      </c>
      <c r="V19616">
        <v>224</v>
      </c>
      <c r="W19616" s="6">
        <v>42491</v>
      </c>
    </row>
    <row r="19617" spans="1:23" x14ac:dyDescent="0.25">
      <c r="A19617">
        <v>661620</v>
      </c>
      <c r="B19617">
        <v>1</v>
      </c>
      <c r="C19617" s="6">
        <v>37956</v>
      </c>
      <c r="D19617">
        <v>0</v>
      </c>
      <c r="E19617">
        <v>12</v>
      </c>
      <c r="F19617">
        <v>0</v>
      </c>
      <c r="G19617">
        <v>4</v>
      </c>
      <c r="H19617">
        <v>0</v>
      </c>
      <c r="I19617">
        <v>2370</v>
      </c>
      <c r="J19617">
        <v>0.3</v>
      </c>
      <c r="K19617">
        <v>12</v>
      </c>
      <c r="L19617">
        <v>0</v>
      </c>
      <c r="M19617">
        <v>0</v>
      </c>
      <c r="N19617">
        <v>6449</v>
      </c>
      <c r="O19617">
        <v>6449</v>
      </c>
      <c r="P19617">
        <v>5600</v>
      </c>
      <c r="Q19617">
        <v>849</v>
      </c>
      <c r="R19617">
        <v>0</v>
      </c>
      <c r="S19617">
        <v>0</v>
      </c>
      <c r="T19617">
        <v>0</v>
      </c>
      <c r="U19617" s="6">
        <v>41518</v>
      </c>
      <c r="V19617">
        <v>1062</v>
      </c>
      <c r="W19617" s="6">
        <v>42125</v>
      </c>
    </row>
    <row r="19618" spans="1:23" x14ac:dyDescent="0.25">
      <c r="A19618">
        <v>661624</v>
      </c>
      <c r="B19618">
        <v>0</v>
      </c>
      <c r="C19618" s="6">
        <v>33573</v>
      </c>
      <c r="D19618">
        <v>3</v>
      </c>
      <c r="E19618">
        <v>0</v>
      </c>
      <c r="F19618">
        <v>0</v>
      </c>
      <c r="G19618">
        <v>16</v>
      </c>
      <c r="H19618">
        <v>0</v>
      </c>
      <c r="I19618">
        <v>30083</v>
      </c>
      <c r="J19618">
        <v>0.60699999999999998</v>
      </c>
      <c r="K19618">
        <v>35</v>
      </c>
      <c r="L19618">
        <v>0</v>
      </c>
      <c r="M19618">
        <v>0</v>
      </c>
      <c r="N19618">
        <v>30835</v>
      </c>
      <c r="O19618">
        <v>30095</v>
      </c>
      <c r="P19618">
        <v>25000</v>
      </c>
      <c r="Q19618">
        <v>5835</v>
      </c>
      <c r="R19618">
        <v>0</v>
      </c>
      <c r="S19618">
        <v>0</v>
      </c>
      <c r="T19618">
        <v>0</v>
      </c>
      <c r="U19618" s="6">
        <v>41671</v>
      </c>
      <c r="V19618">
        <v>908</v>
      </c>
      <c r="W19618" s="6">
        <v>41671</v>
      </c>
    </row>
    <row r="19619" spans="1:23" x14ac:dyDescent="0.25">
      <c r="A19619">
        <v>661658</v>
      </c>
      <c r="B19619">
        <v>1</v>
      </c>
      <c r="C19619" s="6">
        <v>36130</v>
      </c>
      <c r="D19619">
        <v>1</v>
      </c>
      <c r="E19619">
        <v>15</v>
      </c>
      <c r="F19619">
        <v>0</v>
      </c>
      <c r="G19619">
        <v>12</v>
      </c>
      <c r="H19619">
        <v>0</v>
      </c>
      <c r="I19619">
        <v>5028</v>
      </c>
      <c r="J19619">
        <v>0.47799999999999998</v>
      </c>
      <c r="K19619">
        <v>21</v>
      </c>
      <c r="L19619">
        <v>0</v>
      </c>
      <c r="M19619">
        <v>0</v>
      </c>
      <c r="N19619">
        <v>6835</v>
      </c>
      <c r="O19619">
        <v>6835</v>
      </c>
      <c r="P19619">
        <v>5600</v>
      </c>
      <c r="Q19619">
        <v>1235</v>
      </c>
      <c r="R19619">
        <v>0</v>
      </c>
      <c r="S19619">
        <v>0</v>
      </c>
      <c r="T19619">
        <v>0</v>
      </c>
      <c r="U19619" s="6">
        <v>41671</v>
      </c>
      <c r="V19619">
        <v>213</v>
      </c>
      <c r="W19619" s="6">
        <v>42430</v>
      </c>
    </row>
    <row r="19620" spans="1:23" x14ac:dyDescent="0.25">
      <c r="A19620">
        <v>661665</v>
      </c>
      <c r="B19620">
        <v>0</v>
      </c>
      <c r="C19620" s="6">
        <v>39326</v>
      </c>
      <c r="D19620">
        <v>0</v>
      </c>
      <c r="E19620">
        <v>0</v>
      </c>
      <c r="F19620">
        <v>0</v>
      </c>
      <c r="G19620">
        <v>4</v>
      </c>
      <c r="H19620">
        <v>0</v>
      </c>
      <c r="I19620">
        <v>1472</v>
      </c>
      <c r="J19620">
        <v>0.32700000000000001</v>
      </c>
      <c r="K19620">
        <v>4</v>
      </c>
      <c r="L19620">
        <v>0</v>
      </c>
      <c r="M19620">
        <v>0</v>
      </c>
      <c r="N19620">
        <v>1249</v>
      </c>
      <c r="O19620">
        <v>1249</v>
      </c>
      <c r="P19620">
        <v>1200</v>
      </c>
      <c r="Q19620">
        <v>49</v>
      </c>
      <c r="R19620">
        <v>0</v>
      </c>
      <c r="S19620">
        <v>0</v>
      </c>
      <c r="T19620">
        <v>0</v>
      </c>
      <c r="U19620" s="6">
        <v>40725</v>
      </c>
      <c r="V19620">
        <v>1094</v>
      </c>
      <c r="W19620" s="6">
        <v>40725</v>
      </c>
    </row>
    <row r="19621" spans="1:23" x14ac:dyDescent="0.25">
      <c r="A19621">
        <v>661726</v>
      </c>
      <c r="B19621">
        <v>0</v>
      </c>
      <c r="C19621" s="6">
        <v>35339</v>
      </c>
      <c r="D19621">
        <v>2</v>
      </c>
      <c r="E19621">
        <v>50</v>
      </c>
      <c r="F19621">
        <v>0</v>
      </c>
      <c r="G19621">
        <v>5</v>
      </c>
      <c r="H19621">
        <v>0</v>
      </c>
      <c r="I19621">
        <v>7604</v>
      </c>
      <c r="J19621">
        <v>0.89500000000000002</v>
      </c>
      <c r="K19621">
        <v>20</v>
      </c>
      <c r="L19621">
        <v>0</v>
      </c>
      <c r="M19621">
        <v>0</v>
      </c>
      <c r="N19621">
        <v>7673</v>
      </c>
      <c r="O19621">
        <v>7673</v>
      </c>
      <c r="P19621">
        <v>6500</v>
      </c>
      <c r="Q19621">
        <v>1173</v>
      </c>
      <c r="R19621">
        <v>0</v>
      </c>
      <c r="S19621">
        <v>0</v>
      </c>
      <c r="T19621">
        <v>0</v>
      </c>
      <c r="U19621" s="6">
        <v>41671</v>
      </c>
      <c r="V19621">
        <v>238</v>
      </c>
      <c r="W19621" s="6">
        <v>42461</v>
      </c>
    </row>
    <row r="19622" spans="1:23" x14ac:dyDescent="0.25">
      <c r="A19622">
        <v>661743</v>
      </c>
      <c r="B19622">
        <v>0</v>
      </c>
      <c r="C19622" s="6">
        <v>28185</v>
      </c>
      <c r="D19622">
        <v>3</v>
      </c>
      <c r="E19622">
        <v>28</v>
      </c>
      <c r="F19622">
        <v>0</v>
      </c>
      <c r="G19622">
        <v>8</v>
      </c>
      <c r="H19622">
        <v>0</v>
      </c>
      <c r="I19622">
        <v>4316</v>
      </c>
      <c r="J19622">
        <v>0.221</v>
      </c>
      <c r="K19622">
        <v>34</v>
      </c>
      <c r="L19622">
        <v>0</v>
      </c>
      <c r="M19622">
        <v>0</v>
      </c>
      <c r="N19622">
        <v>7690</v>
      </c>
      <c r="O19622">
        <v>7690</v>
      </c>
      <c r="P19622">
        <v>7000</v>
      </c>
      <c r="Q19622">
        <v>690</v>
      </c>
      <c r="R19622">
        <v>0</v>
      </c>
      <c r="S19622">
        <v>0</v>
      </c>
      <c r="T19622">
        <v>0</v>
      </c>
      <c r="U19622" s="6">
        <v>40848</v>
      </c>
      <c r="V19622">
        <v>6400</v>
      </c>
      <c r="W19622" s="6">
        <v>41791</v>
      </c>
    </row>
    <row r="19623" spans="1:23" x14ac:dyDescent="0.25">
      <c r="A19623">
        <v>661746</v>
      </c>
      <c r="B19623">
        <v>0</v>
      </c>
      <c r="C19623" s="6">
        <v>37377</v>
      </c>
      <c r="D19623">
        <v>0</v>
      </c>
      <c r="E19623">
        <v>0</v>
      </c>
      <c r="F19623">
        <v>0</v>
      </c>
      <c r="G19623">
        <v>8</v>
      </c>
      <c r="H19623">
        <v>0</v>
      </c>
      <c r="I19623">
        <v>889</v>
      </c>
      <c r="J19623">
        <v>0.14299999999999999</v>
      </c>
      <c r="K19623">
        <v>14</v>
      </c>
      <c r="L19623">
        <v>0</v>
      </c>
      <c r="M19623">
        <v>0</v>
      </c>
      <c r="N19623">
        <v>10918</v>
      </c>
      <c r="O19623">
        <v>10914</v>
      </c>
      <c r="P19623">
        <v>10000</v>
      </c>
      <c r="Q19623">
        <v>918</v>
      </c>
      <c r="R19623">
        <v>0</v>
      </c>
      <c r="S19623">
        <v>0</v>
      </c>
      <c r="T19623">
        <v>0</v>
      </c>
      <c r="U19623" s="6">
        <v>41671</v>
      </c>
      <c r="V19623">
        <v>354</v>
      </c>
      <c r="W19623" s="6">
        <v>41671</v>
      </c>
    </row>
    <row r="19624" spans="1:23" x14ac:dyDescent="0.25">
      <c r="A19624">
        <v>661748</v>
      </c>
      <c r="B19624">
        <v>0</v>
      </c>
      <c r="C19624" s="6">
        <v>34455</v>
      </c>
      <c r="D19624">
        <v>1</v>
      </c>
      <c r="E19624">
        <v>40</v>
      </c>
      <c r="F19624">
        <v>0</v>
      </c>
      <c r="G19624">
        <v>10</v>
      </c>
      <c r="H19624">
        <v>0</v>
      </c>
      <c r="I19624">
        <v>9154</v>
      </c>
      <c r="J19624">
        <v>0.41399999999999998</v>
      </c>
      <c r="K19624">
        <v>37</v>
      </c>
      <c r="L19624">
        <v>0</v>
      </c>
      <c r="M19624">
        <v>0</v>
      </c>
      <c r="N19624">
        <v>7147</v>
      </c>
      <c r="O19624">
        <v>7147</v>
      </c>
      <c r="P19624">
        <v>6400</v>
      </c>
      <c r="Q19624">
        <v>747</v>
      </c>
      <c r="R19624">
        <v>0</v>
      </c>
      <c r="S19624">
        <v>0</v>
      </c>
      <c r="T19624">
        <v>0</v>
      </c>
      <c r="U19624" s="6">
        <v>41122</v>
      </c>
      <c r="V19624">
        <v>2522</v>
      </c>
      <c r="W19624" s="6">
        <v>42491</v>
      </c>
    </row>
    <row r="19625" spans="1:23" x14ac:dyDescent="0.25">
      <c r="A19625">
        <v>661768</v>
      </c>
      <c r="B19625">
        <v>0</v>
      </c>
      <c r="C19625" s="6">
        <v>36647</v>
      </c>
      <c r="D19625">
        <v>0</v>
      </c>
      <c r="E19625">
        <v>0</v>
      </c>
      <c r="F19625">
        <v>0</v>
      </c>
      <c r="G19625">
        <v>6</v>
      </c>
      <c r="H19625">
        <v>0</v>
      </c>
      <c r="I19625">
        <v>4461</v>
      </c>
      <c r="J19625">
        <v>0.39800000000000002</v>
      </c>
      <c r="K19625">
        <v>6</v>
      </c>
      <c r="L19625">
        <v>0</v>
      </c>
      <c r="M19625">
        <v>0</v>
      </c>
      <c r="N19625">
        <v>4533</v>
      </c>
      <c r="O19625">
        <v>4533</v>
      </c>
      <c r="P19625">
        <v>3600</v>
      </c>
      <c r="Q19625">
        <v>933</v>
      </c>
      <c r="R19625">
        <v>0</v>
      </c>
      <c r="S19625">
        <v>0</v>
      </c>
      <c r="T19625">
        <v>0</v>
      </c>
      <c r="U19625" s="6">
        <v>42370</v>
      </c>
      <c r="V19625">
        <v>7</v>
      </c>
      <c r="W19625" s="6">
        <v>42370</v>
      </c>
    </row>
    <row r="19626" spans="1:23" x14ac:dyDescent="0.25">
      <c r="A19626">
        <v>661805</v>
      </c>
      <c r="B19626">
        <v>0</v>
      </c>
      <c r="C19626" s="6">
        <v>31017</v>
      </c>
      <c r="D19626">
        <v>1</v>
      </c>
      <c r="E19626">
        <v>0</v>
      </c>
      <c r="F19626">
        <v>0</v>
      </c>
      <c r="G19626">
        <v>20</v>
      </c>
      <c r="H19626">
        <v>0</v>
      </c>
      <c r="I19626">
        <v>10825</v>
      </c>
      <c r="J19626">
        <v>0.23300000000000001</v>
      </c>
      <c r="K19626">
        <v>41</v>
      </c>
      <c r="L19626">
        <v>0</v>
      </c>
      <c r="M19626">
        <v>0</v>
      </c>
      <c r="N19626">
        <v>7995</v>
      </c>
      <c r="O19626">
        <v>7991</v>
      </c>
      <c r="P19626">
        <v>7200</v>
      </c>
      <c r="Q19626">
        <v>795</v>
      </c>
      <c r="R19626">
        <v>0</v>
      </c>
      <c r="S19626">
        <v>0</v>
      </c>
      <c r="T19626">
        <v>0</v>
      </c>
      <c r="U19626" s="6">
        <v>41671</v>
      </c>
      <c r="V19626">
        <v>233</v>
      </c>
      <c r="W19626" s="6">
        <v>42491</v>
      </c>
    </row>
    <row r="19627" spans="1:23" x14ac:dyDescent="0.25">
      <c r="A19627">
        <v>661835</v>
      </c>
      <c r="B19627">
        <v>0</v>
      </c>
      <c r="C19627" s="6">
        <v>34639</v>
      </c>
      <c r="D19627">
        <v>2</v>
      </c>
      <c r="E19627">
        <v>0</v>
      </c>
      <c r="F19627">
        <v>0</v>
      </c>
      <c r="G19627">
        <v>9</v>
      </c>
      <c r="H19627">
        <v>0</v>
      </c>
      <c r="I19627">
        <v>13662</v>
      </c>
      <c r="J19627">
        <v>0.63</v>
      </c>
      <c r="K19627">
        <v>46</v>
      </c>
      <c r="L19627">
        <v>0</v>
      </c>
      <c r="M19627">
        <v>0</v>
      </c>
      <c r="N19627">
        <v>30682</v>
      </c>
      <c r="O19627">
        <v>30069</v>
      </c>
      <c r="P19627">
        <v>25000</v>
      </c>
      <c r="Q19627">
        <v>5682</v>
      </c>
      <c r="R19627">
        <v>0</v>
      </c>
      <c r="S19627">
        <v>0</v>
      </c>
      <c r="T19627">
        <v>0</v>
      </c>
      <c r="U19627" s="6">
        <v>41699</v>
      </c>
      <c r="V19627">
        <v>32</v>
      </c>
      <c r="W19627" s="6">
        <v>41760</v>
      </c>
    </row>
    <row r="19628" spans="1:23" x14ac:dyDescent="0.25">
      <c r="A19628">
        <v>661850</v>
      </c>
      <c r="B19628">
        <v>0</v>
      </c>
      <c r="C19628" s="6">
        <v>35551</v>
      </c>
      <c r="D19628">
        <v>0</v>
      </c>
      <c r="E19628">
        <v>0</v>
      </c>
      <c r="F19628">
        <v>0</v>
      </c>
      <c r="G19628">
        <v>8</v>
      </c>
      <c r="H19628">
        <v>0</v>
      </c>
      <c r="I19628">
        <v>2946</v>
      </c>
      <c r="J19628">
        <v>0.13400000000000001</v>
      </c>
      <c r="K19628">
        <v>22</v>
      </c>
      <c r="L19628">
        <v>0</v>
      </c>
      <c r="M19628">
        <v>0</v>
      </c>
      <c r="N19628">
        <v>10824</v>
      </c>
      <c r="O19628">
        <v>10824</v>
      </c>
      <c r="P19628">
        <v>10000</v>
      </c>
      <c r="Q19628">
        <v>824</v>
      </c>
      <c r="R19628">
        <v>0</v>
      </c>
      <c r="S19628">
        <v>0</v>
      </c>
      <c r="T19628">
        <v>0</v>
      </c>
      <c r="U19628" s="6">
        <v>41334</v>
      </c>
      <c r="V19628">
        <v>3574</v>
      </c>
      <c r="W19628" s="6">
        <v>42491</v>
      </c>
    </row>
    <row r="19629" spans="1:23" x14ac:dyDescent="0.25">
      <c r="A19629">
        <v>661886</v>
      </c>
      <c r="B19629">
        <v>0</v>
      </c>
      <c r="C19629" s="6">
        <v>38930</v>
      </c>
      <c r="D19629">
        <v>0</v>
      </c>
      <c r="E19629">
        <v>0</v>
      </c>
      <c r="F19629">
        <v>0</v>
      </c>
      <c r="G19629">
        <v>6</v>
      </c>
      <c r="H19629">
        <v>0</v>
      </c>
      <c r="I19629">
        <v>4731</v>
      </c>
      <c r="J19629">
        <v>0.78800000000000003</v>
      </c>
      <c r="K19629">
        <v>7</v>
      </c>
      <c r="L19629">
        <v>0</v>
      </c>
      <c r="M19629">
        <v>0</v>
      </c>
      <c r="N19629">
        <v>8617</v>
      </c>
      <c r="O19629">
        <v>8617</v>
      </c>
      <c r="P19629">
        <v>6000</v>
      </c>
      <c r="Q19629">
        <v>2617</v>
      </c>
      <c r="R19629">
        <v>0</v>
      </c>
      <c r="S19629">
        <v>0</v>
      </c>
      <c r="T19629">
        <v>0</v>
      </c>
      <c r="U19629" s="6">
        <v>42401</v>
      </c>
      <c r="V19629">
        <v>143</v>
      </c>
      <c r="W19629" s="6">
        <v>42401</v>
      </c>
    </row>
    <row r="19630" spans="1:23" x14ac:dyDescent="0.25">
      <c r="A19630">
        <v>661900</v>
      </c>
      <c r="B19630">
        <v>0</v>
      </c>
      <c r="C19630" s="6">
        <v>36465</v>
      </c>
      <c r="D19630">
        <v>0</v>
      </c>
      <c r="E19630">
        <v>0</v>
      </c>
      <c r="F19630">
        <v>0</v>
      </c>
      <c r="G19630">
        <v>6</v>
      </c>
      <c r="H19630">
        <v>0</v>
      </c>
      <c r="I19630">
        <v>15633</v>
      </c>
      <c r="J19630">
        <v>0.61799999999999999</v>
      </c>
      <c r="K19630">
        <v>27</v>
      </c>
      <c r="L19630">
        <v>0</v>
      </c>
      <c r="M19630">
        <v>0</v>
      </c>
      <c r="N19630">
        <v>14178</v>
      </c>
      <c r="O19630">
        <v>14123</v>
      </c>
      <c r="P19630">
        <v>12800</v>
      </c>
      <c r="Q19630">
        <v>1378</v>
      </c>
      <c r="R19630">
        <v>0</v>
      </c>
      <c r="S19630">
        <v>0</v>
      </c>
      <c r="T19630">
        <v>0</v>
      </c>
      <c r="U19630" s="6">
        <v>41579</v>
      </c>
      <c r="V19630">
        <v>1361</v>
      </c>
      <c r="W19630" s="6">
        <v>41913</v>
      </c>
    </row>
    <row r="19631" spans="1:23" x14ac:dyDescent="0.25">
      <c r="A19631">
        <v>661905</v>
      </c>
      <c r="B19631">
        <v>0</v>
      </c>
      <c r="C19631" s="6">
        <v>34700</v>
      </c>
      <c r="D19631">
        <v>2</v>
      </c>
      <c r="E19631">
        <v>0</v>
      </c>
      <c r="F19631">
        <v>0</v>
      </c>
      <c r="G19631">
        <v>13</v>
      </c>
      <c r="H19631">
        <v>0</v>
      </c>
      <c r="I19631">
        <v>14206</v>
      </c>
      <c r="J19631">
        <v>0.45600000000000002</v>
      </c>
      <c r="K19631">
        <v>33</v>
      </c>
      <c r="L19631">
        <v>0</v>
      </c>
      <c r="M19631">
        <v>0</v>
      </c>
      <c r="N19631">
        <v>7684</v>
      </c>
      <c r="O19631">
        <v>7684</v>
      </c>
      <c r="P19631">
        <v>7200</v>
      </c>
      <c r="Q19631">
        <v>484</v>
      </c>
      <c r="R19631">
        <v>0</v>
      </c>
      <c r="S19631">
        <v>0</v>
      </c>
      <c r="T19631">
        <v>0</v>
      </c>
      <c r="U19631" s="6">
        <v>41153</v>
      </c>
      <c r="V19631">
        <v>1574</v>
      </c>
      <c r="W19631" s="6">
        <v>41153</v>
      </c>
    </row>
    <row r="19632" spans="1:23" x14ac:dyDescent="0.25">
      <c r="A19632">
        <v>661930</v>
      </c>
      <c r="B19632">
        <v>0</v>
      </c>
      <c r="C19632" s="6">
        <v>36100</v>
      </c>
      <c r="D19632">
        <v>0</v>
      </c>
      <c r="E19632">
        <v>0</v>
      </c>
      <c r="F19632">
        <v>0</v>
      </c>
      <c r="G19632">
        <v>7</v>
      </c>
      <c r="H19632">
        <v>0</v>
      </c>
      <c r="I19632">
        <v>6847</v>
      </c>
      <c r="J19632">
        <v>0.61099999999999999</v>
      </c>
      <c r="K19632">
        <v>19</v>
      </c>
      <c r="L19632">
        <v>0</v>
      </c>
      <c r="M19632">
        <v>0</v>
      </c>
      <c r="N19632">
        <v>6261</v>
      </c>
      <c r="O19632">
        <v>6183</v>
      </c>
      <c r="P19632">
        <v>6000</v>
      </c>
      <c r="Q19632">
        <v>261</v>
      </c>
      <c r="R19632">
        <v>0</v>
      </c>
      <c r="S19632">
        <v>0</v>
      </c>
      <c r="T19632">
        <v>0</v>
      </c>
      <c r="U19632" s="6">
        <v>41030</v>
      </c>
      <c r="V19632">
        <v>1159</v>
      </c>
      <c r="W19632" s="6">
        <v>42370</v>
      </c>
    </row>
    <row r="19633" spans="1:23" x14ac:dyDescent="0.25">
      <c r="A19633">
        <v>661952</v>
      </c>
      <c r="B19633">
        <v>0</v>
      </c>
      <c r="C19633" s="6">
        <v>34243</v>
      </c>
      <c r="D19633">
        <v>0</v>
      </c>
      <c r="E19633">
        <v>66</v>
      </c>
      <c r="F19633">
        <v>0</v>
      </c>
      <c r="G19633">
        <v>6</v>
      </c>
      <c r="H19633">
        <v>0</v>
      </c>
      <c r="I19633">
        <v>6304</v>
      </c>
      <c r="J19633">
        <v>0.97</v>
      </c>
      <c r="K19633">
        <v>15</v>
      </c>
      <c r="L19633">
        <v>0</v>
      </c>
      <c r="M19633">
        <v>0</v>
      </c>
      <c r="N19633">
        <v>2053</v>
      </c>
      <c r="O19633">
        <v>2053</v>
      </c>
      <c r="P19633">
        <v>1522</v>
      </c>
      <c r="Q19633">
        <v>504</v>
      </c>
      <c r="R19633">
        <v>0</v>
      </c>
      <c r="S19633">
        <v>27</v>
      </c>
      <c r="T19633">
        <v>0</v>
      </c>
      <c r="U19633" s="6">
        <v>41548</v>
      </c>
      <c r="V19633">
        <v>41</v>
      </c>
      <c r="W19633" s="6">
        <v>41671</v>
      </c>
    </row>
    <row r="19634" spans="1:23" x14ac:dyDescent="0.25">
      <c r="A19634">
        <v>661983</v>
      </c>
      <c r="B19634">
        <v>0</v>
      </c>
      <c r="C19634" s="6">
        <v>35400</v>
      </c>
      <c r="D19634">
        <v>0</v>
      </c>
      <c r="E19634">
        <v>78</v>
      </c>
      <c r="F19634">
        <v>0</v>
      </c>
      <c r="G19634">
        <v>8</v>
      </c>
      <c r="H19634">
        <v>0</v>
      </c>
      <c r="I19634">
        <v>11350</v>
      </c>
      <c r="J19634">
        <v>0.80500000000000005</v>
      </c>
      <c r="K19634">
        <v>23</v>
      </c>
      <c r="L19634">
        <v>0</v>
      </c>
      <c r="M19634">
        <v>0</v>
      </c>
      <c r="N19634">
        <v>7084</v>
      </c>
      <c r="O19634">
        <v>7059</v>
      </c>
      <c r="P19634">
        <v>7000</v>
      </c>
      <c r="Q19634">
        <v>84</v>
      </c>
      <c r="R19634">
        <v>0</v>
      </c>
      <c r="S19634">
        <v>0</v>
      </c>
      <c r="T19634">
        <v>0</v>
      </c>
      <c r="U19634" s="6">
        <v>40664</v>
      </c>
      <c r="V19634">
        <v>2</v>
      </c>
      <c r="W19634" s="6">
        <v>42491</v>
      </c>
    </row>
    <row r="19635" spans="1:23" x14ac:dyDescent="0.25">
      <c r="A19635">
        <v>661996</v>
      </c>
      <c r="B19635">
        <v>0</v>
      </c>
      <c r="C19635" s="6">
        <v>38078</v>
      </c>
      <c r="D19635">
        <v>2</v>
      </c>
      <c r="E19635">
        <v>0</v>
      </c>
      <c r="F19635">
        <v>0</v>
      </c>
      <c r="G19635">
        <v>13</v>
      </c>
      <c r="H19635">
        <v>0</v>
      </c>
      <c r="I19635">
        <v>9353</v>
      </c>
      <c r="J19635">
        <v>0.35799999999999998</v>
      </c>
      <c r="K19635">
        <v>22</v>
      </c>
      <c r="L19635">
        <v>0</v>
      </c>
      <c r="M19635">
        <v>0</v>
      </c>
      <c r="N19635">
        <v>11569</v>
      </c>
      <c r="O19635">
        <v>11569</v>
      </c>
      <c r="P19635">
        <v>9800</v>
      </c>
      <c r="Q19635">
        <v>1769</v>
      </c>
      <c r="R19635">
        <v>0</v>
      </c>
      <c r="S19635">
        <v>0</v>
      </c>
      <c r="T19635">
        <v>0</v>
      </c>
      <c r="U19635" s="6">
        <v>41699</v>
      </c>
      <c r="V19635">
        <v>373</v>
      </c>
      <c r="W19635" s="6">
        <v>42491</v>
      </c>
    </row>
    <row r="19636" spans="1:23" x14ac:dyDescent="0.25">
      <c r="A19636">
        <v>662024</v>
      </c>
      <c r="B19636">
        <v>0</v>
      </c>
      <c r="C19636" s="6">
        <v>32568</v>
      </c>
      <c r="D19636">
        <v>0</v>
      </c>
      <c r="E19636">
        <v>0</v>
      </c>
      <c r="F19636">
        <v>0</v>
      </c>
      <c r="G19636">
        <v>9</v>
      </c>
      <c r="H19636">
        <v>0</v>
      </c>
      <c r="I19636">
        <v>24238</v>
      </c>
      <c r="J19636">
        <v>0.91100000000000003</v>
      </c>
      <c r="K19636">
        <v>25</v>
      </c>
      <c r="L19636">
        <v>0</v>
      </c>
      <c r="M19636">
        <v>0</v>
      </c>
      <c r="N19636">
        <v>23708</v>
      </c>
      <c r="O19636">
        <v>23708</v>
      </c>
      <c r="P19636">
        <v>19200</v>
      </c>
      <c r="Q19636">
        <v>4484</v>
      </c>
      <c r="R19636">
        <v>24</v>
      </c>
      <c r="S19636">
        <v>0</v>
      </c>
      <c r="T19636">
        <v>0</v>
      </c>
      <c r="U19636" s="6">
        <v>41275</v>
      </c>
      <c r="V19636">
        <v>2069</v>
      </c>
      <c r="W19636" s="6">
        <v>41306</v>
      </c>
    </row>
    <row r="19637" spans="1:23" x14ac:dyDescent="0.25">
      <c r="A19637">
        <v>662029</v>
      </c>
      <c r="B19637">
        <v>0</v>
      </c>
      <c r="C19637" s="6">
        <v>36770</v>
      </c>
      <c r="D19637">
        <v>0</v>
      </c>
      <c r="E19637">
        <v>0</v>
      </c>
      <c r="F19637">
        <v>0</v>
      </c>
      <c r="G19637">
        <v>8</v>
      </c>
      <c r="H19637">
        <v>0</v>
      </c>
      <c r="I19637">
        <v>16949</v>
      </c>
      <c r="J19637">
        <v>0.32700000000000001</v>
      </c>
      <c r="K19637">
        <v>17</v>
      </c>
      <c r="L19637">
        <v>0</v>
      </c>
      <c r="M19637">
        <v>0</v>
      </c>
      <c r="N19637">
        <v>19083</v>
      </c>
      <c r="O19637">
        <v>19083</v>
      </c>
      <c r="P19637">
        <v>17000</v>
      </c>
      <c r="Q19637">
        <v>2083</v>
      </c>
      <c r="R19637">
        <v>0</v>
      </c>
      <c r="S19637">
        <v>0</v>
      </c>
      <c r="T19637">
        <v>0</v>
      </c>
      <c r="U19637" s="6">
        <v>41671</v>
      </c>
      <c r="V19637">
        <v>578</v>
      </c>
      <c r="W19637" s="6">
        <v>41699</v>
      </c>
    </row>
    <row r="19638" spans="1:23" x14ac:dyDescent="0.25">
      <c r="A19638">
        <v>662034</v>
      </c>
      <c r="B19638">
        <v>0</v>
      </c>
      <c r="C19638" s="6">
        <v>31837</v>
      </c>
      <c r="D19638">
        <v>0</v>
      </c>
      <c r="E19638">
        <v>0</v>
      </c>
      <c r="F19638">
        <v>0</v>
      </c>
      <c r="G19638">
        <v>10</v>
      </c>
      <c r="H19638">
        <v>0</v>
      </c>
      <c r="I19638">
        <v>30413</v>
      </c>
      <c r="J19638">
        <v>0.749</v>
      </c>
      <c r="K19638">
        <v>22</v>
      </c>
      <c r="L19638">
        <v>0</v>
      </c>
      <c r="M19638">
        <v>0</v>
      </c>
      <c r="N19638">
        <v>11264</v>
      </c>
      <c r="O19638">
        <v>11264</v>
      </c>
      <c r="P19638">
        <v>7055</v>
      </c>
      <c r="Q19638">
        <v>3234</v>
      </c>
      <c r="R19638">
        <v>0</v>
      </c>
      <c r="S19638">
        <v>975</v>
      </c>
      <c r="T19638">
        <v>10</v>
      </c>
      <c r="U19638" s="6">
        <v>41640</v>
      </c>
      <c r="V19638">
        <v>303</v>
      </c>
      <c r="W19638" s="6">
        <v>41760</v>
      </c>
    </row>
    <row r="19639" spans="1:23" x14ac:dyDescent="0.25">
      <c r="A19639">
        <v>662054</v>
      </c>
      <c r="B19639">
        <v>0</v>
      </c>
      <c r="C19639" s="6">
        <v>36861</v>
      </c>
      <c r="D19639">
        <v>0</v>
      </c>
      <c r="E19639">
        <v>0</v>
      </c>
      <c r="F19639">
        <v>0</v>
      </c>
      <c r="G19639">
        <v>8</v>
      </c>
      <c r="H19639">
        <v>0</v>
      </c>
      <c r="I19639">
        <v>5241</v>
      </c>
      <c r="J19639">
        <v>0.15</v>
      </c>
      <c r="K19639">
        <v>19</v>
      </c>
      <c r="L19639">
        <v>0</v>
      </c>
      <c r="M19639">
        <v>0</v>
      </c>
      <c r="N19639">
        <v>25831</v>
      </c>
      <c r="O19639">
        <v>25766</v>
      </c>
      <c r="P19639">
        <v>20000</v>
      </c>
      <c r="Q19639">
        <v>5831</v>
      </c>
      <c r="R19639">
        <v>0</v>
      </c>
      <c r="S19639">
        <v>0</v>
      </c>
      <c r="T19639">
        <v>0</v>
      </c>
      <c r="U19639" s="6">
        <v>41671</v>
      </c>
      <c r="V19639">
        <v>6043</v>
      </c>
      <c r="W19639" s="6">
        <v>41671</v>
      </c>
    </row>
    <row r="19640" spans="1:23" x14ac:dyDescent="0.25">
      <c r="A19640">
        <v>662106</v>
      </c>
      <c r="B19640">
        <v>0</v>
      </c>
      <c r="C19640" s="6">
        <v>34394</v>
      </c>
      <c r="D19640">
        <v>3</v>
      </c>
      <c r="E19640">
        <v>0</v>
      </c>
      <c r="F19640">
        <v>0</v>
      </c>
      <c r="G19640">
        <v>8</v>
      </c>
      <c r="H19640">
        <v>0</v>
      </c>
      <c r="I19640">
        <v>28232</v>
      </c>
      <c r="J19640">
        <v>0.81100000000000005</v>
      </c>
      <c r="K19640">
        <v>27</v>
      </c>
      <c r="L19640">
        <v>0</v>
      </c>
      <c r="M19640">
        <v>0</v>
      </c>
      <c r="N19640">
        <v>13471</v>
      </c>
      <c r="O19640">
        <v>13415</v>
      </c>
      <c r="P19640">
        <v>12000</v>
      </c>
      <c r="Q19640">
        <v>1471</v>
      </c>
      <c r="R19640">
        <v>0</v>
      </c>
      <c r="S19640">
        <v>0</v>
      </c>
      <c r="T19640">
        <v>0</v>
      </c>
      <c r="U19640" s="6">
        <v>41671</v>
      </c>
      <c r="V19640">
        <v>452</v>
      </c>
      <c r="W19640" s="6">
        <v>42461</v>
      </c>
    </row>
    <row r="19641" spans="1:23" x14ac:dyDescent="0.25">
      <c r="A19641">
        <v>662126</v>
      </c>
      <c r="B19641">
        <v>0</v>
      </c>
      <c r="C19641" s="6">
        <v>36251</v>
      </c>
      <c r="D19641">
        <v>2</v>
      </c>
      <c r="E19641">
        <v>31</v>
      </c>
      <c r="F19641">
        <v>0</v>
      </c>
      <c r="G19641">
        <v>8</v>
      </c>
      <c r="H19641">
        <v>0</v>
      </c>
      <c r="I19641">
        <v>20004</v>
      </c>
      <c r="J19641">
        <v>0.93500000000000005</v>
      </c>
      <c r="K19641">
        <v>26</v>
      </c>
      <c r="L19641">
        <v>0</v>
      </c>
      <c r="M19641">
        <v>0</v>
      </c>
      <c r="N19641">
        <v>25327</v>
      </c>
      <c r="O19641">
        <v>25327</v>
      </c>
      <c r="P19641">
        <v>20000</v>
      </c>
      <c r="Q19641">
        <v>5327</v>
      </c>
      <c r="R19641">
        <v>0</v>
      </c>
      <c r="S19641">
        <v>0</v>
      </c>
      <c r="T19641">
        <v>0</v>
      </c>
      <c r="U19641" s="6">
        <v>41275</v>
      </c>
      <c r="V19641">
        <v>14652</v>
      </c>
      <c r="W19641" s="6">
        <v>42430</v>
      </c>
    </row>
    <row r="19642" spans="1:23" x14ac:dyDescent="0.25">
      <c r="A19642">
        <v>662135</v>
      </c>
      <c r="B19642">
        <v>0</v>
      </c>
      <c r="C19642" s="6">
        <v>32874</v>
      </c>
      <c r="D19642">
        <v>1</v>
      </c>
      <c r="E19642">
        <v>0</v>
      </c>
      <c r="F19642">
        <v>0</v>
      </c>
      <c r="G19642">
        <v>11</v>
      </c>
      <c r="H19642">
        <v>0</v>
      </c>
      <c r="I19642">
        <v>19617</v>
      </c>
      <c r="J19642">
        <v>0.27900000000000003</v>
      </c>
      <c r="K19642">
        <v>22</v>
      </c>
      <c r="L19642">
        <v>0</v>
      </c>
      <c r="M19642">
        <v>0</v>
      </c>
      <c r="N19642">
        <v>3899</v>
      </c>
      <c r="O19642">
        <v>3895</v>
      </c>
      <c r="P19642">
        <v>1648</v>
      </c>
      <c r="Q19642">
        <v>2252</v>
      </c>
      <c r="R19642">
        <v>0</v>
      </c>
      <c r="S19642">
        <v>0</v>
      </c>
      <c r="T19642">
        <v>0</v>
      </c>
      <c r="U19642" s="6">
        <v>40787</v>
      </c>
      <c r="V19642">
        <v>660</v>
      </c>
      <c r="W19642" s="6">
        <v>42491</v>
      </c>
    </row>
    <row r="19643" spans="1:23" x14ac:dyDescent="0.25">
      <c r="A19643">
        <v>662142</v>
      </c>
      <c r="B19643">
        <v>0</v>
      </c>
      <c r="C19643" s="6">
        <v>35765</v>
      </c>
      <c r="D19643">
        <v>1</v>
      </c>
      <c r="E19643">
        <v>47</v>
      </c>
      <c r="F19643">
        <v>0</v>
      </c>
      <c r="G19643">
        <v>10</v>
      </c>
      <c r="H19643">
        <v>0</v>
      </c>
      <c r="I19643">
        <v>10004</v>
      </c>
      <c r="J19643">
        <v>0.28699999999999998</v>
      </c>
      <c r="K19643">
        <v>24</v>
      </c>
      <c r="L19643">
        <v>0</v>
      </c>
      <c r="M19643">
        <v>0</v>
      </c>
      <c r="N19643">
        <v>2118</v>
      </c>
      <c r="O19643">
        <v>2118</v>
      </c>
      <c r="P19643">
        <v>1687</v>
      </c>
      <c r="Q19643">
        <v>311</v>
      </c>
      <c r="R19643">
        <v>0</v>
      </c>
      <c r="S19643">
        <v>121</v>
      </c>
      <c r="T19643">
        <v>1</v>
      </c>
      <c r="U19643" s="6">
        <v>41091</v>
      </c>
      <c r="V19643">
        <v>118</v>
      </c>
      <c r="W19643" s="6">
        <v>41244</v>
      </c>
    </row>
    <row r="19644" spans="1:23" x14ac:dyDescent="0.25">
      <c r="A19644">
        <v>662146</v>
      </c>
      <c r="B19644">
        <v>0</v>
      </c>
      <c r="C19644" s="6">
        <v>35065</v>
      </c>
      <c r="D19644">
        <v>2</v>
      </c>
      <c r="E19644">
        <v>0</v>
      </c>
      <c r="F19644">
        <v>117</v>
      </c>
      <c r="G19644">
        <v>10</v>
      </c>
      <c r="H19644">
        <v>1</v>
      </c>
      <c r="I19644">
        <v>9866</v>
      </c>
      <c r="J19644">
        <v>0.42199999999999999</v>
      </c>
      <c r="K19644">
        <v>25</v>
      </c>
      <c r="L19644">
        <v>0</v>
      </c>
      <c r="M19644">
        <v>0</v>
      </c>
      <c r="N19644">
        <v>11805</v>
      </c>
      <c r="O19644">
        <v>11806</v>
      </c>
      <c r="P19644">
        <v>10000</v>
      </c>
      <c r="Q19644">
        <v>1806</v>
      </c>
      <c r="R19644">
        <v>0</v>
      </c>
      <c r="S19644">
        <v>0</v>
      </c>
      <c r="T19644">
        <v>0</v>
      </c>
      <c r="U19644" s="6">
        <v>41671</v>
      </c>
      <c r="V19644">
        <v>397</v>
      </c>
      <c r="W19644" s="6">
        <v>42401</v>
      </c>
    </row>
    <row r="19645" spans="1:23" x14ac:dyDescent="0.25">
      <c r="A19645">
        <v>662157</v>
      </c>
      <c r="B19645">
        <v>0</v>
      </c>
      <c r="C19645" s="6">
        <v>38231</v>
      </c>
      <c r="D19645">
        <v>2</v>
      </c>
      <c r="E19645">
        <v>0</v>
      </c>
      <c r="F19645">
        <v>0</v>
      </c>
      <c r="G19645">
        <v>24</v>
      </c>
      <c r="H19645">
        <v>0</v>
      </c>
      <c r="I19645">
        <v>13401</v>
      </c>
      <c r="J19645">
        <v>0.40699999999999997</v>
      </c>
      <c r="K19645">
        <v>37</v>
      </c>
      <c r="L19645">
        <v>0</v>
      </c>
      <c r="M19645">
        <v>0</v>
      </c>
      <c r="N19645">
        <v>10983</v>
      </c>
      <c r="O19645">
        <v>10983</v>
      </c>
      <c r="P19645">
        <v>10000</v>
      </c>
      <c r="Q19645">
        <v>983</v>
      </c>
      <c r="R19645">
        <v>0</v>
      </c>
      <c r="S19645">
        <v>0</v>
      </c>
      <c r="T19645">
        <v>0</v>
      </c>
      <c r="U19645" s="6">
        <v>40817</v>
      </c>
      <c r="V19645">
        <v>6439</v>
      </c>
      <c r="W19645" s="6">
        <v>42491</v>
      </c>
    </row>
    <row r="19646" spans="1:23" x14ac:dyDescent="0.25">
      <c r="A19646">
        <v>662167</v>
      </c>
      <c r="B19646">
        <v>0</v>
      </c>
      <c r="C19646" s="6">
        <v>35462</v>
      </c>
      <c r="D19646">
        <v>0</v>
      </c>
      <c r="E19646">
        <v>0</v>
      </c>
      <c r="F19646">
        <v>0</v>
      </c>
      <c r="G19646">
        <v>5</v>
      </c>
      <c r="H19646">
        <v>0</v>
      </c>
      <c r="I19646">
        <v>9053</v>
      </c>
      <c r="J19646">
        <v>0.48199999999999998</v>
      </c>
      <c r="K19646">
        <v>18</v>
      </c>
      <c r="L19646">
        <v>0</v>
      </c>
      <c r="M19646">
        <v>0</v>
      </c>
      <c r="N19646">
        <v>16897</v>
      </c>
      <c r="O19646">
        <v>16897</v>
      </c>
      <c r="P19646">
        <v>11339</v>
      </c>
      <c r="Q19646">
        <v>5503</v>
      </c>
      <c r="R19646">
        <v>0</v>
      </c>
      <c r="S19646">
        <v>56</v>
      </c>
      <c r="T19646">
        <v>0</v>
      </c>
      <c r="U19646" s="6">
        <v>41913</v>
      </c>
      <c r="V19646">
        <v>384</v>
      </c>
      <c r="W19646" s="6">
        <v>42491</v>
      </c>
    </row>
    <row r="19647" spans="1:23" x14ac:dyDescent="0.25">
      <c r="A19647">
        <v>662180</v>
      </c>
      <c r="B19647">
        <v>2</v>
      </c>
      <c r="C19647" s="6">
        <v>36434</v>
      </c>
      <c r="D19647">
        <v>4</v>
      </c>
      <c r="E19647">
        <v>8</v>
      </c>
      <c r="F19647">
        <v>0</v>
      </c>
      <c r="G19647">
        <v>6</v>
      </c>
      <c r="H19647">
        <v>0</v>
      </c>
      <c r="I19647">
        <v>74</v>
      </c>
      <c r="J19647">
        <v>9.1999999999999998E-2</v>
      </c>
      <c r="K19647">
        <v>21</v>
      </c>
      <c r="L19647">
        <v>0</v>
      </c>
      <c r="M19647">
        <v>0</v>
      </c>
      <c r="N19647">
        <v>6489</v>
      </c>
      <c r="O19647">
        <v>6489</v>
      </c>
      <c r="P19647">
        <v>6000</v>
      </c>
      <c r="Q19647">
        <v>474</v>
      </c>
      <c r="R19647">
        <v>15</v>
      </c>
      <c r="S19647">
        <v>0</v>
      </c>
      <c r="T19647">
        <v>0</v>
      </c>
      <c r="U19647" s="6">
        <v>41091</v>
      </c>
      <c r="V19647">
        <v>4063</v>
      </c>
      <c r="W19647" s="6">
        <v>41061</v>
      </c>
    </row>
    <row r="19648" spans="1:23" x14ac:dyDescent="0.25">
      <c r="A19648">
        <v>662208</v>
      </c>
      <c r="B19648">
        <v>1</v>
      </c>
      <c r="C19648" s="6">
        <v>36861</v>
      </c>
      <c r="D19648">
        <v>2</v>
      </c>
      <c r="E19648">
        <v>8</v>
      </c>
      <c r="F19648">
        <v>49</v>
      </c>
      <c r="G19648">
        <v>10</v>
      </c>
      <c r="H19648">
        <v>1</v>
      </c>
      <c r="I19648">
        <v>8741</v>
      </c>
      <c r="J19648">
        <v>0.79</v>
      </c>
      <c r="K19648">
        <v>23</v>
      </c>
      <c r="L19648">
        <v>0</v>
      </c>
      <c r="M19648">
        <v>0</v>
      </c>
      <c r="N19648">
        <v>20193</v>
      </c>
      <c r="O19648">
        <v>20193</v>
      </c>
      <c r="P19648">
        <v>16750</v>
      </c>
      <c r="Q19648">
        <v>3443</v>
      </c>
      <c r="R19648">
        <v>0</v>
      </c>
      <c r="S19648">
        <v>0</v>
      </c>
      <c r="T19648">
        <v>0</v>
      </c>
      <c r="U19648" s="6">
        <v>41244</v>
      </c>
      <c r="V19648">
        <v>2458</v>
      </c>
      <c r="W19648" s="6">
        <v>42491</v>
      </c>
    </row>
    <row r="19649" spans="1:23" x14ac:dyDescent="0.25">
      <c r="A19649">
        <v>662247</v>
      </c>
      <c r="B19649">
        <v>0</v>
      </c>
      <c r="C19649" s="6">
        <v>34274</v>
      </c>
      <c r="D19649">
        <v>0</v>
      </c>
      <c r="E19649">
        <v>0</v>
      </c>
      <c r="F19649">
        <v>0</v>
      </c>
      <c r="G19649">
        <v>12</v>
      </c>
      <c r="H19649">
        <v>0</v>
      </c>
      <c r="I19649">
        <v>0</v>
      </c>
      <c r="J19649">
        <v>0</v>
      </c>
      <c r="K19649">
        <v>29</v>
      </c>
      <c r="L19649">
        <v>0</v>
      </c>
      <c r="M19649">
        <v>0</v>
      </c>
      <c r="N19649">
        <v>27167</v>
      </c>
      <c r="O19649">
        <v>26841</v>
      </c>
      <c r="P19649">
        <v>25000</v>
      </c>
      <c r="Q19649">
        <v>2167</v>
      </c>
      <c r="R19649">
        <v>0</v>
      </c>
      <c r="S19649">
        <v>0</v>
      </c>
      <c r="T19649">
        <v>0</v>
      </c>
      <c r="U19649" s="6">
        <v>41183</v>
      </c>
      <c r="V19649">
        <v>1711</v>
      </c>
      <c r="W19649" s="6">
        <v>42491</v>
      </c>
    </row>
    <row r="19650" spans="1:23" x14ac:dyDescent="0.25">
      <c r="A19650">
        <v>662255</v>
      </c>
      <c r="B19650">
        <v>0</v>
      </c>
      <c r="C19650" s="6">
        <v>36892</v>
      </c>
      <c r="D19650">
        <v>0</v>
      </c>
      <c r="E19650">
        <v>0</v>
      </c>
      <c r="F19650">
        <v>0</v>
      </c>
      <c r="G19650">
        <v>9</v>
      </c>
      <c r="H19650">
        <v>0</v>
      </c>
      <c r="I19650">
        <v>5597</v>
      </c>
      <c r="J19650">
        <v>0.214</v>
      </c>
      <c r="K19650">
        <v>32</v>
      </c>
      <c r="L19650">
        <v>0</v>
      </c>
      <c r="M19650">
        <v>0</v>
      </c>
      <c r="N19650">
        <v>8431</v>
      </c>
      <c r="O19650">
        <v>8382</v>
      </c>
      <c r="P19650">
        <v>7207</v>
      </c>
      <c r="Q19650">
        <v>914</v>
      </c>
      <c r="R19650">
        <v>0</v>
      </c>
      <c r="S19650">
        <v>311</v>
      </c>
      <c r="T19650">
        <v>56</v>
      </c>
      <c r="U19650" s="6">
        <v>41518</v>
      </c>
      <c r="V19650">
        <v>262</v>
      </c>
      <c r="W19650" s="6">
        <v>41640</v>
      </c>
    </row>
    <row r="19651" spans="1:23" x14ac:dyDescent="0.25">
      <c r="A19651">
        <v>662268</v>
      </c>
      <c r="B19651">
        <v>0</v>
      </c>
      <c r="C19651" s="6">
        <v>30621</v>
      </c>
      <c r="D19651">
        <v>0</v>
      </c>
      <c r="E19651">
        <v>0</v>
      </c>
      <c r="F19651">
        <v>0</v>
      </c>
      <c r="G19651">
        <v>8</v>
      </c>
      <c r="H19651">
        <v>0</v>
      </c>
      <c r="I19651">
        <v>7685</v>
      </c>
      <c r="J19651">
        <v>0.254</v>
      </c>
      <c r="K19651">
        <v>16</v>
      </c>
      <c r="L19651">
        <v>0</v>
      </c>
      <c r="M19651">
        <v>0</v>
      </c>
      <c r="N19651">
        <v>6515</v>
      </c>
      <c r="O19651">
        <v>6515</v>
      </c>
      <c r="P19651">
        <v>6000</v>
      </c>
      <c r="Q19651">
        <v>515</v>
      </c>
      <c r="R19651">
        <v>0</v>
      </c>
      <c r="S19651">
        <v>0</v>
      </c>
      <c r="T19651">
        <v>0</v>
      </c>
      <c r="U19651" s="6">
        <v>41671</v>
      </c>
      <c r="V19651">
        <v>188</v>
      </c>
      <c r="W19651" s="6">
        <v>41671</v>
      </c>
    </row>
    <row r="19652" spans="1:23" x14ac:dyDescent="0.25">
      <c r="A19652">
        <v>662323</v>
      </c>
      <c r="B19652">
        <v>0</v>
      </c>
      <c r="C19652" s="6">
        <v>38777</v>
      </c>
      <c r="D19652">
        <v>0</v>
      </c>
      <c r="E19652">
        <v>0</v>
      </c>
      <c r="F19652">
        <v>0</v>
      </c>
      <c r="G19652">
        <v>7</v>
      </c>
      <c r="H19652">
        <v>0</v>
      </c>
      <c r="I19652">
        <v>2101</v>
      </c>
      <c r="J19652">
        <v>0.72399999999999998</v>
      </c>
      <c r="K19652">
        <v>9</v>
      </c>
      <c r="L19652">
        <v>0</v>
      </c>
      <c r="M19652">
        <v>0</v>
      </c>
      <c r="N19652">
        <v>1174</v>
      </c>
      <c r="O19652">
        <v>1174</v>
      </c>
      <c r="P19652">
        <v>1000</v>
      </c>
      <c r="Q19652">
        <v>174</v>
      </c>
      <c r="R19652">
        <v>0</v>
      </c>
      <c r="S19652">
        <v>0</v>
      </c>
      <c r="T19652">
        <v>0</v>
      </c>
      <c r="U19652" s="6">
        <v>41671</v>
      </c>
      <c r="V19652">
        <v>36</v>
      </c>
      <c r="W19652" s="6">
        <v>41883</v>
      </c>
    </row>
    <row r="19653" spans="1:23" x14ac:dyDescent="0.25">
      <c r="A19653">
        <v>662335</v>
      </c>
      <c r="B19653">
        <v>1</v>
      </c>
      <c r="C19653" s="6">
        <v>36617</v>
      </c>
      <c r="D19653">
        <v>0</v>
      </c>
      <c r="E19653">
        <v>6</v>
      </c>
      <c r="F19653">
        <v>0</v>
      </c>
      <c r="G19653">
        <v>9</v>
      </c>
      <c r="H19653">
        <v>0</v>
      </c>
      <c r="I19653">
        <v>18663</v>
      </c>
      <c r="J19653">
        <v>0.65500000000000003</v>
      </c>
      <c r="K19653">
        <v>25</v>
      </c>
      <c r="L19653">
        <v>0</v>
      </c>
      <c r="M19653">
        <v>0</v>
      </c>
      <c r="N19653">
        <v>19762</v>
      </c>
      <c r="O19653">
        <v>19762</v>
      </c>
      <c r="P19653">
        <v>14400</v>
      </c>
      <c r="Q19653">
        <v>5362</v>
      </c>
      <c r="R19653">
        <v>0</v>
      </c>
      <c r="S19653">
        <v>0</v>
      </c>
      <c r="T19653">
        <v>0</v>
      </c>
      <c r="U19653" s="6">
        <v>41791</v>
      </c>
      <c r="V19653">
        <v>5198</v>
      </c>
      <c r="W19653" s="6">
        <v>42036</v>
      </c>
    </row>
    <row r="19654" spans="1:23" x14ac:dyDescent="0.25">
      <c r="A19654">
        <v>662349</v>
      </c>
      <c r="B19654">
        <v>0</v>
      </c>
      <c r="C19654" s="6">
        <v>36069</v>
      </c>
      <c r="D19654">
        <v>0</v>
      </c>
      <c r="E19654">
        <v>0</v>
      </c>
      <c r="F19654">
        <v>0</v>
      </c>
      <c r="G19654">
        <v>14</v>
      </c>
      <c r="H19654">
        <v>0</v>
      </c>
      <c r="I19654">
        <v>9055</v>
      </c>
      <c r="J19654">
        <v>0.64700000000000002</v>
      </c>
      <c r="K19654">
        <v>28</v>
      </c>
      <c r="L19654">
        <v>0</v>
      </c>
      <c r="M19654">
        <v>0</v>
      </c>
      <c r="N19654">
        <v>16188</v>
      </c>
      <c r="O19654">
        <v>16160</v>
      </c>
      <c r="P19654">
        <v>14500</v>
      </c>
      <c r="Q19654">
        <v>1688</v>
      </c>
      <c r="R19654">
        <v>0</v>
      </c>
      <c r="S19654">
        <v>0</v>
      </c>
      <c r="T19654">
        <v>0</v>
      </c>
      <c r="U19654" s="6">
        <v>41671</v>
      </c>
      <c r="V19654">
        <v>510</v>
      </c>
      <c r="W19654" s="6">
        <v>42461</v>
      </c>
    </row>
    <row r="19655" spans="1:23" x14ac:dyDescent="0.25">
      <c r="A19655">
        <v>662350</v>
      </c>
      <c r="B19655">
        <v>0</v>
      </c>
      <c r="C19655" s="6">
        <v>33970</v>
      </c>
      <c r="D19655">
        <v>0</v>
      </c>
      <c r="E19655">
        <v>0</v>
      </c>
      <c r="F19655">
        <v>0</v>
      </c>
      <c r="G19655">
        <v>5</v>
      </c>
      <c r="H19655">
        <v>0</v>
      </c>
      <c r="I19655">
        <v>14516</v>
      </c>
      <c r="J19655">
        <v>0.95499999999999996</v>
      </c>
      <c r="K19655">
        <v>39</v>
      </c>
      <c r="L19655">
        <v>0</v>
      </c>
      <c r="M19655">
        <v>0</v>
      </c>
      <c r="N19655">
        <v>1479</v>
      </c>
      <c r="O19655">
        <v>1479</v>
      </c>
      <c r="P19655">
        <v>1170</v>
      </c>
      <c r="Q19655">
        <v>223</v>
      </c>
      <c r="R19655">
        <v>0</v>
      </c>
      <c r="S19655">
        <v>85</v>
      </c>
      <c r="T19655">
        <v>1</v>
      </c>
      <c r="U19655" s="6">
        <v>41122</v>
      </c>
      <c r="V19655">
        <v>78</v>
      </c>
      <c r="W19655" s="6">
        <v>41306</v>
      </c>
    </row>
    <row r="19656" spans="1:23" x14ac:dyDescent="0.25">
      <c r="A19656">
        <v>662356</v>
      </c>
      <c r="B19656">
        <v>0</v>
      </c>
      <c r="C19656" s="6">
        <v>35827</v>
      </c>
      <c r="D19656">
        <v>0</v>
      </c>
      <c r="E19656">
        <v>0</v>
      </c>
      <c r="F19656">
        <v>0</v>
      </c>
      <c r="G19656">
        <v>13</v>
      </c>
      <c r="H19656">
        <v>0</v>
      </c>
      <c r="I19656">
        <v>13686</v>
      </c>
      <c r="J19656">
        <v>0.311</v>
      </c>
      <c r="K19656">
        <v>22</v>
      </c>
      <c r="L19656">
        <v>0</v>
      </c>
      <c r="M19656">
        <v>0</v>
      </c>
      <c r="N19656">
        <v>12956</v>
      </c>
      <c r="O19656">
        <v>12929</v>
      </c>
      <c r="P19656">
        <v>11800</v>
      </c>
      <c r="Q19656">
        <v>1156</v>
      </c>
      <c r="R19656">
        <v>0</v>
      </c>
      <c r="S19656">
        <v>0</v>
      </c>
      <c r="T19656">
        <v>0</v>
      </c>
      <c r="U19656" s="6">
        <v>41518</v>
      </c>
      <c r="V19656">
        <v>1051</v>
      </c>
      <c r="W19656" s="6">
        <v>41548</v>
      </c>
    </row>
    <row r="19657" spans="1:23" x14ac:dyDescent="0.25">
      <c r="A19657">
        <v>662361</v>
      </c>
      <c r="B19657">
        <v>0</v>
      </c>
      <c r="C19657" s="6">
        <v>32599</v>
      </c>
      <c r="D19657">
        <v>2</v>
      </c>
      <c r="E19657">
        <v>0</v>
      </c>
      <c r="F19657">
        <v>0</v>
      </c>
      <c r="G19657">
        <v>11</v>
      </c>
      <c r="H19657">
        <v>0</v>
      </c>
      <c r="I19657">
        <v>6840</v>
      </c>
      <c r="J19657">
        <v>0.35099999999999998</v>
      </c>
      <c r="K19657">
        <v>34</v>
      </c>
      <c r="L19657">
        <v>0</v>
      </c>
      <c r="M19657">
        <v>0</v>
      </c>
      <c r="N19657">
        <v>7642</v>
      </c>
      <c r="O19657">
        <v>7642</v>
      </c>
      <c r="P19657">
        <v>7000</v>
      </c>
      <c r="Q19657">
        <v>642</v>
      </c>
      <c r="R19657">
        <v>0</v>
      </c>
      <c r="S19657">
        <v>0</v>
      </c>
      <c r="T19657">
        <v>0</v>
      </c>
      <c r="U19657" s="6">
        <v>41671</v>
      </c>
      <c r="V19657">
        <v>231</v>
      </c>
      <c r="W19657" s="6">
        <v>41821</v>
      </c>
    </row>
    <row r="19658" spans="1:23" x14ac:dyDescent="0.25">
      <c r="A19658">
        <v>662367</v>
      </c>
      <c r="B19658">
        <v>0</v>
      </c>
      <c r="C19658" s="6">
        <v>35309</v>
      </c>
      <c r="D19658">
        <v>3</v>
      </c>
      <c r="E19658">
        <v>0</v>
      </c>
      <c r="F19658">
        <v>0</v>
      </c>
      <c r="G19658">
        <v>9</v>
      </c>
      <c r="H19658">
        <v>0</v>
      </c>
      <c r="I19658">
        <v>26592</v>
      </c>
      <c r="J19658">
        <v>0.58199999999999996</v>
      </c>
      <c r="K19658">
        <v>39</v>
      </c>
      <c r="L19658">
        <v>0</v>
      </c>
      <c r="M19658">
        <v>0</v>
      </c>
      <c r="N19658">
        <v>2357</v>
      </c>
      <c r="O19658">
        <v>2335</v>
      </c>
      <c r="P19658">
        <v>1832</v>
      </c>
      <c r="Q19658">
        <v>385</v>
      </c>
      <c r="R19658">
        <v>0</v>
      </c>
      <c r="S19658">
        <v>139</v>
      </c>
      <c r="T19658">
        <v>2</v>
      </c>
      <c r="U19658" s="6">
        <v>40969</v>
      </c>
      <c r="V19658">
        <v>171</v>
      </c>
      <c r="W19658" s="6">
        <v>41122</v>
      </c>
    </row>
    <row r="19659" spans="1:23" x14ac:dyDescent="0.25">
      <c r="A19659">
        <v>662379</v>
      </c>
      <c r="B19659">
        <v>1</v>
      </c>
      <c r="C19659" s="6">
        <v>33086</v>
      </c>
      <c r="D19659">
        <v>0</v>
      </c>
      <c r="E19659">
        <v>10</v>
      </c>
      <c r="F19659">
        <v>82</v>
      </c>
      <c r="G19659">
        <v>9</v>
      </c>
      <c r="H19659">
        <v>1</v>
      </c>
      <c r="I19659">
        <v>17154</v>
      </c>
      <c r="J19659">
        <v>0.68899999999999995</v>
      </c>
      <c r="K19659">
        <v>36</v>
      </c>
      <c r="L19659">
        <v>0</v>
      </c>
      <c r="M19659">
        <v>0</v>
      </c>
      <c r="N19659">
        <v>24670</v>
      </c>
      <c r="O19659">
        <v>23703</v>
      </c>
      <c r="P19659">
        <v>18000</v>
      </c>
      <c r="Q19659">
        <v>6670</v>
      </c>
      <c r="R19659">
        <v>0</v>
      </c>
      <c r="S19659">
        <v>0</v>
      </c>
      <c r="T19659">
        <v>0</v>
      </c>
      <c r="U19659" s="6">
        <v>41395</v>
      </c>
      <c r="V19659">
        <v>12446</v>
      </c>
      <c r="W19659" s="6">
        <v>41395</v>
      </c>
    </row>
    <row r="19660" spans="1:23" x14ac:dyDescent="0.25">
      <c r="A19660">
        <v>662382</v>
      </c>
      <c r="B19660">
        <v>0</v>
      </c>
      <c r="C19660" s="6">
        <v>31107</v>
      </c>
      <c r="D19660">
        <v>1</v>
      </c>
      <c r="E19660">
        <v>0</v>
      </c>
      <c r="F19660">
        <v>0</v>
      </c>
      <c r="G19660">
        <v>17</v>
      </c>
      <c r="H19660">
        <v>0</v>
      </c>
      <c r="I19660">
        <v>3768</v>
      </c>
      <c r="J19660">
        <v>6.9000000000000006E-2</v>
      </c>
      <c r="K19660">
        <v>40</v>
      </c>
      <c r="L19660">
        <v>0</v>
      </c>
      <c r="M19660">
        <v>0</v>
      </c>
      <c r="N19660">
        <v>16458</v>
      </c>
      <c r="O19660">
        <v>16458</v>
      </c>
      <c r="P19660">
        <v>12800</v>
      </c>
      <c r="Q19660">
        <v>3658</v>
      </c>
      <c r="R19660">
        <v>0</v>
      </c>
      <c r="S19660">
        <v>0</v>
      </c>
      <c r="T19660">
        <v>0</v>
      </c>
      <c r="U19660" s="6">
        <v>42430</v>
      </c>
      <c r="V19660">
        <v>274</v>
      </c>
      <c r="W19660" s="6">
        <v>42430</v>
      </c>
    </row>
    <row r="19661" spans="1:23" x14ac:dyDescent="0.25">
      <c r="A19661">
        <v>662383</v>
      </c>
      <c r="B19661">
        <v>2</v>
      </c>
      <c r="C19661" s="6">
        <v>35643</v>
      </c>
      <c r="D19661">
        <v>1</v>
      </c>
      <c r="E19661">
        <v>12</v>
      </c>
      <c r="F19661">
        <v>0</v>
      </c>
      <c r="G19661">
        <v>17</v>
      </c>
      <c r="H19661">
        <v>0</v>
      </c>
      <c r="I19661">
        <v>7206</v>
      </c>
      <c r="J19661">
        <v>0.34799999999999998</v>
      </c>
      <c r="K19661">
        <v>22</v>
      </c>
      <c r="L19661">
        <v>0</v>
      </c>
      <c r="M19661">
        <v>0</v>
      </c>
      <c r="N19661">
        <v>14879</v>
      </c>
      <c r="O19661">
        <v>14879</v>
      </c>
      <c r="P19661">
        <v>10000</v>
      </c>
      <c r="Q19661">
        <v>4879</v>
      </c>
      <c r="R19661">
        <v>0</v>
      </c>
      <c r="S19661">
        <v>0</v>
      </c>
      <c r="T19661">
        <v>0</v>
      </c>
      <c r="U19661" s="6">
        <v>42370</v>
      </c>
      <c r="V19661">
        <v>140</v>
      </c>
      <c r="W19661" s="6">
        <v>42370</v>
      </c>
    </row>
    <row r="19662" spans="1:23" x14ac:dyDescent="0.25">
      <c r="A19662">
        <v>662414</v>
      </c>
      <c r="B19662">
        <v>0</v>
      </c>
      <c r="C19662" s="6">
        <v>34366</v>
      </c>
      <c r="D19662">
        <v>0</v>
      </c>
      <c r="E19662">
        <v>0</v>
      </c>
      <c r="F19662">
        <v>0</v>
      </c>
      <c r="G19662">
        <v>10</v>
      </c>
      <c r="H19662">
        <v>0</v>
      </c>
      <c r="I19662">
        <v>22605</v>
      </c>
      <c r="J19662">
        <v>0.89700000000000002</v>
      </c>
      <c r="K19662">
        <v>23</v>
      </c>
      <c r="L19662">
        <v>0</v>
      </c>
      <c r="M19662">
        <v>0</v>
      </c>
      <c r="N19662">
        <v>9244</v>
      </c>
      <c r="O19662">
        <v>9244</v>
      </c>
      <c r="P19662">
        <v>8000</v>
      </c>
      <c r="Q19662">
        <v>1244</v>
      </c>
      <c r="R19662">
        <v>0</v>
      </c>
      <c r="S19662">
        <v>0</v>
      </c>
      <c r="T19662">
        <v>0</v>
      </c>
      <c r="U19662" s="6">
        <v>41671</v>
      </c>
      <c r="V19662">
        <v>277</v>
      </c>
      <c r="W19662" s="6">
        <v>42491</v>
      </c>
    </row>
    <row r="19663" spans="1:23" x14ac:dyDescent="0.25">
      <c r="A19663">
        <v>662416</v>
      </c>
      <c r="B19663">
        <v>2</v>
      </c>
      <c r="C19663" s="6">
        <v>36281</v>
      </c>
      <c r="D19663">
        <v>1</v>
      </c>
      <c r="E19663">
        <v>2</v>
      </c>
      <c r="F19663">
        <v>0</v>
      </c>
      <c r="G19663">
        <v>6</v>
      </c>
      <c r="H19663">
        <v>0</v>
      </c>
      <c r="I19663">
        <v>451</v>
      </c>
      <c r="J19663">
        <v>5.8999999999999997E-2</v>
      </c>
      <c r="K19663">
        <v>17</v>
      </c>
      <c r="L19663">
        <v>0</v>
      </c>
      <c r="M19663">
        <v>0</v>
      </c>
      <c r="N19663">
        <v>3262</v>
      </c>
      <c r="O19663">
        <v>3262</v>
      </c>
      <c r="P19663">
        <v>2181</v>
      </c>
      <c r="Q19663">
        <v>707</v>
      </c>
      <c r="R19663">
        <v>0</v>
      </c>
      <c r="S19663">
        <v>374</v>
      </c>
      <c r="T19663">
        <v>67</v>
      </c>
      <c r="U19663" s="6">
        <v>40878</v>
      </c>
      <c r="V19663">
        <v>429</v>
      </c>
      <c r="W19663" s="6">
        <v>41030</v>
      </c>
    </row>
    <row r="19664" spans="1:23" x14ac:dyDescent="0.25">
      <c r="A19664">
        <v>662418</v>
      </c>
      <c r="B19664">
        <v>0</v>
      </c>
      <c r="C19664" s="6">
        <v>28491</v>
      </c>
      <c r="D19664">
        <v>1</v>
      </c>
      <c r="E19664">
        <v>0</v>
      </c>
      <c r="F19664">
        <v>0</v>
      </c>
      <c r="G19664">
        <v>10</v>
      </c>
      <c r="H19664">
        <v>0</v>
      </c>
      <c r="I19664">
        <v>18228</v>
      </c>
      <c r="J19664">
        <v>0.44700000000000001</v>
      </c>
      <c r="K19664">
        <v>22</v>
      </c>
      <c r="L19664">
        <v>0</v>
      </c>
      <c r="M19664">
        <v>0</v>
      </c>
      <c r="N19664">
        <v>30513</v>
      </c>
      <c r="O19664">
        <v>30513</v>
      </c>
      <c r="P19664">
        <v>25000</v>
      </c>
      <c r="Q19664">
        <v>5513</v>
      </c>
      <c r="R19664">
        <v>0</v>
      </c>
      <c r="S19664">
        <v>0</v>
      </c>
      <c r="T19664">
        <v>0</v>
      </c>
      <c r="U19664" s="6">
        <v>41671</v>
      </c>
      <c r="V19664">
        <v>910</v>
      </c>
      <c r="W19664" s="6">
        <v>42036</v>
      </c>
    </row>
    <row r="19665" spans="1:23" x14ac:dyDescent="0.25">
      <c r="A19665">
        <v>662445</v>
      </c>
      <c r="B19665">
        <v>0</v>
      </c>
      <c r="C19665" s="6">
        <v>36312</v>
      </c>
      <c r="D19665">
        <v>1</v>
      </c>
      <c r="E19665">
        <v>0</v>
      </c>
      <c r="F19665">
        <v>0</v>
      </c>
      <c r="G19665">
        <v>15</v>
      </c>
      <c r="H19665">
        <v>0</v>
      </c>
      <c r="I19665">
        <v>14937</v>
      </c>
      <c r="J19665">
        <v>0.17899999999999999</v>
      </c>
      <c r="K19665">
        <v>24</v>
      </c>
      <c r="L19665">
        <v>0</v>
      </c>
      <c r="M19665">
        <v>0</v>
      </c>
      <c r="N19665">
        <v>7682</v>
      </c>
      <c r="O19665">
        <v>7682</v>
      </c>
      <c r="P19665">
        <v>7200</v>
      </c>
      <c r="Q19665">
        <v>482</v>
      </c>
      <c r="R19665">
        <v>0</v>
      </c>
      <c r="S19665">
        <v>0</v>
      </c>
      <c r="T19665">
        <v>0</v>
      </c>
      <c r="U19665" s="6">
        <v>41000</v>
      </c>
      <c r="V19665">
        <v>90</v>
      </c>
      <c r="W19665" s="6">
        <v>42248</v>
      </c>
    </row>
    <row r="19666" spans="1:23" x14ac:dyDescent="0.25">
      <c r="A19666">
        <v>662462</v>
      </c>
      <c r="B19666">
        <v>0</v>
      </c>
      <c r="C19666" s="6">
        <v>36495</v>
      </c>
      <c r="D19666">
        <v>1</v>
      </c>
      <c r="E19666">
        <v>0</v>
      </c>
      <c r="F19666">
        <v>0</v>
      </c>
      <c r="G19666">
        <v>6</v>
      </c>
      <c r="H19666">
        <v>0</v>
      </c>
      <c r="I19666">
        <v>1203</v>
      </c>
      <c r="J19666">
        <v>8.8999999999999996E-2</v>
      </c>
      <c r="K19666">
        <v>14</v>
      </c>
      <c r="L19666">
        <v>0</v>
      </c>
      <c r="M19666">
        <v>0</v>
      </c>
      <c r="N19666">
        <v>10481</v>
      </c>
      <c r="O19666">
        <v>10481</v>
      </c>
      <c r="P19666">
        <v>9600</v>
      </c>
      <c r="Q19666">
        <v>881</v>
      </c>
      <c r="R19666">
        <v>0</v>
      </c>
      <c r="S19666">
        <v>0</v>
      </c>
      <c r="T19666">
        <v>0</v>
      </c>
      <c r="U19666" s="6">
        <v>41671</v>
      </c>
      <c r="V19666">
        <v>325</v>
      </c>
      <c r="W19666" s="6">
        <v>42491</v>
      </c>
    </row>
    <row r="19667" spans="1:23" x14ac:dyDescent="0.25">
      <c r="A19667">
        <v>662552</v>
      </c>
      <c r="B19667">
        <v>0</v>
      </c>
      <c r="C19667" s="6">
        <v>34151</v>
      </c>
      <c r="D19667">
        <v>1</v>
      </c>
      <c r="E19667">
        <v>0</v>
      </c>
      <c r="F19667">
        <v>0</v>
      </c>
      <c r="G19667">
        <v>5</v>
      </c>
      <c r="H19667">
        <v>0</v>
      </c>
      <c r="I19667">
        <v>8938</v>
      </c>
      <c r="J19667">
        <v>0.51100000000000001</v>
      </c>
      <c r="K19667">
        <v>28</v>
      </c>
      <c r="L19667">
        <v>0</v>
      </c>
      <c r="M19667">
        <v>0</v>
      </c>
      <c r="N19667">
        <v>9990</v>
      </c>
      <c r="O19667">
        <v>9990</v>
      </c>
      <c r="P19667">
        <v>8500</v>
      </c>
      <c r="Q19667">
        <v>1490</v>
      </c>
      <c r="R19667">
        <v>0</v>
      </c>
      <c r="S19667">
        <v>0</v>
      </c>
      <c r="T19667">
        <v>0</v>
      </c>
      <c r="U19667" s="6">
        <v>41275</v>
      </c>
      <c r="V19667">
        <v>5951</v>
      </c>
      <c r="W19667" s="6">
        <v>42461</v>
      </c>
    </row>
    <row r="19668" spans="1:23" x14ac:dyDescent="0.25">
      <c r="A19668">
        <v>662564</v>
      </c>
      <c r="B19668">
        <v>0</v>
      </c>
      <c r="C19668" s="6">
        <v>35886</v>
      </c>
      <c r="D19668">
        <v>1</v>
      </c>
      <c r="E19668">
        <v>28</v>
      </c>
      <c r="F19668">
        <v>0</v>
      </c>
      <c r="G19668">
        <v>9</v>
      </c>
      <c r="H19668">
        <v>0</v>
      </c>
      <c r="I19668">
        <v>8257</v>
      </c>
      <c r="J19668">
        <v>0.86899999999999999</v>
      </c>
      <c r="K19668">
        <v>24</v>
      </c>
      <c r="L19668">
        <v>0</v>
      </c>
      <c r="M19668">
        <v>0</v>
      </c>
      <c r="N19668">
        <v>10900</v>
      </c>
      <c r="O19668">
        <v>10900</v>
      </c>
      <c r="P19668">
        <v>10000</v>
      </c>
      <c r="Q19668">
        <v>900</v>
      </c>
      <c r="R19668">
        <v>0</v>
      </c>
      <c r="S19668">
        <v>0</v>
      </c>
      <c r="T19668">
        <v>0</v>
      </c>
      <c r="U19668" s="6">
        <v>40940</v>
      </c>
      <c r="V19668">
        <v>744</v>
      </c>
      <c r="W19668" s="6">
        <v>41944</v>
      </c>
    </row>
    <row r="19669" spans="1:23" x14ac:dyDescent="0.25">
      <c r="A19669">
        <v>662576</v>
      </c>
      <c r="B19669">
        <v>0</v>
      </c>
      <c r="C19669" s="6">
        <v>38078</v>
      </c>
      <c r="D19669">
        <v>1</v>
      </c>
      <c r="E19669">
        <v>0</v>
      </c>
      <c r="F19669">
        <v>0</v>
      </c>
      <c r="G19669">
        <v>11</v>
      </c>
      <c r="H19669">
        <v>0</v>
      </c>
      <c r="I19669">
        <v>13207</v>
      </c>
      <c r="J19669">
        <v>0.52800000000000002</v>
      </c>
      <c r="K19669">
        <v>25</v>
      </c>
      <c r="L19669">
        <v>0</v>
      </c>
      <c r="M19669">
        <v>0</v>
      </c>
      <c r="N19669">
        <v>19516</v>
      </c>
      <c r="O19669">
        <v>19513</v>
      </c>
      <c r="P19669">
        <v>13000</v>
      </c>
      <c r="Q19669">
        <v>6516</v>
      </c>
      <c r="R19669">
        <v>0</v>
      </c>
      <c r="S19669">
        <v>0</v>
      </c>
      <c r="T19669">
        <v>0</v>
      </c>
      <c r="U19669" s="6">
        <v>42005</v>
      </c>
      <c r="V19669">
        <v>4286</v>
      </c>
      <c r="W19669" s="6">
        <v>42339</v>
      </c>
    </row>
    <row r="19670" spans="1:23" x14ac:dyDescent="0.25">
      <c r="A19670">
        <v>662580</v>
      </c>
      <c r="B19670">
        <v>0</v>
      </c>
      <c r="C19670" s="6">
        <v>36982</v>
      </c>
      <c r="D19670">
        <v>1</v>
      </c>
      <c r="E19670">
        <v>44</v>
      </c>
      <c r="F19670">
        <v>0</v>
      </c>
      <c r="G19670">
        <v>4</v>
      </c>
      <c r="H19670">
        <v>0</v>
      </c>
      <c r="I19670">
        <v>595</v>
      </c>
      <c r="J19670">
        <v>0.09</v>
      </c>
      <c r="K19670">
        <v>11</v>
      </c>
      <c r="L19670">
        <v>0</v>
      </c>
      <c r="M19670">
        <v>0</v>
      </c>
      <c r="N19670">
        <v>2349</v>
      </c>
      <c r="O19670">
        <v>2349</v>
      </c>
      <c r="P19670">
        <v>2000</v>
      </c>
      <c r="Q19670">
        <v>349</v>
      </c>
      <c r="R19670">
        <v>0</v>
      </c>
      <c r="S19670">
        <v>0</v>
      </c>
      <c r="T19670">
        <v>0</v>
      </c>
      <c r="U19670" s="6">
        <v>41671</v>
      </c>
      <c r="V19670">
        <v>71</v>
      </c>
      <c r="W19670" s="6">
        <v>41671</v>
      </c>
    </row>
    <row r="19671" spans="1:23" x14ac:dyDescent="0.25">
      <c r="A19671">
        <v>662596</v>
      </c>
      <c r="B19671">
        <v>0</v>
      </c>
      <c r="C19671" s="6">
        <v>36526</v>
      </c>
      <c r="D19671">
        <v>0</v>
      </c>
      <c r="E19671">
        <v>0</v>
      </c>
      <c r="F19671">
        <v>0</v>
      </c>
      <c r="G19671">
        <v>7</v>
      </c>
      <c r="H19671">
        <v>0</v>
      </c>
      <c r="I19671">
        <v>4806</v>
      </c>
      <c r="J19671">
        <v>0.52800000000000002</v>
      </c>
      <c r="K19671">
        <v>20</v>
      </c>
      <c r="L19671">
        <v>0</v>
      </c>
      <c r="M19671">
        <v>0</v>
      </c>
      <c r="N19671">
        <v>7152</v>
      </c>
      <c r="O19671">
        <v>7152</v>
      </c>
      <c r="P19671">
        <v>6000</v>
      </c>
      <c r="Q19671">
        <v>1152</v>
      </c>
      <c r="R19671">
        <v>0</v>
      </c>
      <c r="S19671">
        <v>0</v>
      </c>
      <c r="T19671">
        <v>0</v>
      </c>
      <c r="U19671" s="6">
        <v>41944</v>
      </c>
      <c r="V19671">
        <v>1854</v>
      </c>
      <c r="W19671" s="6">
        <v>41944</v>
      </c>
    </row>
    <row r="19672" spans="1:23" x14ac:dyDescent="0.25">
      <c r="A19672">
        <v>662601</v>
      </c>
      <c r="B19672">
        <v>0</v>
      </c>
      <c r="C19672" s="6">
        <v>37926</v>
      </c>
      <c r="D19672">
        <v>0</v>
      </c>
      <c r="E19672">
        <v>26</v>
      </c>
      <c r="F19672">
        <v>0</v>
      </c>
      <c r="G19672">
        <v>8</v>
      </c>
      <c r="H19672">
        <v>0</v>
      </c>
      <c r="I19672">
        <v>7659</v>
      </c>
      <c r="J19672">
        <v>0.67100000000000004</v>
      </c>
      <c r="K19672">
        <v>12</v>
      </c>
      <c r="L19672">
        <v>0</v>
      </c>
      <c r="M19672">
        <v>0</v>
      </c>
      <c r="N19672">
        <v>15924</v>
      </c>
      <c r="O19672">
        <v>15889</v>
      </c>
      <c r="P19672">
        <v>13000</v>
      </c>
      <c r="Q19672">
        <v>2924</v>
      </c>
      <c r="R19672">
        <v>0</v>
      </c>
      <c r="S19672">
        <v>0</v>
      </c>
      <c r="T19672">
        <v>0</v>
      </c>
      <c r="U19672" s="6">
        <v>41548</v>
      </c>
      <c r="V19672">
        <v>7219</v>
      </c>
      <c r="W19672" s="6">
        <v>41548</v>
      </c>
    </row>
    <row r="19673" spans="1:23" x14ac:dyDescent="0.25">
      <c r="A19673">
        <v>662604</v>
      </c>
      <c r="B19673">
        <v>1</v>
      </c>
      <c r="C19673" s="6">
        <v>36923</v>
      </c>
      <c r="D19673">
        <v>0</v>
      </c>
      <c r="E19673">
        <v>19</v>
      </c>
      <c r="F19673">
        <v>0</v>
      </c>
      <c r="G19673">
        <v>7</v>
      </c>
      <c r="H19673">
        <v>0</v>
      </c>
      <c r="I19673">
        <v>3620</v>
      </c>
      <c r="J19673">
        <v>0.38100000000000001</v>
      </c>
      <c r="K19673">
        <v>10</v>
      </c>
      <c r="L19673">
        <v>0</v>
      </c>
      <c r="M19673">
        <v>0</v>
      </c>
      <c r="N19673">
        <v>15114</v>
      </c>
      <c r="O19673">
        <v>15114</v>
      </c>
      <c r="P19673">
        <v>12000</v>
      </c>
      <c r="Q19673">
        <v>3114</v>
      </c>
      <c r="R19673">
        <v>0</v>
      </c>
      <c r="S19673">
        <v>0</v>
      </c>
      <c r="T19673">
        <v>0</v>
      </c>
      <c r="U19673" s="6">
        <v>41671</v>
      </c>
      <c r="V19673">
        <v>453</v>
      </c>
      <c r="W19673" s="6">
        <v>42491</v>
      </c>
    </row>
    <row r="19674" spans="1:23" x14ac:dyDescent="0.25">
      <c r="A19674">
        <v>662625</v>
      </c>
      <c r="B19674">
        <v>0</v>
      </c>
      <c r="C19674" s="6">
        <v>35582</v>
      </c>
      <c r="D19674">
        <v>0</v>
      </c>
      <c r="E19674">
        <v>0</v>
      </c>
      <c r="F19674">
        <v>0</v>
      </c>
      <c r="G19674">
        <v>11</v>
      </c>
      <c r="H19674">
        <v>0</v>
      </c>
      <c r="I19674">
        <v>7795</v>
      </c>
      <c r="J19674">
        <v>0.214</v>
      </c>
      <c r="K19674">
        <v>23</v>
      </c>
      <c r="L19674">
        <v>0</v>
      </c>
      <c r="M19674">
        <v>0</v>
      </c>
      <c r="N19674">
        <v>23172</v>
      </c>
      <c r="O19674">
        <v>23172</v>
      </c>
      <c r="P19674">
        <v>20400</v>
      </c>
      <c r="Q19674">
        <v>2772</v>
      </c>
      <c r="R19674">
        <v>0</v>
      </c>
      <c r="S19674">
        <v>0</v>
      </c>
      <c r="T19674">
        <v>0</v>
      </c>
      <c r="U19674" s="6">
        <v>41214</v>
      </c>
      <c r="V19674">
        <v>9949</v>
      </c>
      <c r="W19674" s="6">
        <v>41974</v>
      </c>
    </row>
    <row r="19675" spans="1:23" x14ac:dyDescent="0.25">
      <c r="A19675">
        <v>662636</v>
      </c>
      <c r="B19675">
        <v>0</v>
      </c>
      <c r="C19675" s="6">
        <v>35462</v>
      </c>
      <c r="D19675">
        <v>2</v>
      </c>
      <c r="E19675">
        <v>36</v>
      </c>
      <c r="F19675">
        <v>109</v>
      </c>
      <c r="G19675">
        <v>7</v>
      </c>
      <c r="H19675">
        <v>1</v>
      </c>
      <c r="I19675">
        <v>2853</v>
      </c>
      <c r="J19675">
        <v>0.23799999999999999</v>
      </c>
      <c r="K19675">
        <v>17</v>
      </c>
      <c r="L19675">
        <v>0</v>
      </c>
      <c r="M19675">
        <v>0</v>
      </c>
      <c r="N19675">
        <v>15519</v>
      </c>
      <c r="O19675">
        <v>15519</v>
      </c>
      <c r="P19675">
        <v>12000</v>
      </c>
      <c r="Q19675">
        <v>3519</v>
      </c>
      <c r="R19675">
        <v>0</v>
      </c>
      <c r="S19675">
        <v>0</v>
      </c>
      <c r="T19675">
        <v>0</v>
      </c>
      <c r="U19675" s="6">
        <v>41548</v>
      </c>
      <c r="V19675">
        <v>6943</v>
      </c>
      <c r="W19675" s="6">
        <v>41548</v>
      </c>
    </row>
    <row r="19676" spans="1:23" x14ac:dyDescent="0.25">
      <c r="A19676">
        <v>662638</v>
      </c>
      <c r="B19676">
        <v>0</v>
      </c>
      <c r="C19676" s="6">
        <v>35278</v>
      </c>
      <c r="D19676">
        <v>0</v>
      </c>
      <c r="E19676">
        <v>0</v>
      </c>
      <c r="F19676">
        <v>0</v>
      </c>
      <c r="G19676">
        <v>9</v>
      </c>
      <c r="H19676">
        <v>0</v>
      </c>
      <c r="I19676">
        <v>26937</v>
      </c>
      <c r="J19676">
        <v>0.32700000000000001</v>
      </c>
      <c r="K19676">
        <v>20</v>
      </c>
      <c r="L19676">
        <v>0</v>
      </c>
      <c r="M19676">
        <v>0</v>
      </c>
      <c r="N19676">
        <v>3017</v>
      </c>
      <c r="O19676">
        <v>3017</v>
      </c>
      <c r="P19676">
        <v>2500</v>
      </c>
      <c r="Q19676">
        <v>517</v>
      </c>
      <c r="R19676">
        <v>0</v>
      </c>
      <c r="S19676">
        <v>0</v>
      </c>
      <c r="T19676">
        <v>0</v>
      </c>
      <c r="U19676" s="6">
        <v>42401</v>
      </c>
      <c r="V19676">
        <v>50</v>
      </c>
      <c r="W19676" s="6">
        <v>42401</v>
      </c>
    </row>
    <row r="19677" spans="1:23" x14ac:dyDescent="0.25">
      <c r="A19677">
        <v>662657</v>
      </c>
      <c r="B19677">
        <v>0</v>
      </c>
      <c r="C19677" s="6">
        <v>35339</v>
      </c>
      <c r="D19677">
        <v>1</v>
      </c>
      <c r="E19677">
        <v>0</v>
      </c>
      <c r="F19677">
        <v>0</v>
      </c>
      <c r="G19677">
        <v>7</v>
      </c>
      <c r="H19677">
        <v>0</v>
      </c>
      <c r="I19677">
        <v>15912</v>
      </c>
      <c r="J19677">
        <v>0.52500000000000002</v>
      </c>
      <c r="K19677">
        <v>13</v>
      </c>
      <c r="L19677">
        <v>0</v>
      </c>
      <c r="M19677">
        <v>0</v>
      </c>
      <c r="N19677">
        <v>13471</v>
      </c>
      <c r="O19677">
        <v>13437</v>
      </c>
      <c r="P19677">
        <v>12000</v>
      </c>
      <c r="Q19677">
        <v>1471</v>
      </c>
      <c r="R19677">
        <v>0</v>
      </c>
      <c r="S19677">
        <v>0</v>
      </c>
      <c r="T19677">
        <v>0</v>
      </c>
      <c r="U19677" s="6">
        <v>41671</v>
      </c>
      <c r="V19677">
        <v>457</v>
      </c>
      <c r="W19677" s="6">
        <v>41852</v>
      </c>
    </row>
    <row r="19678" spans="1:23" x14ac:dyDescent="0.25">
      <c r="A19678">
        <v>662659</v>
      </c>
      <c r="B19678">
        <v>0</v>
      </c>
      <c r="C19678" s="6">
        <v>34121</v>
      </c>
      <c r="D19678">
        <v>0</v>
      </c>
      <c r="E19678">
        <v>0</v>
      </c>
      <c r="F19678">
        <v>0</v>
      </c>
      <c r="G19678">
        <v>13</v>
      </c>
      <c r="H19678">
        <v>0</v>
      </c>
      <c r="I19678">
        <v>17922</v>
      </c>
      <c r="J19678">
        <v>0.67100000000000004</v>
      </c>
      <c r="K19678">
        <v>55</v>
      </c>
      <c r="L19678">
        <v>0</v>
      </c>
      <c r="M19678">
        <v>0</v>
      </c>
      <c r="N19678">
        <v>7152</v>
      </c>
      <c r="O19678">
        <v>7152</v>
      </c>
      <c r="P19678">
        <v>6550</v>
      </c>
      <c r="Q19678">
        <v>602</v>
      </c>
      <c r="R19678">
        <v>0</v>
      </c>
      <c r="S19678">
        <v>0</v>
      </c>
      <c r="T19678">
        <v>0</v>
      </c>
      <c r="U19678" s="6">
        <v>41671</v>
      </c>
      <c r="V19678">
        <v>231</v>
      </c>
      <c r="W19678" s="6">
        <v>42491</v>
      </c>
    </row>
    <row r="19679" spans="1:23" x14ac:dyDescent="0.25">
      <c r="A19679">
        <v>662660</v>
      </c>
      <c r="B19679">
        <v>0</v>
      </c>
      <c r="C19679" s="6">
        <v>34820</v>
      </c>
      <c r="D19679">
        <v>1</v>
      </c>
      <c r="E19679">
        <v>53</v>
      </c>
      <c r="F19679">
        <v>0</v>
      </c>
      <c r="G19679">
        <v>12</v>
      </c>
      <c r="H19679">
        <v>0</v>
      </c>
      <c r="I19679">
        <v>18259</v>
      </c>
      <c r="J19679">
        <v>0.59099999999999997</v>
      </c>
      <c r="K19679">
        <v>26</v>
      </c>
      <c r="L19679">
        <v>0</v>
      </c>
      <c r="M19679">
        <v>0</v>
      </c>
      <c r="N19679">
        <v>22001</v>
      </c>
      <c r="O19679">
        <v>21504</v>
      </c>
      <c r="P19679">
        <v>4264</v>
      </c>
      <c r="Q19679">
        <v>1822</v>
      </c>
      <c r="R19679">
        <v>0</v>
      </c>
      <c r="S19679">
        <v>15915</v>
      </c>
      <c r="T19679">
        <v>5570</v>
      </c>
      <c r="U19679" s="6">
        <v>40848</v>
      </c>
      <c r="V19679">
        <v>678</v>
      </c>
      <c r="W19679" s="6">
        <v>42491</v>
      </c>
    </row>
    <row r="19680" spans="1:23" x14ac:dyDescent="0.25">
      <c r="A19680">
        <v>662662</v>
      </c>
      <c r="B19680">
        <v>0</v>
      </c>
      <c r="C19680" s="6">
        <v>37043</v>
      </c>
      <c r="D19680">
        <v>1</v>
      </c>
      <c r="E19680">
        <v>0</v>
      </c>
      <c r="F19680">
        <v>0</v>
      </c>
      <c r="G19680">
        <v>4</v>
      </c>
      <c r="H19680">
        <v>0</v>
      </c>
      <c r="I19680">
        <v>10617</v>
      </c>
      <c r="J19680">
        <v>0.40200000000000002</v>
      </c>
      <c r="K19680">
        <v>6</v>
      </c>
      <c r="L19680">
        <v>0</v>
      </c>
      <c r="M19680">
        <v>0</v>
      </c>
      <c r="N19680">
        <v>7815</v>
      </c>
      <c r="O19680">
        <v>7815</v>
      </c>
      <c r="P19680">
        <v>7000</v>
      </c>
      <c r="Q19680">
        <v>815</v>
      </c>
      <c r="R19680">
        <v>0</v>
      </c>
      <c r="S19680">
        <v>0</v>
      </c>
      <c r="T19680">
        <v>0</v>
      </c>
      <c r="U19680" s="6">
        <v>41671</v>
      </c>
      <c r="V19680">
        <v>237</v>
      </c>
      <c r="W19680" s="6">
        <v>41671</v>
      </c>
    </row>
    <row r="19681" spans="1:23" x14ac:dyDescent="0.25">
      <c r="A19681">
        <v>662664</v>
      </c>
      <c r="B19681">
        <v>0</v>
      </c>
      <c r="C19681" s="6">
        <v>29221</v>
      </c>
      <c r="D19681">
        <v>0</v>
      </c>
      <c r="E19681">
        <v>0</v>
      </c>
      <c r="F19681">
        <v>0</v>
      </c>
      <c r="G19681">
        <v>12</v>
      </c>
      <c r="H19681">
        <v>0</v>
      </c>
      <c r="I19681">
        <v>27886</v>
      </c>
      <c r="J19681">
        <v>0.30199999999999999</v>
      </c>
      <c r="K19681">
        <v>41</v>
      </c>
      <c r="L19681">
        <v>0</v>
      </c>
      <c r="M19681">
        <v>0</v>
      </c>
      <c r="N19681">
        <v>11415</v>
      </c>
      <c r="O19681">
        <v>11381</v>
      </c>
      <c r="P19681">
        <v>8766</v>
      </c>
      <c r="Q19681">
        <v>2628</v>
      </c>
      <c r="R19681">
        <v>0</v>
      </c>
      <c r="S19681">
        <v>21</v>
      </c>
      <c r="T19681">
        <v>0</v>
      </c>
      <c r="U19681" s="6">
        <v>41000</v>
      </c>
      <c r="V19681">
        <v>815</v>
      </c>
      <c r="W19681" s="6">
        <v>42491</v>
      </c>
    </row>
    <row r="19682" spans="1:23" x14ac:dyDescent="0.25">
      <c r="A19682">
        <v>662673</v>
      </c>
      <c r="B19682">
        <v>0</v>
      </c>
      <c r="C19682" s="6">
        <v>36220</v>
      </c>
      <c r="D19682">
        <v>0</v>
      </c>
      <c r="E19682">
        <v>0</v>
      </c>
      <c r="F19682">
        <v>0</v>
      </c>
      <c r="G19682">
        <v>8</v>
      </c>
      <c r="H19682">
        <v>0</v>
      </c>
      <c r="I19682">
        <v>16857</v>
      </c>
      <c r="J19682">
        <v>0.217</v>
      </c>
      <c r="K19682">
        <v>29</v>
      </c>
      <c r="L19682">
        <v>0</v>
      </c>
      <c r="M19682">
        <v>0</v>
      </c>
      <c r="N19682">
        <v>29055</v>
      </c>
      <c r="O19682">
        <v>29025</v>
      </c>
      <c r="P19682">
        <v>25000</v>
      </c>
      <c r="Q19682">
        <v>4055</v>
      </c>
      <c r="R19682">
        <v>0</v>
      </c>
      <c r="S19682">
        <v>0</v>
      </c>
      <c r="T19682">
        <v>0</v>
      </c>
      <c r="U19682" s="6">
        <v>41487</v>
      </c>
      <c r="V19682">
        <v>5554</v>
      </c>
      <c r="W19682" s="6">
        <v>41487</v>
      </c>
    </row>
    <row r="19683" spans="1:23" x14ac:dyDescent="0.25">
      <c r="A19683">
        <v>662674</v>
      </c>
      <c r="B19683">
        <v>1</v>
      </c>
      <c r="C19683" s="6">
        <v>35400</v>
      </c>
      <c r="D19683">
        <v>0</v>
      </c>
      <c r="E19683">
        <v>22</v>
      </c>
      <c r="F19683">
        <v>116</v>
      </c>
      <c r="G19683">
        <v>8</v>
      </c>
      <c r="H19683">
        <v>1</v>
      </c>
      <c r="I19683">
        <v>3336</v>
      </c>
      <c r="J19683">
        <v>0.39700000000000002</v>
      </c>
      <c r="K19683">
        <v>24</v>
      </c>
      <c r="L19683">
        <v>0</v>
      </c>
      <c r="M19683">
        <v>0</v>
      </c>
      <c r="N19683">
        <v>9481</v>
      </c>
      <c r="O19683">
        <v>9481</v>
      </c>
      <c r="P19683">
        <v>8000</v>
      </c>
      <c r="Q19683">
        <v>1481</v>
      </c>
      <c r="R19683">
        <v>0</v>
      </c>
      <c r="S19683">
        <v>0</v>
      </c>
      <c r="T19683">
        <v>0</v>
      </c>
      <c r="U19683" s="6">
        <v>41334</v>
      </c>
      <c r="V19683">
        <v>3063</v>
      </c>
      <c r="W19683" s="6">
        <v>41852</v>
      </c>
    </row>
    <row r="19684" spans="1:23" x14ac:dyDescent="0.25">
      <c r="A19684">
        <v>662678</v>
      </c>
      <c r="B19684">
        <v>0</v>
      </c>
      <c r="C19684" s="6">
        <v>37834</v>
      </c>
      <c r="D19684">
        <v>0</v>
      </c>
      <c r="E19684">
        <v>0</v>
      </c>
      <c r="F19684">
        <v>0</v>
      </c>
      <c r="G19684">
        <v>7</v>
      </c>
      <c r="H19684">
        <v>0</v>
      </c>
      <c r="I19684">
        <v>7688</v>
      </c>
      <c r="J19684">
        <v>0.874</v>
      </c>
      <c r="K19684">
        <v>24</v>
      </c>
      <c r="L19684">
        <v>0</v>
      </c>
      <c r="M19684">
        <v>0</v>
      </c>
      <c r="N19684">
        <v>15674</v>
      </c>
      <c r="O19684">
        <v>15674</v>
      </c>
      <c r="P19684">
        <v>12000</v>
      </c>
      <c r="Q19684">
        <v>3659</v>
      </c>
      <c r="R19684">
        <v>15</v>
      </c>
      <c r="S19684">
        <v>0</v>
      </c>
      <c r="T19684">
        <v>0</v>
      </c>
      <c r="U19684" s="6">
        <v>42248</v>
      </c>
      <c r="V19684">
        <v>1518</v>
      </c>
      <c r="W19684" s="6">
        <v>42491</v>
      </c>
    </row>
    <row r="19685" spans="1:23" x14ac:dyDescent="0.25">
      <c r="A19685">
        <v>662688</v>
      </c>
      <c r="B19685">
        <v>0</v>
      </c>
      <c r="C19685" s="6">
        <v>36039</v>
      </c>
      <c r="D19685">
        <v>1</v>
      </c>
      <c r="E19685">
        <v>0</v>
      </c>
      <c r="F19685">
        <v>0</v>
      </c>
      <c r="G19685">
        <v>8</v>
      </c>
      <c r="H19685">
        <v>0</v>
      </c>
      <c r="I19685">
        <v>7968</v>
      </c>
      <c r="J19685">
        <v>0.42799999999999999</v>
      </c>
      <c r="K19685">
        <v>22</v>
      </c>
      <c r="L19685">
        <v>0</v>
      </c>
      <c r="M19685">
        <v>0</v>
      </c>
      <c r="N19685">
        <v>8591</v>
      </c>
      <c r="O19685">
        <v>8591</v>
      </c>
      <c r="P19685">
        <v>6625</v>
      </c>
      <c r="Q19685">
        <v>1966</v>
      </c>
      <c r="R19685">
        <v>0</v>
      </c>
      <c r="S19685">
        <v>0</v>
      </c>
      <c r="T19685">
        <v>0</v>
      </c>
      <c r="U19685" s="6">
        <v>42401</v>
      </c>
      <c r="V19685">
        <v>143</v>
      </c>
      <c r="W19685" s="6">
        <v>42461</v>
      </c>
    </row>
    <row r="19686" spans="1:23" x14ac:dyDescent="0.25">
      <c r="A19686">
        <v>662696</v>
      </c>
      <c r="B19686">
        <v>0</v>
      </c>
      <c r="C19686" s="6">
        <v>39264</v>
      </c>
      <c r="D19686">
        <v>0</v>
      </c>
      <c r="E19686">
        <v>0</v>
      </c>
      <c r="F19686">
        <v>0</v>
      </c>
      <c r="G19686">
        <v>7</v>
      </c>
      <c r="H19686">
        <v>0</v>
      </c>
      <c r="I19686">
        <v>2793</v>
      </c>
      <c r="J19686">
        <v>0.41699999999999998</v>
      </c>
      <c r="K19686">
        <v>9</v>
      </c>
      <c r="L19686">
        <v>0</v>
      </c>
      <c r="M19686">
        <v>0</v>
      </c>
      <c r="N19686">
        <v>2879</v>
      </c>
      <c r="O19686">
        <v>2879</v>
      </c>
      <c r="P19686">
        <v>2400</v>
      </c>
      <c r="Q19686">
        <v>479</v>
      </c>
      <c r="R19686">
        <v>0</v>
      </c>
      <c r="S19686">
        <v>0</v>
      </c>
      <c r="T19686">
        <v>0</v>
      </c>
      <c r="U19686" s="6">
        <v>41671</v>
      </c>
      <c r="V19686">
        <v>85</v>
      </c>
      <c r="W19686" s="6">
        <v>41671</v>
      </c>
    </row>
    <row r="19687" spans="1:23" x14ac:dyDescent="0.25">
      <c r="A19687">
        <v>662719</v>
      </c>
      <c r="B19687">
        <v>0</v>
      </c>
      <c r="C19687" s="6">
        <v>33147</v>
      </c>
      <c r="D19687">
        <v>2</v>
      </c>
      <c r="E19687">
        <v>0</v>
      </c>
      <c r="F19687">
        <v>0</v>
      </c>
      <c r="G19687">
        <v>7</v>
      </c>
      <c r="H19687">
        <v>0</v>
      </c>
      <c r="I19687">
        <v>33350</v>
      </c>
      <c r="J19687">
        <v>0.89900000000000002</v>
      </c>
      <c r="K19687">
        <v>35</v>
      </c>
      <c r="L19687">
        <v>0</v>
      </c>
      <c r="M19687">
        <v>0</v>
      </c>
      <c r="N19687">
        <v>21306</v>
      </c>
      <c r="O19687">
        <v>21212</v>
      </c>
      <c r="P19687">
        <v>11181</v>
      </c>
      <c r="Q19687">
        <v>6934</v>
      </c>
      <c r="R19687">
        <v>0</v>
      </c>
      <c r="S19687">
        <v>3191</v>
      </c>
      <c r="T19687">
        <v>555</v>
      </c>
      <c r="U19687" s="6">
        <v>41913</v>
      </c>
      <c r="V19687">
        <v>411</v>
      </c>
      <c r="W19687" s="6">
        <v>42491</v>
      </c>
    </row>
    <row r="19688" spans="1:23" x14ac:dyDescent="0.25">
      <c r="A19688">
        <v>662722</v>
      </c>
      <c r="B19688">
        <v>0</v>
      </c>
      <c r="C19688" s="6">
        <v>28065</v>
      </c>
      <c r="D19688">
        <v>0</v>
      </c>
      <c r="E19688">
        <v>42</v>
      </c>
      <c r="F19688">
        <v>0</v>
      </c>
      <c r="G19688">
        <v>10</v>
      </c>
      <c r="H19688">
        <v>0</v>
      </c>
      <c r="I19688">
        <v>31785</v>
      </c>
      <c r="J19688">
        <v>0.69899999999999995</v>
      </c>
      <c r="K19688">
        <v>24</v>
      </c>
      <c r="L19688">
        <v>0</v>
      </c>
      <c r="M19688">
        <v>0</v>
      </c>
      <c r="N19688">
        <v>3997</v>
      </c>
      <c r="O19688">
        <v>3997</v>
      </c>
      <c r="P19688">
        <v>3600</v>
      </c>
      <c r="Q19688">
        <v>397</v>
      </c>
      <c r="R19688">
        <v>0</v>
      </c>
      <c r="S19688">
        <v>0</v>
      </c>
      <c r="T19688">
        <v>0</v>
      </c>
      <c r="U19688" s="6">
        <v>41671</v>
      </c>
      <c r="V19688">
        <v>114</v>
      </c>
      <c r="W19688" s="6">
        <v>42491</v>
      </c>
    </row>
    <row r="19689" spans="1:23" x14ac:dyDescent="0.25">
      <c r="A19689">
        <v>662734</v>
      </c>
      <c r="B19689">
        <v>0</v>
      </c>
      <c r="C19689" s="6">
        <v>37956</v>
      </c>
      <c r="D19689">
        <v>0</v>
      </c>
      <c r="E19689">
        <v>0</v>
      </c>
      <c r="F19689">
        <v>0</v>
      </c>
      <c r="G19689">
        <v>10</v>
      </c>
      <c r="H19689">
        <v>0</v>
      </c>
      <c r="I19689">
        <v>9387</v>
      </c>
      <c r="J19689">
        <v>0.48599999999999999</v>
      </c>
      <c r="K19689">
        <v>19</v>
      </c>
      <c r="L19689">
        <v>0</v>
      </c>
      <c r="M19689">
        <v>0</v>
      </c>
      <c r="N19689">
        <v>8598</v>
      </c>
      <c r="O19689">
        <v>8598</v>
      </c>
      <c r="P19689">
        <v>8000</v>
      </c>
      <c r="Q19689">
        <v>598</v>
      </c>
      <c r="R19689">
        <v>0</v>
      </c>
      <c r="S19689">
        <v>0</v>
      </c>
      <c r="T19689">
        <v>0</v>
      </c>
      <c r="U19689" s="6">
        <v>41030</v>
      </c>
      <c r="V19689">
        <v>5084</v>
      </c>
      <c r="W19689" s="6">
        <v>42461</v>
      </c>
    </row>
    <row r="19690" spans="1:23" x14ac:dyDescent="0.25">
      <c r="A19690">
        <v>662743</v>
      </c>
      <c r="B19690">
        <v>0</v>
      </c>
      <c r="C19690" s="6">
        <v>33573</v>
      </c>
      <c r="D19690">
        <v>1</v>
      </c>
      <c r="E19690">
        <v>0</v>
      </c>
      <c r="F19690">
        <v>118</v>
      </c>
      <c r="G19690">
        <v>24</v>
      </c>
      <c r="H19690">
        <v>1</v>
      </c>
      <c r="I19690">
        <v>7458</v>
      </c>
      <c r="J19690">
        <v>0.13700000000000001</v>
      </c>
      <c r="K19690">
        <v>50</v>
      </c>
      <c r="L19690">
        <v>0</v>
      </c>
      <c r="M19690">
        <v>0</v>
      </c>
      <c r="N19690">
        <v>30330</v>
      </c>
      <c r="O19690">
        <v>30173</v>
      </c>
      <c r="P19690">
        <v>25000</v>
      </c>
      <c r="Q19690">
        <v>5330</v>
      </c>
      <c r="R19690">
        <v>0</v>
      </c>
      <c r="S19690">
        <v>0</v>
      </c>
      <c r="T19690">
        <v>0</v>
      </c>
      <c r="U19690" s="6">
        <v>41275</v>
      </c>
      <c r="V19690">
        <v>10293</v>
      </c>
      <c r="W19690" s="6">
        <v>41306</v>
      </c>
    </row>
    <row r="19691" spans="1:23" x14ac:dyDescent="0.25">
      <c r="A19691">
        <v>662747</v>
      </c>
      <c r="B19691">
        <v>0</v>
      </c>
      <c r="C19691" s="6">
        <v>31413</v>
      </c>
      <c r="D19691">
        <v>1</v>
      </c>
      <c r="E19691">
        <v>0</v>
      </c>
      <c r="F19691">
        <v>0</v>
      </c>
      <c r="G19691">
        <v>13</v>
      </c>
      <c r="H19691">
        <v>0</v>
      </c>
      <c r="I19691">
        <v>1869</v>
      </c>
      <c r="J19691">
        <v>2.7E-2</v>
      </c>
      <c r="K19691">
        <v>30</v>
      </c>
      <c r="L19691">
        <v>0</v>
      </c>
      <c r="M19691">
        <v>0</v>
      </c>
      <c r="N19691">
        <v>4488</v>
      </c>
      <c r="O19691">
        <v>4488</v>
      </c>
      <c r="P19691">
        <v>4000</v>
      </c>
      <c r="Q19691">
        <v>488</v>
      </c>
      <c r="R19691">
        <v>0</v>
      </c>
      <c r="S19691">
        <v>0</v>
      </c>
      <c r="T19691">
        <v>0</v>
      </c>
      <c r="U19691" s="6">
        <v>41091</v>
      </c>
      <c r="V19691">
        <v>2406</v>
      </c>
      <c r="W19691" s="6">
        <v>41122</v>
      </c>
    </row>
    <row r="19692" spans="1:23" x14ac:dyDescent="0.25">
      <c r="A19692">
        <v>662770</v>
      </c>
      <c r="B19692">
        <v>1</v>
      </c>
      <c r="C19692" s="6">
        <v>32509</v>
      </c>
      <c r="D19692">
        <v>0</v>
      </c>
      <c r="E19692">
        <v>14</v>
      </c>
      <c r="F19692">
        <v>0</v>
      </c>
      <c r="G19692">
        <v>7</v>
      </c>
      <c r="H19692">
        <v>0</v>
      </c>
      <c r="I19692">
        <v>15917</v>
      </c>
      <c r="J19692">
        <v>0.84199999999999997</v>
      </c>
      <c r="K19692">
        <v>21</v>
      </c>
      <c r="L19692">
        <v>0</v>
      </c>
      <c r="M19692">
        <v>0</v>
      </c>
      <c r="N19692">
        <v>12105</v>
      </c>
      <c r="O19692">
        <v>12105</v>
      </c>
      <c r="P19692">
        <v>12000</v>
      </c>
      <c r="Q19692">
        <v>105</v>
      </c>
      <c r="R19692">
        <v>0</v>
      </c>
      <c r="S19692">
        <v>0</v>
      </c>
      <c r="T19692">
        <v>0</v>
      </c>
      <c r="U19692" s="6">
        <v>40603</v>
      </c>
      <c r="V19692">
        <v>12106</v>
      </c>
      <c r="W19692" s="6">
        <v>41122</v>
      </c>
    </row>
    <row r="19693" spans="1:23" x14ac:dyDescent="0.25">
      <c r="A19693">
        <v>662771</v>
      </c>
      <c r="B19693">
        <v>1</v>
      </c>
      <c r="C19693" s="6">
        <v>38565</v>
      </c>
      <c r="D19693">
        <v>2</v>
      </c>
      <c r="E19693">
        <v>9</v>
      </c>
      <c r="F19693">
        <v>0</v>
      </c>
      <c r="G19693">
        <v>4</v>
      </c>
      <c r="H19693">
        <v>0</v>
      </c>
      <c r="I19693">
        <v>587</v>
      </c>
      <c r="J19693">
        <v>0.32600000000000001</v>
      </c>
      <c r="K19693">
        <v>8</v>
      </c>
      <c r="L19693">
        <v>0</v>
      </c>
      <c r="M19693">
        <v>0</v>
      </c>
      <c r="N19693">
        <v>10152</v>
      </c>
      <c r="O19693">
        <v>10152</v>
      </c>
      <c r="P19693">
        <v>10000</v>
      </c>
      <c r="Q19693">
        <v>152</v>
      </c>
      <c r="R19693">
        <v>0</v>
      </c>
      <c r="S19693">
        <v>0</v>
      </c>
      <c r="T19693">
        <v>0</v>
      </c>
      <c r="U19693" s="6">
        <v>40603</v>
      </c>
      <c r="V19693">
        <v>10154</v>
      </c>
      <c r="W19693" s="6">
        <v>41944</v>
      </c>
    </row>
    <row r="19694" spans="1:23" x14ac:dyDescent="0.25">
      <c r="A19694">
        <v>662813</v>
      </c>
      <c r="B19694">
        <v>0</v>
      </c>
      <c r="C19694" s="6">
        <v>36130</v>
      </c>
      <c r="D19694">
        <v>1</v>
      </c>
      <c r="E19694">
        <v>0</v>
      </c>
      <c r="F19694">
        <v>0</v>
      </c>
      <c r="G19694">
        <v>11</v>
      </c>
      <c r="H19694">
        <v>0</v>
      </c>
      <c r="I19694">
        <v>8868</v>
      </c>
      <c r="J19694">
        <v>0.48699999999999999</v>
      </c>
      <c r="K19694">
        <v>29</v>
      </c>
      <c r="L19694">
        <v>0</v>
      </c>
      <c r="M19694">
        <v>0</v>
      </c>
      <c r="N19694">
        <v>11617</v>
      </c>
      <c r="O19694">
        <v>11612</v>
      </c>
      <c r="P19694">
        <v>10000</v>
      </c>
      <c r="Q19694">
        <v>1617</v>
      </c>
      <c r="R19694">
        <v>0</v>
      </c>
      <c r="S19694">
        <v>0</v>
      </c>
      <c r="T19694">
        <v>0</v>
      </c>
      <c r="U19694" s="6">
        <v>41671</v>
      </c>
      <c r="V19694">
        <v>357</v>
      </c>
      <c r="W19694" s="6">
        <v>41671</v>
      </c>
    </row>
    <row r="19695" spans="1:23" x14ac:dyDescent="0.25">
      <c r="A19695">
        <v>662846</v>
      </c>
      <c r="B19695">
        <v>0</v>
      </c>
      <c r="C19695" s="6">
        <v>36982</v>
      </c>
      <c r="D19695">
        <v>0</v>
      </c>
      <c r="E19695">
        <v>37</v>
      </c>
      <c r="F19695">
        <v>0</v>
      </c>
      <c r="G19695">
        <v>2</v>
      </c>
      <c r="H19695">
        <v>0</v>
      </c>
      <c r="I19695">
        <v>358</v>
      </c>
      <c r="J19695">
        <v>1.7000000000000001E-2</v>
      </c>
      <c r="K19695">
        <v>4</v>
      </c>
      <c r="L19695">
        <v>0</v>
      </c>
      <c r="M19695">
        <v>0</v>
      </c>
      <c r="N19695">
        <v>4773</v>
      </c>
      <c r="O19695">
        <v>4773</v>
      </c>
      <c r="P19695">
        <v>2055</v>
      </c>
      <c r="Q19695">
        <v>2265</v>
      </c>
      <c r="R19695">
        <v>0</v>
      </c>
      <c r="S19695">
        <v>453</v>
      </c>
      <c r="T19695">
        <v>4</v>
      </c>
      <c r="U19695" s="6">
        <v>41122</v>
      </c>
      <c r="V19695">
        <v>241</v>
      </c>
      <c r="W19695" s="6">
        <v>41306</v>
      </c>
    </row>
    <row r="19696" spans="1:23" x14ac:dyDescent="0.25">
      <c r="A19696">
        <v>662849</v>
      </c>
      <c r="B19696">
        <v>0</v>
      </c>
      <c r="C19696" s="6">
        <v>28004</v>
      </c>
      <c r="D19696">
        <v>2</v>
      </c>
      <c r="E19696">
        <v>65</v>
      </c>
      <c r="F19696">
        <v>0</v>
      </c>
      <c r="G19696">
        <v>11</v>
      </c>
      <c r="H19696">
        <v>0</v>
      </c>
      <c r="I19696">
        <v>21178</v>
      </c>
      <c r="J19696">
        <v>0.34599999999999997</v>
      </c>
      <c r="K19696">
        <v>42</v>
      </c>
      <c r="L19696">
        <v>0</v>
      </c>
      <c r="M19696">
        <v>0</v>
      </c>
      <c r="N19696">
        <v>21651</v>
      </c>
      <c r="O19696">
        <v>21624</v>
      </c>
      <c r="P19696">
        <v>20000</v>
      </c>
      <c r="Q19696">
        <v>1651</v>
      </c>
      <c r="R19696">
        <v>0</v>
      </c>
      <c r="S19696">
        <v>0</v>
      </c>
      <c r="T19696">
        <v>0</v>
      </c>
      <c r="U19696" s="6">
        <v>40878</v>
      </c>
      <c r="V19696">
        <v>15770</v>
      </c>
      <c r="W19696" s="6">
        <v>42339</v>
      </c>
    </row>
    <row r="19697" spans="1:23" x14ac:dyDescent="0.25">
      <c r="A19697">
        <v>662888</v>
      </c>
      <c r="B19697">
        <v>0</v>
      </c>
      <c r="C19697" s="6">
        <v>33970</v>
      </c>
      <c r="D19697">
        <v>3</v>
      </c>
      <c r="E19697">
        <v>39</v>
      </c>
      <c r="F19697">
        <v>103</v>
      </c>
      <c r="G19697">
        <v>13</v>
      </c>
      <c r="H19697">
        <v>1</v>
      </c>
      <c r="I19697">
        <v>2750</v>
      </c>
      <c r="J19697">
        <v>0.113</v>
      </c>
      <c r="K19697">
        <v>39</v>
      </c>
      <c r="L19697">
        <v>0</v>
      </c>
      <c r="M19697">
        <v>0</v>
      </c>
      <c r="N19697">
        <v>7674</v>
      </c>
      <c r="O19697">
        <v>7674</v>
      </c>
      <c r="P19697">
        <v>6000</v>
      </c>
      <c r="Q19697">
        <v>1659</v>
      </c>
      <c r="R19697">
        <v>15</v>
      </c>
      <c r="S19697">
        <v>0</v>
      </c>
      <c r="T19697">
        <v>0</v>
      </c>
      <c r="U19697" s="6">
        <v>42095</v>
      </c>
      <c r="V19697">
        <v>1375</v>
      </c>
      <c r="W19697" s="6">
        <v>42095</v>
      </c>
    </row>
    <row r="19698" spans="1:23" x14ac:dyDescent="0.25">
      <c r="A19698">
        <v>662891</v>
      </c>
      <c r="B19698">
        <v>0</v>
      </c>
      <c r="C19698" s="6">
        <v>38412</v>
      </c>
      <c r="D19698">
        <v>0</v>
      </c>
      <c r="E19698">
        <v>0</v>
      </c>
      <c r="F19698">
        <v>0</v>
      </c>
      <c r="G19698">
        <v>5</v>
      </c>
      <c r="H19698">
        <v>0</v>
      </c>
      <c r="I19698">
        <v>8258</v>
      </c>
      <c r="J19698">
        <v>0.45400000000000001</v>
      </c>
      <c r="K19698">
        <v>11</v>
      </c>
      <c r="L19698">
        <v>0</v>
      </c>
      <c r="M19698">
        <v>0</v>
      </c>
      <c r="N19698">
        <v>11164</v>
      </c>
      <c r="O19698">
        <v>11159</v>
      </c>
      <c r="P19698">
        <v>10000</v>
      </c>
      <c r="Q19698">
        <v>1164</v>
      </c>
      <c r="R19698">
        <v>0</v>
      </c>
      <c r="S19698">
        <v>0</v>
      </c>
      <c r="T19698">
        <v>0</v>
      </c>
      <c r="U19698" s="6">
        <v>41671</v>
      </c>
      <c r="V19698">
        <v>348</v>
      </c>
      <c r="W19698" s="6">
        <v>42491</v>
      </c>
    </row>
    <row r="19699" spans="1:23" x14ac:dyDescent="0.25">
      <c r="A19699">
        <v>662938</v>
      </c>
      <c r="B19699">
        <v>0</v>
      </c>
      <c r="C19699" s="6">
        <v>31625</v>
      </c>
      <c r="D19699">
        <v>0</v>
      </c>
      <c r="E19699">
        <v>0</v>
      </c>
      <c r="F19699">
        <v>0</v>
      </c>
      <c r="G19699">
        <v>8</v>
      </c>
      <c r="H19699">
        <v>0</v>
      </c>
      <c r="I19699">
        <v>8106</v>
      </c>
      <c r="J19699">
        <v>0.17100000000000001</v>
      </c>
      <c r="K19699">
        <v>12</v>
      </c>
      <c r="L19699">
        <v>0</v>
      </c>
      <c r="M19699">
        <v>0</v>
      </c>
      <c r="N19699">
        <v>6803</v>
      </c>
      <c r="O19699">
        <v>6803</v>
      </c>
      <c r="P19699">
        <v>6400</v>
      </c>
      <c r="Q19699">
        <v>403</v>
      </c>
      <c r="R19699">
        <v>0</v>
      </c>
      <c r="S19699">
        <v>0</v>
      </c>
      <c r="T19699">
        <v>0</v>
      </c>
      <c r="U19699" s="6">
        <v>41122</v>
      </c>
      <c r="V19699">
        <v>522</v>
      </c>
      <c r="W19699" s="6">
        <v>41122</v>
      </c>
    </row>
    <row r="19700" spans="1:23" x14ac:dyDescent="0.25">
      <c r="A19700">
        <v>662943</v>
      </c>
      <c r="B19700">
        <v>0</v>
      </c>
      <c r="C19700" s="6">
        <v>36678</v>
      </c>
      <c r="D19700">
        <v>2</v>
      </c>
      <c r="E19700">
        <v>47</v>
      </c>
      <c r="F19700">
        <v>0</v>
      </c>
      <c r="G19700">
        <v>10</v>
      </c>
      <c r="H19700">
        <v>0</v>
      </c>
      <c r="I19700">
        <v>7864</v>
      </c>
      <c r="J19700">
        <v>0.27900000000000003</v>
      </c>
      <c r="K19700">
        <v>16</v>
      </c>
      <c r="L19700">
        <v>0</v>
      </c>
      <c r="M19700">
        <v>0</v>
      </c>
      <c r="N19700">
        <v>11196</v>
      </c>
      <c r="O19700">
        <v>11196</v>
      </c>
      <c r="P19700">
        <v>8375</v>
      </c>
      <c r="Q19700">
        <v>2821</v>
      </c>
      <c r="R19700">
        <v>0</v>
      </c>
      <c r="S19700">
        <v>0</v>
      </c>
      <c r="T19700">
        <v>0</v>
      </c>
      <c r="U19700" s="6">
        <v>42064</v>
      </c>
      <c r="V19700">
        <v>24</v>
      </c>
      <c r="W19700" s="6">
        <v>42064</v>
      </c>
    </row>
    <row r="19701" spans="1:23" x14ac:dyDescent="0.25">
      <c r="A19701">
        <v>662951</v>
      </c>
      <c r="B19701">
        <v>0</v>
      </c>
      <c r="C19701" s="6">
        <v>38777</v>
      </c>
      <c r="D19701">
        <v>0</v>
      </c>
      <c r="E19701">
        <v>44</v>
      </c>
      <c r="F19701">
        <v>0</v>
      </c>
      <c r="G19701">
        <v>13</v>
      </c>
      <c r="H19701">
        <v>0</v>
      </c>
      <c r="I19701">
        <v>3511</v>
      </c>
      <c r="J19701">
        <v>0.13300000000000001</v>
      </c>
      <c r="K19701">
        <v>21</v>
      </c>
      <c r="L19701">
        <v>0</v>
      </c>
      <c r="M19701">
        <v>0</v>
      </c>
      <c r="N19701">
        <v>12728</v>
      </c>
      <c r="O19701">
        <v>12601</v>
      </c>
      <c r="P19701">
        <v>10000</v>
      </c>
      <c r="Q19701">
        <v>2728</v>
      </c>
      <c r="R19701">
        <v>0</v>
      </c>
      <c r="S19701">
        <v>0</v>
      </c>
      <c r="T19701">
        <v>0</v>
      </c>
      <c r="U19701" s="6">
        <v>41671</v>
      </c>
      <c r="V19701">
        <v>371</v>
      </c>
      <c r="W19701" s="6">
        <v>41671</v>
      </c>
    </row>
    <row r="19702" spans="1:23" x14ac:dyDescent="0.25">
      <c r="A19702">
        <v>662956</v>
      </c>
      <c r="B19702">
        <v>0</v>
      </c>
      <c r="C19702" s="6">
        <v>37012</v>
      </c>
      <c r="D19702">
        <v>1</v>
      </c>
      <c r="E19702">
        <v>0</v>
      </c>
      <c r="F19702">
        <v>0</v>
      </c>
      <c r="G19702">
        <v>4</v>
      </c>
      <c r="H19702">
        <v>0</v>
      </c>
      <c r="I19702">
        <v>2629</v>
      </c>
      <c r="J19702">
        <v>0.84799999999999998</v>
      </c>
      <c r="K19702">
        <v>15</v>
      </c>
      <c r="L19702">
        <v>0</v>
      </c>
      <c r="M19702">
        <v>0</v>
      </c>
      <c r="N19702">
        <v>15197</v>
      </c>
      <c r="O19702">
        <v>15007</v>
      </c>
      <c r="P19702">
        <v>10000</v>
      </c>
      <c r="Q19702">
        <v>5197</v>
      </c>
      <c r="R19702">
        <v>0</v>
      </c>
      <c r="S19702">
        <v>0</v>
      </c>
      <c r="T19702">
        <v>0</v>
      </c>
      <c r="U19702" s="6">
        <v>42401</v>
      </c>
      <c r="V19702">
        <v>253</v>
      </c>
      <c r="W19702" s="6">
        <v>42401</v>
      </c>
    </row>
    <row r="19703" spans="1:23" x14ac:dyDescent="0.25">
      <c r="A19703">
        <v>662967</v>
      </c>
      <c r="B19703">
        <v>0</v>
      </c>
      <c r="C19703" s="6">
        <v>37135</v>
      </c>
      <c r="D19703">
        <v>1</v>
      </c>
      <c r="E19703">
        <v>0</v>
      </c>
      <c r="F19703">
        <v>0</v>
      </c>
      <c r="G19703">
        <v>11</v>
      </c>
      <c r="H19703">
        <v>0</v>
      </c>
      <c r="I19703">
        <v>3996</v>
      </c>
      <c r="J19703">
        <v>0.27</v>
      </c>
      <c r="K19703">
        <v>17</v>
      </c>
      <c r="L19703">
        <v>0</v>
      </c>
      <c r="M19703">
        <v>0</v>
      </c>
      <c r="N19703">
        <v>13456</v>
      </c>
      <c r="O19703">
        <v>13456</v>
      </c>
      <c r="P19703">
        <v>10000</v>
      </c>
      <c r="Q19703">
        <v>3456</v>
      </c>
      <c r="R19703">
        <v>0</v>
      </c>
      <c r="S19703">
        <v>0</v>
      </c>
      <c r="T19703">
        <v>0</v>
      </c>
      <c r="U19703" s="6">
        <v>42339</v>
      </c>
      <c r="V19703">
        <v>164</v>
      </c>
      <c r="W19703" s="6">
        <v>42370</v>
      </c>
    </row>
    <row r="19704" spans="1:23" x14ac:dyDescent="0.25">
      <c r="A19704">
        <v>662969</v>
      </c>
      <c r="B19704">
        <v>0</v>
      </c>
      <c r="C19704" s="6">
        <v>32325</v>
      </c>
      <c r="D19704">
        <v>1</v>
      </c>
      <c r="E19704">
        <v>0</v>
      </c>
      <c r="F19704">
        <v>107</v>
      </c>
      <c r="G19704">
        <v>4</v>
      </c>
      <c r="H19704">
        <v>1</v>
      </c>
      <c r="I19704">
        <v>6502</v>
      </c>
      <c r="J19704">
        <v>0.56499999999999995</v>
      </c>
      <c r="K19704">
        <v>12</v>
      </c>
      <c r="L19704">
        <v>0</v>
      </c>
      <c r="M19704">
        <v>0</v>
      </c>
      <c r="N19704">
        <v>1946</v>
      </c>
      <c r="O19704">
        <v>1946</v>
      </c>
      <c r="P19704">
        <v>1400</v>
      </c>
      <c r="Q19704">
        <v>546</v>
      </c>
      <c r="R19704">
        <v>0</v>
      </c>
      <c r="S19704">
        <v>0</v>
      </c>
      <c r="T19704">
        <v>0</v>
      </c>
      <c r="U19704" s="6">
        <v>42401</v>
      </c>
      <c r="V19704">
        <v>32</v>
      </c>
      <c r="W19704" s="6">
        <v>42401</v>
      </c>
    </row>
    <row r="19705" spans="1:23" x14ac:dyDescent="0.25">
      <c r="A19705">
        <v>662970</v>
      </c>
      <c r="B19705">
        <v>0</v>
      </c>
      <c r="C19705" s="6">
        <v>34973</v>
      </c>
      <c r="D19705">
        <v>1</v>
      </c>
      <c r="E19705">
        <v>0</v>
      </c>
      <c r="F19705">
        <v>0</v>
      </c>
      <c r="G19705">
        <v>13</v>
      </c>
      <c r="H19705">
        <v>0</v>
      </c>
      <c r="I19705">
        <v>26769</v>
      </c>
      <c r="J19705">
        <v>0.47799999999999998</v>
      </c>
      <c r="K19705">
        <v>26</v>
      </c>
      <c r="L19705">
        <v>0</v>
      </c>
      <c r="M19705">
        <v>0</v>
      </c>
      <c r="N19705">
        <v>13051</v>
      </c>
      <c r="O19705">
        <v>12996</v>
      </c>
      <c r="P19705">
        <v>11700</v>
      </c>
      <c r="Q19705">
        <v>1351</v>
      </c>
      <c r="R19705">
        <v>0</v>
      </c>
      <c r="S19705">
        <v>0</v>
      </c>
      <c r="T19705">
        <v>0</v>
      </c>
      <c r="U19705" s="6">
        <v>41426</v>
      </c>
      <c r="V19705">
        <v>3244</v>
      </c>
      <c r="W19705" s="6">
        <v>41426</v>
      </c>
    </row>
    <row r="19706" spans="1:23" x14ac:dyDescent="0.25">
      <c r="A19706">
        <v>663040</v>
      </c>
      <c r="B19706">
        <v>0</v>
      </c>
      <c r="C19706" s="6">
        <v>32509</v>
      </c>
      <c r="D19706">
        <v>1</v>
      </c>
      <c r="E19706">
        <v>0</v>
      </c>
      <c r="F19706">
        <v>0</v>
      </c>
      <c r="G19706">
        <v>18</v>
      </c>
      <c r="H19706">
        <v>0</v>
      </c>
      <c r="I19706">
        <v>76124</v>
      </c>
      <c r="J19706">
        <v>0.435</v>
      </c>
      <c r="K19706">
        <v>37</v>
      </c>
      <c r="L19706">
        <v>0</v>
      </c>
      <c r="M19706">
        <v>0</v>
      </c>
      <c r="N19706">
        <v>28842</v>
      </c>
      <c r="O19706">
        <v>28265</v>
      </c>
      <c r="P19706">
        <v>25000</v>
      </c>
      <c r="Q19706">
        <v>3842</v>
      </c>
      <c r="R19706">
        <v>0</v>
      </c>
      <c r="S19706">
        <v>0</v>
      </c>
      <c r="T19706">
        <v>0</v>
      </c>
      <c r="U19706" s="6">
        <v>41091</v>
      </c>
      <c r="V19706">
        <v>15306</v>
      </c>
      <c r="W19706" s="6">
        <v>41091</v>
      </c>
    </row>
    <row r="19707" spans="1:23" x14ac:dyDescent="0.25">
      <c r="A19707">
        <v>663049</v>
      </c>
      <c r="B19707">
        <v>0</v>
      </c>
      <c r="C19707" s="6">
        <v>36069</v>
      </c>
      <c r="D19707">
        <v>1</v>
      </c>
      <c r="E19707">
        <v>0</v>
      </c>
      <c r="F19707">
        <v>0</v>
      </c>
      <c r="G19707">
        <v>7</v>
      </c>
      <c r="H19707">
        <v>0</v>
      </c>
      <c r="I19707">
        <v>22835</v>
      </c>
      <c r="J19707">
        <v>0.71799999999999997</v>
      </c>
      <c r="K19707">
        <v>11</v>
      </c>
      <c r="L19707">
        <v>0</v>
      </c>
      <c r="M19707">
        <v>0</v>
      </c>
      <c r="N19707">
        <v>31327</v>
      </c>
      <c r="O19707">
        <v>30638</v>
      </c>
      <c r="P19707">
        <v>25000</v>
      </c>
      <c r="Q19707">
        <v>6327</v>
      </c>
      <c r="R19707">
        <v>0</v>
      </c>
      <c r="S19707">
        <v>0</v>
      </c>
      <c r="T19707">
        <v>0</v>
      </c>
      <c r="U19707" s="6">
        <v>41671</v>
      </c>
      <c r="V19707">
        <v>880</v>
      </c>
      <c r="W19707" s="6">
        <v>41671</v>
      </c>
    </row>
    <row r="19708" spans="1:23" x14ac:dyDescent="0.25">
      <c r="A19708">
        <v>663059</v>
      </c>
      <c r="B19708">
        <v>1</v>
      </c>
      <c r="C19708" s="6">
        <v>36100</v>
      </c>
      <c r="D19708">
        <v>0</v>
      </c>
      <c r="E19708">
        <v>10</v>
      </c>
      <c r="F19708">
        <v>0</v>
      </c>
      <c r="G19708">
        <v>9</v>
      </c>
      <c r="H19708">
        <v>0</v>
      </c>
      <c r="I19708">
        <v>0</v>
      </c>
      <c r="J19708">
        <v>0</v>
      </c>
      <c r="K19708">
        <v>27</v>
      </c>
      <c r="L19708">
        <v>0</v>
      </c>
      <c r="M19708">
        <v>0</v>
      </c>
      <c r="N19708">
        <v>6429</v>
      </c>
      <c r="O19708">
        <v>6429</v>
      </c>
      <c r="P19708">
        <v>5000</v>
      </c>
      <c r="Q19708">
        <v>1429</v>
      </c>
      <c r="R19708">
        <v>0</v>
      </c>
      <c r="S19708">
        <v>0</v>
      </c>
      <c r="T19708">
        <v>0</v>
      </c>
      <c r="U19708" s="6">
        <v>42370</v>
      </c>
      <c r="V19708">
        <v>214</v>
      </c>
      <c r="W19708" s="6">
        <v>42401</v>
      </c>
    </row>
    <row r="19709" spans="1:23" x14ac:dyDescent="0.25">
      <c r="A19709">
        <v>663080</v>
      </c>
      <c r="B19709">
        <v>0</v>
      </c>
      <c r="C19709" s="6">
        <v>34182</v>
      </c>
      <c r="D19709">
        <v>1</v>
      </c>
      <c r="E19709">
        <v>63</v>
      </c>
      <c r="F19709">
        <v>0</v>
      </c>
      <c r="G19709">
        <v>17</v>
      </c>
      <c r="H19709">
        <v>0</v>
      </c>
      <c r="I19709">
        <v>23264</v>
      </c>
      <c r="J19709">
        <v>0.42099999999999999</v>
      </c>
      <c r="K19709">
        <v>30</v>
      </c>
      <c r="L19709">
        <v>0</v>
      </c>
      <c r="M19709">
        <v>0</v>
      </c>
      <c r="N19709">
        <v>6775</v>
      </c>
      <c r="O19709">
        <v>6775</v>
      </c>
      <c r="P19709">
        <v>5800</v>
      </c>
      <c r="Q19709">
        <v>975</v>
      </c>
      <c r="R19709">
        <v>0</v>
      </c>
      <c r="S19709">
        <v>0</v>
      </c>
      <c r="T19709">
        <v>0</v>
      </c>
      <c r="U19709" s="6">
        <v>41671</v>
      </c>
      <c r="V19709">
        <v>196</v>
      </c>
      <c r="W19709" s="6">
        <v>42430</v>
      </c>
    </row>
    <row r="19710" spans="1:23" x14ac:dyDescent="0.25">
      <c r="A19710">
        <v>663103</v>
      </c>
      <c r="B19710">
        <v>2</v>
      </c>
      <c r="C19710" s="6">
        <v>35735</v>
      </c>
      <c r="D19710">
        <v>3</v>
      </c>
      <c r="E19710">
        <v>22</v>
      </c>
      <c r="F19710">
        <v>0</v>
      </c>
      <c r="G19710">
        <v>11</v>
      </c>
      <c r="H19710">
        <v>0</v>
      </c>
      <c r="I19710">
        <v>1618</v>
      </c>
      <c r="J19710">
        <v>0.50600000000000001</v>
      </c>
      <c r="K19710">
        <v>33</v>
      </c>
      <c r="L19710">
        <v>0</v>
      </c>
      <c r="M19710">
        <v>0</v>
      </c>
      <c r="N19710">
        <v>7216</v>
      </c>
      <c r="O19710">
        <v>7216</v>
      </c>
      <c r="P19710">
        <v>6000</v>
      </c>
      <c r="Q19710">
        <v>1201</v>
      </c>
      <c r="R19710">
        <v>15</v>
      </c>
      <c r="S19710">
        <v>0</v>
      </c>
      <c r="T19710">
        <v>0</v>
      </c>
      <c r="U19710" s="6">
        <v>41456</v>
      </c>
      <c r="V19710">
        <v>749</v>
      </c>
      <c r="W19710" s="6">
        <v>41456</v>
      </c>
    </row>
    <row r="19711" spans="1:23" x14ac:dyDescent="0.25">
      <c r="A19711">
        <v>663107</v>
      </c>
      <c r="B19711">
        <v>0</v>
      </c>
      <c r="C19711" s="6">
        <v>38292</v>
      </c>
      <c r="D19711">
        <v>0</v>
      </c>
      <c r="E19711">
        <v>0</v>
      </c>
      <c r="F19711">
        <v>0</v>
      </c>
      <c r="G19711">
        <v>12</v>
      </c>
      <c r="H19711">
        <v>0</v>
      </c>
      <c r="I19711">
        <v>16903</v>
      </c>
      <c r="J19711">
        <v>0.628</v>
      </c>
      <c r="K19711">
        <v>20</v>
      </c>
      <c r="L19711">
        <v>0</v>
      </c>
      <c r="M19711">
        <v>0</v>
      </c>
      <c r="N19711">
        <v>15930</v>
      </c>
      <c r="O19711">
        <v>15930</v>
      </c>
      <c r="P19711">
        <v>12000</v>
      </c>
      <c r="Q19711">
        <v>3930</v>
      </c>
      <c r="R19711">
        <v>0</v>
      </c>
      <c r="S19711">
        <v>0</v>
      </c>
      <c r="T19711">
        <v>0</v>
      </c>
      <c r="U19711" s="6">
        <v>41883</v>
      </c>
      <c r="V19711">
        <v>4769</v>
      </c>
      <c r="W19711" s="6">
        <v>41883</v>
      </c>
    </row>
    <row r="19712" spans="1:23" x14ac:dyDescent="0.25">
      <c r="A19712">
        <v>663117</v>
      </c>
      <c r="B19712">
        <v>0</v>
      </c>
      <c r="C19712" s="6">
        <v>37926</v>
      </c>
      <c r="D19712">
        <v>0</v>
      </c>
      <c r="E19712">
        <v>0</v>
      </c>
      <c r="F19712">
        <v>0</v>
      </c>
      <c r="G19712">
        <v>7</v>
      </c>
      <c r="H19712">
        <v>0</v>
      </c>
      <c r="I19712">
        <v>13533</v>
      </c>
      <c r="J19712">
        <v>0.80100000000000005</v>
      </c>
      <c r="K19712">
        <v>13</v>
      </c>
      <c r="L19712">
        <v>0</v>
      </c>
      <c r="M19712">
        <v>0</v>
      </c>
      <c r="N19712">
        <v>19895</v>
      </c>
      <c r="O19712">
        <v>19895</v>
      </c>
      <c r="P19712">
        <v>14000</v>
      </c>
      <c r="Q19712">
        <v>5895</v>
      </c>
      <c r="R19712">
        <v>0</v>
      </c>
      <c r="S19712">
        <v>0</v>
      </c>
      <c r="T19712">
        <v>0</v>
      </c>
      <c r="U19712" s="6">
        <v>42064</v>
      </c>
      <c r="V19712">
        <v>4369</v>
      </c>
      <c r="W19712" s="6">
        <v>42064</v>
      </c>
    </row>
    <row r="19713" spans="1:23" x14ac:dyDescent="0.25">
      <c r="A19713">
        <v>663164</v>
      </c>
      <c r="B19713">
        <v>0</v>
      </c>
      <c r="C19713" s="6">
        <v>35582</v>
      </c>
      <c r="D19713">
        <v>0</v>
      </c>
      <c r="E19713">
        <v>0</v>
      </c>
      <c r="F19713">
        <v>0</v>
      </c>
      <c r="G19713">
        <v>8</v>
      </c>
      <c r="H19713">
        <v>0</v>
      </c>
      <c r="I19713">
        <v>9282</v>
      </c>
      <c r="J19713">
        <v>0.69299999999999995</v>
      </c>
      <c r="K19713">
        <v>21</v>
      </c>
      <c r="L19713">
        <v>0</v>
      </c>
      <c r="M19713">
        <v>0</v>
      </c>
      <c r="N19713">
        <v>18623</v>
      </c>
      <c r="O19713">
        <v>18623</v>
      </c>
      <c r="P19713">
        <v>9291</v>
      </c>
      <c r="Q19713">
        <v>7560</v>
      </c>
      <c r="R19713">
        <v>0</v>
      </c>
      <c r="S19713">
        <v>1772</v>
      </c>
      <c r="T19713">
        <v>18</v>
      </c>
      <c r="U19713" s="6">
        <v>41579</v>
      </c>
      <c r="V19713">
        <v>703</v>
      </c>
      <c r="W19713" s="6">
        <v>42461</v>
      </c>
    </row>
    <row r="19714" spans="1:23" x14ac:dyDescent="0.25">
      <c r="A19714">
        <v>663246</v>
      </c>
      <c r="B19714">
        <v>0</v>
      </c>
      <c r="C19714" s="6">
        <v>34394</v>
      </c>
      <c r="D19714">
        <v>1</v>
      </c>
      <c r="E19714">
        <v>0</v>
      </c>
      <c r="F19714">
        <v>0</v>
      </c>
      <c r="G19714">
        <v>14</v>
      </c>
      <c r="H19714">
        <v>0</v>
      </c>
      <c r="I19714">
        <v>11922</v>
      </c>
      <c r="J19714">
        <v>0.47799999999999998</v>
      </c>
      <c r="K19714">
        <v>23</v>
      </c>
      <c r="L19714">
        <v>0</v>
      </c>
      <c r="M19714">
        <v>0</v>
      </c>
      <c r="N19714">
        <v>21420</v>
      </c>
      <c r="O19714">
        <v>20790</v>
      </c>
      <c r="P19714">
        <v>17000</v>
      </c>
      <c r="Q19714">
        <v>4420</v>
      </c>
      <c r="R19714">
        <v>0</v>
      </c>
      <c r="S19714">
        <v>0</v>
      </c>
      <c r="T19714">
        <v>0</v>
      </c>
      <c r="U19714" s="6">
        <v>41671</v>
      </c>
      <c r="V19714">
        <v>639</v>
      </c>
      <c r="W19714" s="6">
        <v>41671</v>
      </c>
    </row>
    <row r="19715" spans="1:23" x14ac:dyDescent="0.25">
      <c r="A19715">
        <v>663249</v>
      </c>
      <c r="B19715">
        <v>0</v>
      </c>
      <c r="C19715" s="6">
        <v>35186</v>
      </c>
      <c r="D19715">
        <v>0</v>
      </c>
      <c r="E19715">
        <v>58</v>
      </c>
      <c r="F19715">
        <v>0</v>
      </c>
      <c r="G19715">
        <v>14</v>
      </c>
      <c r="H19715">
        <v>0</v>
      </c>
      <c r="I19715">
        <v>14126</v>
      </c>
      <c r="J19715">
        <v>0.61199999999999999</v>
      </c>
      <c r="K19715">
        <v>33</v>
      </c>
      <c r="L19715">
        <v>0</v>
      </c>
      <c r="M19715">
        <v>0</v>
      </c>
      <c r="N19715">
        <v>21136</v>
      </c>
      <c r="O19715">
        <v>21136</v>
      </c>
      <c r="P19715">
        <v>18000</v>
      </c>
      <c r="Q19715">
        <v>3136</v>
      </c>
      <c r="R19715">
        <v>0</v>
      </c>
      <c r="S19715">
        <v>0</v>
      </c>
      <c r="T19715">
        <v>0</v>
      </c>
      <c r="U19715" s="6">
        <v>41671</v>
      </c>
      <c r="V19715">
        <v>628</v>
      </c>
      <c r="W19715" s="6">
        <v>42278</v>
      </c>
    </row>
    <row r="19716" spans="1:23" x14ac:dyDescent="0.25">
      <c r="A19716">
        <v>663263</v>
      </c>
      <c r="B19716">
        <v>0</v>
      </c>
      <c r="C19716" s="6">
        <v>32174</v>
      </c>
      <c r="D19716">
        <v>3</v>
      </c>
      <c r="E19716">
        <v>32</v>
      </c>
      <c r="F19716">
        <v>0</v>
      </c>
      <c r="G19716">
        <v>8</v>
      </c>
      <c r="H19716">
        <v>0</v>
      </c>
      <c r="I19716">
        <v>72665</v>
      </c>
      <c r="J19716">
        <v>0.94299999999999995</v>
      </c>
      <c r="K19716">
        <v>19</v>
      </c>
      <c r="L19716">
        <v>0</v>
      </c>
      <c r="M19716">
        <v>0</v>
      </c>
      <c r="N19716">
        <v>26390</v>
      </c>
      <c r="O19716">
        <v>26390</v>
      </c>
      <c r="P19716">
        <v>20000</v>
      </c>
      <c r="Q19716">
        <v>6390</v>
      </c>
      <c r="R19716">
        <v>0</v>
      </c>
      <c r="S19716">
        <v>0</v>
      </c>
      <c r="T19716">
        <v>0</v>
      </c>
      <c r="U19716" s="6">
        <v>41671</v>
      </c>
      <c r="V19716">
        <v>793</v>
      </c>
      <c r="W19716" s="6">
        <v>41671</v>
      </c>
    </row>
    <row r="19717" spans="1:23" x14ac:dyDescent="0.25">
      <c r="A19717">
        <v>663270</v>
      </c>
      <c r="B19717">
        <v>0</v>
      </c>
      <c r="C19717" s="6">
        <v>32843</v>
      </c>
      <c r="D19717">
        <v>1</v>
      </c>
      <c r="E19717">
        <v>0</v>
      </c>
      <c r="F19717">
        <v>0</v>
      </c>
      <c r="G19717">
        <v>11</v>
      </c>
      <c r="H19717">
        <v>0</v>
      </c>
      <c r="I19717">
        <v>23194</v>
      </c>
      <c r="J19717">
        <v>0.68</v>
      </c>
      <c r="K19717">
        <v>23</v>
      </c>
      <c r="L19717">
        <v>0</v>
      </c>
      <c r="M19717">
        <v>0</v>
      </c>
      <c r="N19717">
        <v>16939</v>
      </c>
      <c r="O19717">
        <v>16939</v>
      </c>
      <c r="P19717">
        <v>12750</v>
      </c>
      <c r="Q19717">
        <v>4174</v>
      </c>
      <c r="R19717">
        <v>15</v>
      </c>
      <c r="S19717">
        <v>0</v>
      </c>
      <c r="T19717">
        <v>0</v>
      </c>
      <c r="U19717" s="6">
        <v>41852</v>
      </c>
      <c r="V19717">
        <v>5050</v>
      </c>
      <c r="W19717" s="6">
        <v>41852</v>
      </c>
    </row>
    <row r="19718" spans="1:23" x14ac:dyDescent="0.25">
      <c r="A19718">
        <v>663272</v>
      </c>
      <c r="B19718">
        <v>0</v>
      </c>
      <c r="C19718" s="6">
        <v>37926</v>
      </c>
      <c r="D19718">
        <v>0</v>
      </c>
      <c r="E19718">
        <v>0</v>
      </c>
      <c r="F19718">
        <v>0</v>
      </c>
      <c r="G19718">
        <v>20</v>
      </c>
      <c r="H19718">
        <v>0</v>
      </c>
      <c r="I19718">
        <v>5272</v>
      </c>
      <c r="J19718">
        <v>0.41199999999999998</v>
      </c>
      <c r="K19718">
        <v>38</v>
      </c>
      <c r="L19718">
        <v>0</v>
      </c>
      <c r="M19718">
        <v>0</v>
      </c>
      <c r="N19718">
        <v>11961</v>
      </c>
      <c r="O19718">
        <v>11929</v>
      </c>
      <c r="P19718">
        <v>7489</v>
      </c>
      <c r="Q19718">
        <v>4109</v>
      </c>
      <c r="R19718">
        <v>15</v>
      </c>
      <c r="S19718">
        <v>348</v>
      </c>
      <c r="T19718">
        <v>63</v>
      </c>
      <c r="U19718" s="6">
        <v>42156</v>
      </c>
      <c r="V19718">
        <v>224</v>
      </c>
      <c r="W19718" s="6">
        <v>42339</v>
      </c>
    </row>
    <row r="19719" spans="1:23" x14ac:dyDescent="0.25">
      <c r="A19719">
        <v>663275</v>
      </c>
      <c r="B19719">
        <v>0</v>
      </c>
      <c r="C19719" s="6">
        <v>38808</v>
      </c>
      <c r="D19719">
        <v>3</v>
      </c>
      <c r="E19719">
        <v>47</v>
      </c>
      <c r="F19719">
        <v>0</v>
      </c>
      <c r="G19719">
        <v>10</v>
      </c>
      <c r="H19719">
        <v>0</v>
      </c>
      <c r="I19719">
        <v>2248</v>
      </c>
      <c r="J19719">
        <v>0.14599999999999999</v>
      </c>
      <c r="K19719">
        <v>19</v>
      </c>
      <c r="L19719">
        <v>0</v>
      </c>
      <c r="M19719">
        <v>0</v>
      </c>
      <c r="N19719">
        <v>14617</v>
      </c>
      <c r="O19719">
        <v>14583</v>
      </c>
      <c r="P19719">
        <v>10625</v>
      </c>
      <c r="Q19719">
        <v>3992</v>
      </c>
      <c r="R19719">
        <v>0</v>
      </c>
      <c r="S19719">
        <v>0</v>
      </c>
      <c r="T19719">
        <v>0</v>
      </c>
      <c r="U19719" s="6">
        <v>41487</v>
      </c>
      <c r="V19719">
        <v>6969</v>
      </c>
      <c r="W19719" s="6">
        <v>42278</v>
      </c>
    </row>
    <row r="19720" spans="1:23" x14ac:dyDescent="0.25">
      <c r="A19720">
        <v>663302</v>
      </c>
      <c r="B19720">
        <v>0</v>
      </c>
      <c r="C19720" s="6">
        <v>37288</v>
      </c>
      <c r="D19720">
        <v>3</v>
      </c>
      <c r="E19720">
        <v>60</v>
      </c>
      <c r="F19720">
        <v>0</v>
      </c>
      <c r="G19720">
        <v>6</v>
      </c>
      <c r="H19720">
        <v>0</v>
      </c>
      <c r="I19720">
        <v>4260</v>
      </c>
      <c r="J19720">
        <v>0.78900000000000003</v>
      </c>
      <c r="K19720">
        <v>22</v>
      </c>
      <c r="L19720">
        <v>0</v>
      </c>
      <c r="M19720">
        <v>0</v>
      </c>
      <c r="N19720">
        <v>3006</v>
      </c>
      <c r="O19720">
        <v>3006</v>
      </c>
      <c r="P19720">
        <v>2500</v>
      </c>
      <c r="Q19720">
        <v>506</v>
      </c>
      <c r="R19720">
        <v>0</v>
      </c>
      <c r="S19720">
        <v>0</v>
      </c>
      <c r="T19720">
        <v>0</v>
      </c>
      <c r="U19720" s="6">
        <v>41518</v>
      </c>
      <c r="V19720">
        <v>499</v>
      </c>
      <c r="W19720" s="6">
        <v>42370</v>
      </c>
    </row>
    <row r="19721" spans="1:23" x14ac:dyDescent="0.25">
      <c r="A19721">
        <v>663317</v>
      </c>
      <c r="B19721">
        <v>0</v>
      </c>
      <c r="C19721" s="6">
        <v>35947</v>
      </c>
      <c r="D19721">
        <v>0</v>
      </c>
      <c r="E19721">
        <v>28</v>
      </c>
      <c r="F19721">
        <v>0</v>
      </c>
      <c r="G19721">
        <v>15</v>
      </c>
      <c r="H19721">
        <v>0</v>
      </c>
      <c r="I19721">
        <v>9554</v>
      </c>
      <c r="J19721">
        <v>0.6</v>
      </c>
      <c r="K19721">
        <v>37</v>
      </c>
      <c r="L19721">
        <v>0</v>
      </c>
      <c r="M19721">
        <v>0</v>
      </c>
      <c r="N19721">
        <v>18182</v>
      </c>
      <c r="O19721">
        <v>18182</v>
      </c>
      <c r="P19721">
        <v>15000</v>
      </c>
      <c r="Q19721">
        <v>3182</v>
      </c>
      <c r="R19721">
        <v>0</v>
      </c>
      <c r="S19721">
        <v>0</v>
      </c>
      <c r="T19721">
        <v>0</v>
      </c>
      <c r="U19721" s="6">
        <v>41183</v>
      </c>
      <c r="V19721">
        <v>8117</v>
      </c>
      <c r="W19721" s="6">
        <v>42339</v>
      </c>
    </row>
    <row r="19722" spans="1:23" x14ac:dyDescent="0.25">
      <c r="A19722">
        <v>663318</v>
      </c>
      <c r="B19722">
        <v>0</v>
      </c>
      <c r="C19722" s="6">
        <v>34790</v>
      </c>
      <c r="D19722">
        <v>2</v>
      </c>
      <c r="E19722">
        <v>0</v>
      </c>
      <c r="F19722">
        <v>0</v>
      </c>
      <c r="G19722">
        <v>13</v>
      </c>
      <c r="H19722">
        <v>0</v>
      </c>
      <c r="I19722">
        <v>4409</v>
      </c>
      <c r="J19722">
        <v>0.17899999999999999</v>
      </c>
      <c r="K19722">
        <v>17</v>
      </c>
      <c r="L19722">
        <v>0</v>
      </c>
      <c r="M19722">
        <v>0</v>
      </c>
      <c r="N19722">
        <v>9809</v>
      </c>
      <c r="O19722">
        <v>9809</v>
      </c>
      <c r="P19722">
        <v>7500</v>
      </c>
      <c r="Q19722">
        <v>2309</v>
      </c>
      <c r="R19722">
        <v>0</v>
      </c>
      <c r="S19722">
        <v>0</v>
      </c>
      <c r="T19722">
        <v>0</v>
      </c>
      <c r="U19722" s="6">
        <v>42401</v>
      </c>
      <c r="V19722">
        <v>163</v>
      </c>
      <c r="W19722" s="6">
        <v>42401</v>
      </c>
    </row>
    <row r="19723" spans="1:23" x14ac:dyDescent="0.25">
      <c r="A19723">
        <v>663331</v>
      </c>
      <c r="B19723">
        <v>0</v>
      </c>
      <c r="C19723" s="6">
        <v>35034</v>
      </c>
      <c r="D19723">
        <v>0</v>
      </c>
      <c r="E19723">
        <v>47</v>
      </c>
      <c r="F19723">
        <v>0</v>
      </c>
      <c r="G19723">
        <v>6</v>
      </c>
      <c r="H19723">
        <v>0</v>
      </c>
      <c r="I19723">
        <v>18352</v>
      </c>
      <c r="J19723">
        <v>0.61199999999999999</v>
      </c>
      <c r="K19723">
        <v>19</v>
      </c>
      <c r="L19723">
        <v>0</v>
      </c>
      <c r="M19723">
        <v>0</v>
      </c>
      <c r="N19723">
        <v>20480</v>
      </c>
      <c r="O19723">
        <v>20394</v>
      </c>
      <c r="P19723">
        <v>18050</v>
      </c>
      <c r="Q19723">
        <v>2430</v>
      </c>
      <c r="R19723">
        <v>0</v>
      </c>
      <c r="S19723">
        <v>0</v>
      </c>
      <c r="T19723">
        <v>0</v>
      </c>
      <c r="U19723" s="6">
        <v>41244</v>
      </c>
      <c r="V19723">
        <v>8277</v>
      </c>
      <c r="W19723" s="6">
        <v>42491</v>
      </c>
    </row>
    <row r="19724" spans="1:23" x14ac:dyDescent="0.25">
      <c r="A19724">
        <v>663381</v>
      </c>
      <c r="B19724">
        <v>0</v>
      </c>
      <c r="C19724" s="6">
        <v>35612</v>
      </c>
      <c r="D19724">
        <v>1</v>
      </c>
      <c r="E19724">
        <v>0</v>
      </c>
      <c r="F19724">
        <v>0</v>
      </c>
      <c r="G19724">
        <v>16</v>
      </c>
      <c r="H19724">
        <v>0</v>
      </c>
      <c r="I19724">
        <v>48160</v>
      </c>
      <c r="J19724">
        <v>0.83499999999999996</v>
      </c>
      <c r="K19724">
        <v>26</v>
      </c>
      <c r="L19724">
        <v>0</v>
      </c>
      <c r="M19724">
        <v>0</v>
      </c>
      <c r="N19724">
        <v>16887</v>
      </c>
      <c r="O19724">
        <v>16859</v>
      </c>
      <c r="P19724">
        <v>14675</v>
      </c>
      <c r="Q19724">
        <v>2212</v>
      </c>
      <c r="R19724">
        <v>0</v>
      </c>
      <c r="S19724">
        <v>0</v>
      </c>
      <c r="T19724">
        <v>0</v>
      </c>
      <c r="U19724" s="6">
        <v>41579</v>
      </c>
      <c r="V19724">
        <v>899</v>
      </c>
      <c r="W19724" s="6">
        <v>42491</v>
      </c>
    </row>
    <row r="19725" spans="1:23" x14ac:dyDescent="0.25">
      <c r="A19725">
        <v>663385</v>
      </c>
      <c r="B19725">
        <v>0</v>
      </c>
      <c r="C19725" s="6">
        <v>36708</v>
      </c>
      <c r="D19725">
        <v>0</v>
      </c>
      <c r="E19725">
        <v>47</v>
      </c>
      <c r="F19725">
        <v>0</v>
      </c>
      <c r="G19725">
        <v>2</v>
      </c>
      <c r="H19725">
        <v>0</v>
      </c>
      <c r="I19725">
        <v>391</v>
      </c>
      <c r="J19725">
        <v>0.97699999999999998</v>
      </c>
      <c r="K19725">
        <v>12</v>
      </c>
      <c r="L19725">
        <v>0</v>
      </c>
      <c r="M19725">
        <v>0</v>
      </c>
      <c r="N19725">
        <v>4735</v>
      </c>
      <c r="O19725">
        <v>4735</v>
      </c>
      <c r="P19725">
        <v>3340</v>
      </c>
      <c r="Q19725">
        <v>1243</v>
      </c>
      <c r="R19725">
        <v>45</v>
      </c>
      <c r="S19725">
        <v>107</v>
      </c>
      <c r="T19725">
        <v>1</v>
      </c>
      <c r="U19725" s="6">
        <v>41365</v>
      </c>
      <c r="V19725">
        <v>177</v>
      </c>
      <c r="W19725" s="6">
        <v>41548</v>
      </c>
    </row>
    <row r="19726" spans="1:23" x14ac:dyDescent="0.25">
      <c r="A19726">
        <v>663394</v>
      </c>
      <c r="B19726">
        <v>0</v>
      </c>
      <c r="C19726" s="6">
        <v>34425</v>
      </c>
      <c r="D19726">
        <v>1</v>
      </c>
      <c r="E19726">
        <v>29</v>
      </c>
      <c r="F19726">
        <v>94</v>
      </c>
      <c r="G19726">
        <v>13</v>
      </c>
      <c r="H19726">
        <v>1</v>
      </c>
      <c r="I19726">
        <v>12361</v>
      </c>
      <c r="J19726">
        <v>0.71899999999999997</v>
      </c>
      <c r="K19726">
        <v>36</v>
      </c>
      <c r="L19726">
        <v>0</v>
      </c>
      <c r="M19726">
        <v>0</v>
      </c>
      <c r="N19726">
        <v>9127</v>
      </c>
      <c r="O19726">
        <v>9070</v>
      </c>
      <c r="P19726">
        <v>8000</v>
      </c>
      <c r="Q19726">
        <v>1127</v>
      </c>
      <c r="R19726">
        <v>0</v>
      </c>
      <c r="S19726">
        <v>0</v>
      </c>
      <c r="T19726">
        <v>0</v>
      </c>
      <c r="U19726" s="6">
        <v>41275</v>
      </c>
      <c r="V19726">
        <v>2555</v>
      </c>
      <c r="W19726" s="6">
        <v>42401</v>
      </c>
    </row>
    <row r="19727" spans="1:23" x14ac:dyDescent="0.25">
      <c r="A19727">
        <v>663397</v>
      </c>
      <c r="B19727">
        <v>0</v>
      </c>
      <c r="C19727" s="6">
        <v>28946</v>
      </c>
      <c r="D19727">
        <v>1</v>
      </c>
      <c r="E19727">
        <v>28</v>
      </c>
      <c r="F19727">
        <v>0</v>
      </c>
      <c r="G19727">
        <v>2</v>
      </c>
      <c r="H19727">
        <v>0</v>
      </c>
      <c r="I19727">
        <v>275</v>
      </c>
      <c r="J19727">
        <v>0.91700000000000004</v>
      </c>
      <c r="K19727">
        <v>10</v>
      </c>
      <c r="L19727">
        <v>0</v>
      </c>
      <c r="M19727">
        <v>0</v>
      </c>
      <c r="N19727">
        <v>3759</v>
      </c>
      <c r="O19727">
        <v>3759</v>
      </c>
      <c r="P19727">
        <v>3000</v>
      </c>
      <c r="Q19727">
        <v>759</v>
      </c>
      <c r="R19727">
        <v>0</v>
      </c>
      <c r="S19727">
        <v>0</v>
      </c>
      <c r="T19727">
        <v>0</v>
      </c>
      <c r="U19727" s="6">
        <v>41671</v>
      </c>
      <c r="V19727">
        <v>106</v>
      </c>
      <c r="W19727" s="6">
        <v>41671</v>
      </c>
    </row>
    <row r="19728" spans="1:23" x14ac:dyDescent="0.25">
      <c r="A19728">
        <v>663412</v>
      </c>
      <c r="B19728">
        <v>1</v>
      </c>
      <c r="C19728" s="6">
        <v>35977</v>
      </c>
      <c r="D19728">
        <v>0</v>
      </c>
      <c r="E19728">
        <v>21</v>
      </c>
      <c r="F19728">
        <v>0</v>
      </c>
      <c r="G19728">
        <v>8</v>
      </c>
      <c r="H19728">
        <v>0</v>
      </c>
      <c r="I19728">
        <v>18443</v>
      </c>
      <c r="J19728">
        <v>0.82099999999999995</v>
      </c>
      <c r="K19728">
        <v>20</v>
      </c>
      <c r="L19728">
        <v>0</v>
      </c>
      <c r="M19728">
        <v>0</v>
      </c>
      <c r="N19728">
        <v>33328</v>
      </c>
      <c r="O19728">
        <v>33162</v>
      </c>
      <c r="P19728">
        <v>25000</v>
      </c>
      <c r="Q19728">
        <v>8328</v>
      </c>
      <c r="R19728">
        <v>0</v>
      </c>
      <c r="S19728">
        <v>0</v>
      </c>
      <c r="T19728">
        <v>0</v>
      </c>
      <c r="U19728" s="6">
        <v>41671</v>
      </c>
      <c r="V19728">
        <v>975</v>
      </c>
      <c r="W19728" s="6">
        <v>42491</v>
      </c>
    </row>
    <row r="19729" spans="1:23" x14ac:dyDescent="0.25">
      <c r="A19729">
        <v>663413</v>
      </c>
      <c r="B19729">
        <v>1</v>
      </c>
      <c r="C19729" s="6">
        <v>33695</v>
      </c>
      <c r="D19729">
        <v>1</v>
      </c>
      <c r="E19729">
        <v>10</v>
      </c>
      <c r="F19729">
        <v>0</v>
      </c>
      <c r="G19729">
        <v>9</v>
      </c>
      <c r="H19729">
        <v>0</v>
      </c>
      <c r="I19729">
        <v>19382</v>
      </c>
      <c r="J19729">
        <v>0.85799999999999998</v>
      </c>
      <c r="K19729">
        <v>24</v>
      </c>
      <c r="L19729">
        <v>0</v>
      </c>
      <c r="M19729">
        <v>0</v>
      </c>
      <c r="N19729">
        <v>3733</v>
      </c>
      <c r="O19729">
        <v>3733</v>
      </c>
      <c r="P19729">
        <v>3700</v>
      </c>
      <c r="Q19729">
        <v>33</v>
      </c>
      <c r="R19729">
        <v>0</v>
      </c>
      <c r="S19729">
        <v>0</v>
      </c>
      <c r="T19729">
        <v>0</v>
      </c>
      <c r="U19729" s="6">
        <v>40603</v>
      </c>
      <c r="V19729">
        <v>3734</v>
      </c>
      <c r="W19729" s="6">
        <v>42491</v>
      </c>
    </row>
    <row r="19730" spans="1:23" x14ac:dyDescent="0.25">
      <c r="A19730">
        <v>663422</v>
      </c>
      <c r="B19730">
        <v>1</v>
      </c>
      <c r="C19730" s="6">
        <v>32021</v>
      </c>
      <c r="D19730">
        <v>1</v>
      </c>
      <c r="E19730">
        <v>12</v>
      </c>
      <c r="F19730">
        <v>0</v>
      </c>
      <c r="G19730">
        <v>10</v>
      </c>
      <c r="H19730">
        <v>0</v>
      </c>
      <c r="I19730">
        <v>16121</v>
      </c>
      <c r="J19730">
        <v>0.33700000000000002</v>
      </c>
      <c r="K19730">
        <v>26</v>
      </c>
      <c r="L19730">
        <v>0</v>
      </c>
      <c r="M19730">
        <v>0</v>
      </c>
      <c r="N19730">
        <v>10094</v>
      </c>
      <c r="O19730">
        <v>10094</v>
      </c>
      <c r="P19730">
        <v>10000</v>
      </c>
      <c r="Q19730">
        <v>94</v>
      </c>
      <c r="R19730">
        <v>0</v>
      </c>
      <c r="S19730">
        <v>0</v>
      </c>
      <c r="T19730">
        <v>0</v>
      </c>
      <c r="U19730" s="6">
        <v>40603</v>
      </c>
      <c r="V19730">
        <v>10094</v>
      </c>
      <c r="W19730" s="6">
        <v>40603</v>
      </c>
    </row>
    <row r="19731" spans="1:23" x14ac:dyDescent="0.25">
      <c r="A19731">
        <v>663451</v>
      </c>
      <c r="B19731">
        <v>0</v>
      </c>
      <c r="C19731" s="6">
        <v>35004</v>
      </c>
      <c r="D19731">
        <v>1</v>
      </c>
      <c r="E19731">
        <v>0</v>
      </c>
      <c r="F19731">
        <v>0</v>
      </c>
      <c r="G19731">
        <v>7</v>
      </c>
      <c r="H19731">
        <v>0</v>
      </c>
      <c r="I19731">
        <v>8782</v>
      </c>
      <c r="J19731">
        <v>0.29799999999999999</v>
      </c>
      <c r="K19731">
        <v>11</v>
      </c>
      <c r="L19731">
        <v>0</v>
      </c>
      <c r="M19731">
        <v>0</v>
      </c>
      <c r="N19731">
        <v>6987</v>
      </c>
      <c r="O19731">
        <v>6987</v>
      </c>
      <c r="P19731">
        <v>6400</v>
      </c>
      <c r="Q19731">
        <v>587</v>
      </c>
      <c r="R19731">
        <v>0</v>
      </c>
      <c r="S19731">
        <v>0</v>
      </c>
      <c r="T19731">
        <v>0</v>
      </c>
      <c r="U19731" s="6">
        <v>41671</v>
      </c>
      <c r="V19731">
        <v>216</v>
      </c>
      <c r="W19731" s="6">
        <v>42156</v>
      </c>
    </row>
    <row r="19732" spans="1:23" x14ac:dyDescent="0.25">
      <c r="A19732">
        <v>663454</v>
      </c>
      <c r="B19732">
        <v>0</v>
      </c>
      <c r="C19732" s="6">
        <v>33635</v>
      </c>
      <c r="D19732">
        <v>0</v>
      </c>
      <c r="E19732">
        <v>63</v>
      </c>
      <c r="F19732">
        <v>0</v>
      </c>
      <c r="G19732">
        <v>13</v>
      </c>
      <c r="H19732">
        <v>0</v>
      </c>
      <c r="I19732">
        <v>41393</v>
      </c>
      <c r="J19732">
        <v>0.432</v>
      </c>
      <c r="K19732">
        <v>40</v>
      </c>
      <c r="L19732">
        <v>0</v>
      </c>
      <c r="M19732">
        <v>0</v>
      </c>
      <c r="N19732">
        <v>32636</v>
      </c>
      <c r="O19732">
        <v>30243</v>
      </c>
      <c r="P19732">
        <v>25000</v>
      </c>
      <c r="Q19732">
        <v>7636</v>
      </c>
      <c r="R19732">
        <v>0</v>
      </c>
      <c r="S19732">
        <v>0</v>
      </c>
      <c r="T19732">
        <v>0</v>
      </c>
      <c r="U19732" s="6">
        <v>41671</v>
      </c>
      <c r="V19732">
        <v>500</v>
      </c>
      <c r="W19732" s="6">
        <v>41671</v>
      </c>
    </row>
    <row r="19733" spans="1:23" x14ac:dyDescent="0.25">
      <c r="A19733">
        <v>663472</v>
      </c>
      <c r="B19733">
        <v>0</v>
      </c>
      <c r="C19733" s="6">
        <v>38657</v>
      </c>
      <c r="D19733">
        <v>3</v>
      </c>
      <c r="E19733">
        <v>0</v>
      </c>
      <c r="F19733">
        <v>0</v>
      </c>
      <c r="G19733">
        <v>6</v>
      </c>
      <c r="H19733">
        <v>0</v>
      </c>
      <c r="I19733">
        <v>1749</v>
      </c>
      <c r="J19733">
        <v>0.17100000000000001</v>
      </c>
      <c r="K19733">
        <v>9</v>
      </c>
      <c r="L19733">
        <v>0</v>
      </c>
      <c r="M19733">
        <v>0</v>
      </c>
      <c r="N19733">
        <v>830</v>
      </c>
      <c r="O19733">
        <v>830</v>
      </c>
      <c r="P19733">
        <v>655</v>
      </c>
      <c r="Q19733">
        <v>160</v>
      </c>
      <c r="R19733">
        <v>15</v>
      </c>
      <c r="S19733">
        <v>0</v>
      </c>
      <c r="T19733">
        <v>0</v>
      </c>
      <c r="U19733" s="6">
        <v>40756</v>
      </c>
      <c r="V19733">
        <v>340</v>
      </c>
      <c r="W19733" s="6">
        <v>42491</v>
      </c>
    </row>
    <row r="19734" spans="1:23" x14ac:dyDescent="0.25">
      <c r="A19734">
        <v>663493</v>
      </c>
      <c r="B19734">
        <v>0</v>
      </c>
      <c r="C19734" s="6">
        <v>38961</v>
      </c>
      <c r="D19734">
        <v>2</v>
      </c>
      <c r="E19734">
        <v>0</v>
      </c>
      <c r="F19734">
        <v>0</v>
      </c>
      <c r="G19734">
        <v>5</v>
      </c>
      <c r="H19734">
        <v>0</v>
      </c>
      <c r="I19734">
        <v>2809</v>
      </c>
      <c r="J19734">
        <v>7.2999999999999995E-2</v>
      </c>
      <c r="K19734">
        <v>8</v>
      </c>
      <c r="L19734">
        <v>0</v>
      </c>
      <c r="M19734">
        <v>0</v>
      </c>
      <c r="N19734">
        <v>2793</v>
      </c>
      <c r="O19734">
        <v>2793</v>
      </c>
      <c r="P19734">
        <v>2188</v>
      </c>
      <c r="Q19734">
        <v>585</v>
      </c>
      <c r="R19734">
        <v>0</v>
      </c>
      <c r="S19734">
        <v>20</v>
      </c>
      <c r="T19734">
        <v>0</v>
      </c>
      <c r="U19734" s="6">
        <v>41699</v>
      </c>
      <c r="V19734">
        <v>71</v>
      </c>
      <c r="W19734" s="6">
        <v>42339</v>
      </c>
    </row>
    <row r="19735" spans="1:23" x14ac:dyDescent="0.25">
      <c r="A19735">
        <v>663508</v>
      </c>
      <c r="B19735">
        <v>0</v>
      </c>
      <c r="C19735" s="6">
        <v>39052</v>
      </c>
      <c r="D19735">
        <v>1</v>
      </c>
      <c r="E19735">
        <v>0</v>
      </c>
      <c r="F19735">
        <v>0</v>
      </c>
      <c r="G19735">
        <v>5</v>
      </c>
      <c r="H19735">
        <v>0</v>
      </c>
      <c r="I19735">
        <v>4019</v>
      </c>
      <c r="J19735">
        <v>0.69199999999999995</v>
      </c>
      <c r="K19735">
        <v>10</v>
      </c>
      <c r="L19735">
        <v>0</v>
      </c>
      <c r="M19735">
        <v>0</v>
      </c>
      <c r="N19735">
        <v>4716</v>
      </c>
      <c r="O19735">
        <v>4688</v>
      </c>
      <c r="P19735">
        <v>4200</v>
      </c>
      <c r="Q19735">
        <v>516</v>
      </c>
      <c r="R19735">
        <v>0</v>
      </c>
      <c r="S19735">
        <v>0</v>
      </c>
      <c r="T19735">
        <v>0</v>
      </c>
      <c r="U19735" s="6">
        <v>40969</v>
      </c>
      <c r="V19735">
        <v>2373</v>
      </c>
      <c r="W19735" s="6">
        <v>42156</v>
      </c>
    </row>
    <row r="19736" spans="1:23" x14ac:dyDescent="0.25">
      <c r="A19736">
        <v>663515</v>
      </c>
      <c r="B19736">
        <v>1</v>
      </c>
      <c r="C19736" s="6">
        <v>35643</v>
      </c>
      <c r="D19736">
        <v>0</v>
      </c>
      <c r="E19736">
        <v>12</v>
      </c>
      <c r="F19736">
        <v>0</v>
      </c>
      <c r="G19736">
        <v>10</v>
      </c>
      <c r="H19736">
        <v>0</v>
      </c>
      <c r="I19736">
        <v>56800</v>
      </c>
      <c r="J19736">
        <v>0.315</v>
      </c>
      <c r="K19736">
        <v>14</v>
      </c>
      <c r="L19736">
        <v>0</v>
      </c>
      <c r="M19736">
        <v>0</v>
      </c>
      <c r="N19736">
        <v>16075</v>
      </c>
      <c r="O19736">
        <v>16042</v>
      </c>
      <c r="P19736">
        <v>12000</v>
      </c>
      <c r="Q19736">
        <v>4075</v>
      </c>
      <c r="R19736">
        <v>0</v>
      </c>
      <c r="S19736">
        <v>0</v>
      </c>
      <c r="T19736">
        <v>0</v>
      </c>
      <c r="U19736" s="6">
        <v>42036</v>
      </c>
      <c r="V19736">
        <v>3362</v>
      </c>
      <c r="W19736" s="6">
        <v>42064</v>
      </c>
    </row>
    <row r="19737" spans="1:23" x14ac:dyDescent="0.25">
      <c r="A19737">
        <v>663524</v>
      </c>
      <c r="B19737">
        <v>0</v>
      </c>
      <c r="C19737" s="6">
        <v>36739</v>
      </c>
      <c r="D19737">
        <v>2</v>
      </c>
      <c r="E19737">
        <v>0</v>
      </c>
      <c r="F19737">
        <v>0</v>
      </c>
      <c r="G19737">
        <v>14</v>
      </c>
      <c r="H19737">
        <v>0</v>
      </c>
      <c r="I19737">
        <v>18492</v>
      </c>
      <c r="J19737">
        <v>0.34200000000000003</v>
      </c>
      <c r="K19737">
        <v>26</v>
      </c>
      <c r="L19737">
        <v>0</v>
      </c>
      <c r="M19737">
        <v>0</v>
      </c>
      <c r="N19737">
        <v>15447</v>
      </c>
      <c r="O19737">
        <v>15447</v>
      </c>
      <c r="P19737">
        <v>13225</v>
      </c>
      <c r="Q19737">
        <v>2222</v>
      </c>
      <c r="R19737">
        <v>0</v>
      </c>
      <c r="S19737">
        <v>0</v>
      </c>
      <c r="T19737">
        <v>0</v>
      </c>
      <c r="U19737" s="6">
        <v>41671</v>
      </c>
      <c r="V19737">
        <v>442</v>
      </c>
      <c r="W19737" s="6">
        <v>42125</v>
      </c>
    </row>
    <row r="19738" spans="1:23" x14ac:dyDescent="0.25">
      <c r="A19738">
        <v>663592</v>
      </c>
      <c r="B19738">
        <v>3</v>
      </c>
      <c r="C19738" s="6">
        <v>33939</v>
      </c>
      <c r="D19738">
        <v>0</v>
      </c>
      <c r="E19738">
        <v>12</v>
      </c>
      <c r="F19738">
        <v>88</v>
      </c>
      <c r="G19738">
        <v>9</v>
      </c>
      <c r="H19738">
        <v>1</v>
      </c>
      <c r="I19738">
        <v>4131</v>
      </c>
      <c r="J19738">
        <v>0.68799999999999994</v>
      </c>
      <c r="K19738">
        <v>21</v>
      </c>
      <c r="L19738">
        <v>0</v>
      </c>
      <c r="M19738">
        <v>0</v>
      </c>
      <c r="N19738">
        <v>24822</v>
      </c>
      <c r="O19738">
        <v>24791</v>
      </c>
      <c r="P19738">
        <v>20000</v>
      </c>
      <c r="Q19738">
        <v>4822</v>
      </c>
      <c r="R19738">
        <v>0</v>
      </c>
      <c r="S19738">
        <v>0</v>
      </c>
      <c r="T19738">
        <v>0</v>
      </c>
      <c r="U19738" s="6">
        <v>41456</v>
      </c>
      <c r="V19738">
        <v>5333</v>
      </c>
      <c r="W19738" s="6">
        <v>42095</v>
      </c>
    </row>
    <row r="19739" spans="1:23" x14ac:dyDescent="0.25">
      <c r="A19739">
        <v>663606</v>
      </c>
      <c r="B19739">
        <v>0</v>
      </c>
      <c r="C19739" s="6">
        <v>38777</v>
      </c>
      <c r="D19739">
        <v>0</v>
      </c>
      <c r="E19739">
        <v>0</v>
      </c>
      <c r="F19739">
        <v>0</v>
      </c>
      <c r="G19739">
        <v>7</v>
      </c>
      <c r="H19739">
        <v>0</v>
      </c>
      <c r="I19739">
        <v>8596</v>
      </c>
      <c r="J19739">
        <v>0.39800000000000002</v>
      </c>
      <c r="K19739">
        <v>10</v>
      </c>
      <c r="L19739">
        <v>0</v>
      </c>
      <c r="M19739">
        <v>0</v>
      </c>
      <c r="N19739">
        <v>8568</v>
      </c>
      <c r="O19739">
        <v>8541</v>
      </c>
      <c r="P19739">
        <v>8000</v>
      </c>
      <c r="Q19739">
        <v>568</v>
      </c>
      <c r="R19739">
        <v>0</v>
      </c>
      <c r="S19739">
        <v>0</v>
      </c>
      <c r="T19739">
        <v>0</v>
      </c>
      <c r="U19739" s="6">
        <v>41030</v>
      </c>
      <c r="V19739">
        <v>23</v>
      </c>
      <c r="W19739" s="6">
        <v>41883</v>
      </c>
    </row>
    <row r="19740" spans="1:23" x14ac:dyDescent="0.25">
      <c r="A19740">
        <v>663607</v>
      </c>
      <c r="B19740">
        <v>1</v>
      </c>
      <c r="C19740" s="6">
        <v>35674</v>
      </c>
      <c r="D19740">
        <v>1</v>
      </c>
      <c r="E19740">
        <v>8</v>
      </c>
      <c r="F19740">
        <v>0</v>
      </c>
      <c r="G19740">
        <v>21</v>
      </c>
      <c r="H19740">
        <v>0</v>
      </c>
      <c r="I19740">
        <v>16278</v>
      </c>
      <c r="J19740">
        <v>0.52900000000000003</v>
      </c>
      <c r="K19740">
        <v>43</v>
      </c>
      <c r="L19740">
        <v>0</v>
      </c>
      <c r="M19740">
        <v>0</v>
      </c>
      <c r="N19740">
        <v>10934</v>
      </c>
      <c r="O19740">
        <v>10934</v>
      </c>
      <c r="P19740">
        <v>9600</v>
      </c>
      <c r="Q19740">
        <v>1334</v>
      </c>
      <c r="R19740">
        <v>0</v>
      </c>
      <c r="S19740">
        <v>0</v>
      </c>
      <c r="T19740">
        <v>0</v>
      </c>
      <c r="U19740" s="6">
        <v>41183</v>
      </c>
      <c r="V19740">
        <v>1711</v>
      </c>
      <c r="W19740" s="6">
        <v>41944</v>
      </c>
    </row>
    <row r="19741" spans="1:23" x14ac:dyDescent="0.25">
      <c r="A19741">
        <v>663626</v>
      </c>
      <c r="B19741">
        <v>0</v>
      </c>
      <c r="C19741" s="6">
        <v>31079</v>
      </c>
      <c r="D19741">
        <v>1</v>
      </c>
      <c r="E19741">
        <v>0</v>
      </c>
      <c r="F19741">
        <v>0</v>
      </c>
      <c r="G19741">
        <v>5</v>
      </c>
      <c r="H19741">
        <v>0</v>
      </c>
      <c r="I19741">
        <v>18199</v>
      </c>
      <c r="J19741">
        <v>0.495</v>
      </c>
      <c r="K19741">
        <v>17</v>
      </c>
      <c r="L19741">
        <v>0</v>
      </c>
      <c r="M19741">
        <v>0</v>
      </c>
      <c r="N19741">
        <v>9994</v>
      </c>
      <c r="O19741">
        <v>9961</v>
      </c>
      <c r="P19741">
        <v>9000</v>
      </c>
      <c r="Q19741">
        <v>994</v>
      </c>
      <c r="R19741">
        <v>0</v>
      </c>
      <c r="S19741">
        <v>0</v>
      </c>
      <c r="T19741">
        <v>0</v>
      </c>
      <c r="U19741" s="6">
        <v>41671</v>
      </c>
      <c r="V19741">
        <v>289</v>
      </c>
      <c r="W19741" s="6">
        <v>42461</v>
      </c>
    </row>
    <row r="19742" spans="1:23" x14ac:dyDescent="0.25">
      <c r="A19742">
        <v>663655</v>
      </c>
      <c r="B19742">
        <v>0</v>
      </c>
      <c r="C19742" s="6">
        <v>36161</v>
      </c>
      <c r="D19742">
        <v>1</v>
      </c>
      <c r="E19742">
        <v>0</v>
      </c>
      <c r="F19742">
        <v>0</v>
      </c>
      <c r="G19742">
        <v>12</v>
      </c>
      <c r="H19742">
        <v>0</v>
      </c>
      <c r="I19742">
        <v>25827</v>
      </c>
      <c r="J19742">
        <v>0.52300000000000002</v>
      </c>
      <c r="K19742">
        <v>58</v>
      </c>
      <c r="L19742">
        <v>0</v>
      </c>
      <c r="M19742">
        <v>0</v>
      </c>
      <c r="N19742">
        <v>10250</v>
      </c>
      <c r="O19742">
        <v>10250</v>
      </c>
      <c r="P19742">
        <v>8000</v>
      </c>
      <c r="Q19742">
        <v>2250</v>
      </c>
      <c r="R19742">
        <v>0</v>
      </c>
      <c r="S19742">
        <v>0</v>
      </c>
      <c r="T19742">
        <v>0</v>
      </c>
      <c r="U19742" s="6">
        <v>42278</v>
      </c>
      <c r="V19742">
        <v>184</v>
      </c>
      <c r="W19742" s="6">
        <v>42278</v>
      </c>
    </row>
    <row r="19743" spans="1:23" x14ac:dyDescent="0.25">
      <c r="A19743">
        <v>663698</v>
      </c>
      <c r="B19743">
        <v>0</v>
      </c>
      <c r="C19743" s="6">
        <v>38169</v>
      </c>
      <c r="D19743">
        <v>3</v>
      </c>
      <c r="E19743">
        <v>0</v>
      </c>
      <c r="F19743">
        <v>0</v>
      </c>
      <c r="G19743">
        <v>9</v>
      </c>
      <c r="H19743">
        <v>0</v>
      </c>
      <c r="I19743">
        <v>4473</v>
      </c>
      <c r="J19743">
        <v>0.68799999999999994</v>
      </c>
      <c r="K19743">
        <v>15</v>
      </c>
      <c r="L19743">
        <v>0</v>
      </c>
      <c r="M19743">
        <v>0</v>
      </c>
      <c r="N19743">
        <v>14016</v>
      </c>
      <c r="O19743">
        <v>13987</v>
      </c>
      <c r="P19743">
        <v>12000</v>
      </c>
      <c r="Q19743">
        <v>2016</v>
      </c>
      <c r="R19743">
        <v>0</v>
      </c>
      <c r="S19743">
        <v>0</v>
      </c>
      <c r="T19743">
        <v>0</v>
      </c>
      <c r="U19743" s="6">
        <v>41671</v>
      </c>
      <c r="V19743">
        <v>399</v>
      </c>
      <c r="W19743" s="6">
        <v>41671</v>
      </c>
    </row>
    <row r="19744" spans="1:23" x14ac:dyDescent="0.25">
      <c r="A19744">
        <v>663723</v>
      </c>
      <c r="B19744">
        <v>0</v>
      </c>
      <c r="C19744" s="6">
        <v>38626</v>
      </c>
      <c r="D19744">
        <v>2</v>
      </c>
      <c r="E19744">
        <v>0</v>
      </c>
      <c r="F19744">
        <v>0</v>
      </c>
      <c r="G19744">
        <v>12</v>
      </c>
      <c r="H19744">
        <v>0</v>
      </c>
      <c r="I19744">
        <v>4163</v>
      </c>
      <c r="J19744">
        <v>0.39300000000000002</v>
      </c>
      <c r="K19744">
        <v>23</v>
      </c>
      <c r="L19744">
        <v>0</v>
      </c>
      <c r="M19744">
        <v>0</v>
      </c>
      <c r="N19744">
        <v>7083</v>
      </c>
      <c r="O19744">
        <v>7083</v>
      </c>
      <c r="P19744">
        <v>6000</v>
      </c>
      <c r="Q19744">
        <v>1083</v>
      </c>
      <c r="R19744">
        <v>0</v>
      </c>
      <c r="S19744">
        <v>0</v>
      </c>
      <c r="T19744">
        <v>0</v>
      </c>
      <c r="U19744" s="6">
        <v>41671</v>
      </c>
      <c r="V19744">
        <v>238</v>
      </c>
      <c r="W19744" s="6">
        <v>42430</v>
      </c>
    </row>
    <row r="19745" spans="1:23" x14ac:dyDescent="0.25">
      <c r="A19745">
        <v>663742</v>
      </c>
      <c r="B19745">
        <v>0</v>
      </c>
      <c r="C19745" s="6">
        <v>34700</v>
      </c>
      <c r="D19745">
        <v>0</v>
      </c>
      <c r="E19745">
        <v>0</v>
      </c>
      <c r="F19745">
        <v>0</v>
      </c>
      <c r="G19745">
        <v>14</v>
      </c>
      <c r="H19745">
        <v>0</v>
      </c>
      <c r="I19745">
        <v>4252</v>
      </c>
      <c r="J19745">
        <v>0.83399999999999996</v>
      </c>
      <c r="K19745">
        <v>39</v>
      </c>
      <c r="L19745">
        <v>0</v>
      </c>
      <c r="M19745">
        <v>0</v>
      </c>
      <c r="N19745">
        <v>8132</v>
      </c>
      <c r="O19745">
        <v>8132</v>
      </c>
      <c r="P19745">
        <v>6000</v>
      </c>
      <c r="Q19745">
        <v>2132</v>
      </c>
      <c r="R19745">
        <v>0</v>
      </c>
      <c r="S19745">
        <v>0</v>
      </c>
      <c r="T19745">
        <v>0</v>
      </c>
      <c r="U19745" s="6">
        <v>42401</v>
      </c>
      <c r="V19745">
        <v>135</v>
      </c>
      <c r="W19745" s="6">
        <v>42401</v>
      </c>
    </row>
    <row r="19746" spans="1:23" x14ac:dyDescent="0.25">
      <c r="A19746">
        <v>663744</v>
      </c>
      <c r="B19746">
        <v>0</v>
      </c>
      <c r="C19746" s="6">
        <v>36526</v>
      </c>
      <c r="D19746">
        <v>1</v>
      </c>
      <c r="E19746">
        <v>0</v>
      </c>
      <c r="F19746">
        <v>0</v>
      </c>
      <c r="G19746">
        <v>3</v>
      </c>
      <c r="H19746">
        <v>0</v>
      </c>
      <c r="I19746">
        <v>7912</v>
      </c>
      <c r="J19746">
        <v>0.90900000000000003</v>
      </c>
      <c r="K19746">
        <v>6</v>
      </c>
      <c r="L19746">
        <v>0</v>
      </c>
      <c r="M19746">
        <v>0</v>
      </c>
      <c r="N19746">
        <v>7854</v>
      </c>
      <c r="O19746">
        <v>7293</v>
      </c>
      <c r="P19746">
        <v>7000</v>
      </c>
      <c r="Q19746">
        <v>854</v>
      </c>
      <c r="R19746">
        <v>0</v>
      </c>
      <c r="S19746">
        <v>0</v>
      </c>
      <c r="T19746">
        <v>0</v>
      </c>
      <c r="U19746" s="6">
        <v>41091</v>
      </c>
      <c r="V19746">
        <v>4209</v>
      </c>
      <c r="W19746" s="6">
        <v>42005</v>
      </c>
    </row>
    <row r="19747" spans="1:23" x14ac:dyDescent="0.25">
      <c r="A19747">
        <v>663839</v>
      </c>
      <c r="B19747">
        <v>0</v>
      </c>
      <c r="C19747" s="6">
        <v>35796</v>
      </c>
      <c r="D19747">
        <v>3</v>
      </c>
      <c r="E19747">
        <v>82</v>
      </c>
      <c r="F19747">
        <v>63</v>
      </c>
      <c r="G19747">
        <v>8</v>
      </c>
      <c r="H19747">
        <v>1</v>
      </c>
      <c r="I19747">
        <v>5049</v>
      </c>
      <c r="J19747">
        <v>0.78900000000000003</v>
      </c>
      <c r="K19747">
        <v>17</v>
      </c>
      <c r="L19747">
        <v>0</v>
      </c>
      <c r="M19747">
        <v>0</v>
      </c>
      <c r="N19747">
        <v>16746</v>
      </c>
      <c r="O19747">
        <v>16677</v>
      </c>
      <c r="P19747">
        <v>12000</v>
      </c>
      <c r="Q19747">
        <v>4746</v>
      </c>
      <c r="R19747">
        <v>0</v>
      </c>
      <c r="S19747">
        <v>0</v>
      </c>
      <c r="T19747">
        <v>0</v>
      </c>
      <c r="U19747" s="6">
        <v>41974</v>
      </c>
      <c r="V19747">
        <v>3945</v>
      </c>
      <c r="W19747" s="6">
        <v>42491</v>
      </c>
    </row>
    <row r="19748" spans="1:23" x14ac:dyDescent="0.25">
      <c r="A19748">
        <v>663867</v>
      </c>
      <c r="B19748">
        <v>1</v>
      </c>
      <c r="C19748" s="6">
        <v>34912</v>
      </c>
      <c r="D19748">
        <v>0</v>
      </c>
      <c r="E19748">
        <v>7</v>
      </c>
      <c r="F19748">
        <v>0</v>
      </c>
      <c r="G19748">
        <v>9</v>
      </c>
      <c r="H19748">
        <v>0</v>
      </c>
      <c r="I19748">
        <v>4892</v>
      </c>
      <c r="J19748">
        <v>0.28799999999999998</v>
      </c>
      <c r="K19748">
        <v>26</v>
      </c>
      <c r="L19748">
        <v>0</v>
      </c>
      <c r="M19748">
        <v>0</v>
      </c>
      <c r="N19748">
        <v>17194</v>
      </c>
      <c r="O19748">
        <v>17164</v>
      </c>
      <c r="P19748">
        <v>14500</v>
      </c>
      <c r="Q19748">
        <v>2694</v>
      </c>
      <c r="R19748">
        <v>0</v>
      </c>
      <c r="S19748">
        <v>0</v>
      </c>
      <c r="T19748">
        <v>0</v>
      </c>
      <c r="U19748" s="6">
        <v>41609</v>
      </c>
      <c r="V19748">
        <v>4505</v>
      </c>
      <c r="W19748" s="6">
        <v>42309</v>
      </c>
    </row>
    <row r="19749" spans="1:23" x14ac:dyDescent="0.25">
      <c r="A19749">
        <v>663895</v>
      </c>
      <c r="B19749">
        <v>0</v>
      </c>
      <c r="C19749" s="6">
        <v>36069</v>
      </c>
      <c r="D19749">
        <v>3</v>
      </c>
      <c r="E19749">
        <v>0</v>
      </c>
      <c r="F19749">
        <v>0</v>
      </c>
      <c r="G19749">
        <v>8</v>
      </c>
      <c r="H19749">
        <v>0</v>
      </c>
      <c r="I19749">
        <v>16534</v>
      </c>
      <c r="J19749">
        <v>0.33700000000000002</v>
      </c>
      <c r="K19749">
        <v>18</v>
      </c>
      <c r="L19749">
        <v>0</v>
      </c>
      <c r="M19749">
        <v>0</v>
      </c>
      <c r="N19749">
        <v>30513</v>
      </c>
      <c r="O19749">
        <v>29872</v>
      </c>
      <c r="P19749">
        <v>25000</v>
      </c>
      <c r="Q19749">
        <v>5513</v>
      </c>
      <c r="R19749">
        <v>0</v>
      </c>
      <c r="S19749">
        <v>0</v>
      </c>
      <c r="T19749">
        <v>0</v>
      </c>
      <c r="U19749" s="6">
        <v>41671</v>
      </c>
      <c r="V19749">
        <v>898</v>
      </c>
      <c r="W19749" s="6">
        <v>42156</v>
      </c>
    </row>
    <row r="19750" spans="1:23" x14ac:dyDescent="0.25">
      <c r="A19750">
        <v>663899</v>
      </c>
      <c r="B19750">
        <v>0</v>
      </c>
      <c r="C19750" s="6">
        <v>36069</v>
      </c>
      <c r="D19750">
        <v>2</v>
      </c>
      <c r="E19750">
        <v>53</v>
      </c>
      <c r="F19750">
        <v>85</v>
      </c>
      <c r="G19750">
        <v>8</v>
      </c>
      <c r="H19750">
        <v>1</v>
      </c>
      <c r="I19750">
        <v>8558</v>
      </c>
      <c r="J19750">
        <v>0.74399999999999999</v>
      </c>
      <c r="K19750">
        <v>15</v>
      </c>
      <c r="L19750">
        <v>0</v>
      </c>
      <c r="M19750">
        <v>0</v>
      </c>
      <c r="N19750">
        <v>5804</v>
      </c>
      <c r="O19750">
        <v>5804</v>
      </c>
      <c r="P19750">
        <v>5000</v>
      </c>
      <c r="Q19750">
        <v>804</v>
      </c>
      <c r="R19750">
        <v>0</v>
      </c>
      <c r="S19750">
        <v>0</v>
      </c>
      <c r="T19750">
        <v>0</v>
      </c>
      <c r="U19750" s="6">
        <v>41609</v>
      </c>
      <c r="V19750">
        <v>490</v>
      </c>
      <c r="W19750" s="6">
        <v>42461</v>
      </c>
    </row>
    <row r="19751" spans="1:23" x14ac:dyDescent="0.25">
      <c r="A19751">
        <v>663901</v>
      </c>
      <c r="B19751">
        <v>0</v>
      </c>
      <c r="C19751" s="6">
        <v>35704</v>
      </c>
      <c r="D19751">
        <v>3</v>
      </c>
      <c r="E19751">
        <v>0</v>
      </c>
      <c r="F19751">
        <v>0</v>
      </c>
      <c r="G19751">
        <v>14</v>
      </c>
      <c r="H19751">
        <v>0</v>
      </c>
      <c r="I19751">
        <v>3201</v>
      </c>
      <c r="J19751">
        <v>0.34100000000000003</v>
      </c>
      <c r="K19751">
        <v>17</v>
      </c>
      <c r="L19751">
        <v>0</v>
      </c>
      <c r="M19751">
        <v>0</v>
      </c>
      <c r="N19751">
        <v>15439</v>
      </c>
      <c r="O19751">
        <v>15246</v>
      </c>
      <c r="P19751">
        <v>10000</v>
      </c>
      <c r="Q19751">
        <v>5439</v>
      </c>
      <c r="R19751">
        <v>0</v>
      </c>
      <c r="S19751">
        <v>0</v>
      </c>
      <c r="T19751">
        <v>0</v>
      </c>
      <c r="U19751" s="6">
        <v>42401</v>
      </c>
      <c r="V19751">
        <v>257</v>
      </c>
      <c r="W19751" s="6">
        <v>42401</v>
      </c>
    </row>
    <row r="19752" spans="1:23" x14ac:dyDescent="0.25">
      <c r="A19752">
        <v>663913</v>
      </c>
      <c r="B19752">
        <v>0</v>
      </c>
      <c r="C19752" s="6">
        <v>35156</v>
      </c>
      <c r="D19752">
        <v>2</v>
      </c>
      <c r="E19752">
        <v>0</v>
      </c>
      <c r="F19752">
        <v>0</v>
      </c>
      <c r="G19752">
        <v>12</v>
      </c>
      <c r="H19752">
        <v>0</v>
      </c>
      <c r="I19752">
        <v>1035</v>
      </c>
      <c r="J19752">
        <v>3.4000000000000002E-2</v>
      </c>
      <c r="K19752">
        <v>41</v>
      </c>
      <c r="L19752">
        <v>0</v>
      </c>
      <c r="M19752">
        <v>0</v>
      </c>
      <c r="N19752">
        <v>11330</v>
      </c>
      <c r="O19752">
        <v>11330</v>
      </c>
      <c r="P19752">
        <v>9000</v>
      </c>
      <c r="Q19752">
        <v>2330</v>
      </c>
      <c r="R19752">
        <v>0</v>
      </c>
      <c r="S19752">
        <v>0</v>
      </c>
      <c r="T19752">
        <v>0</v>
      </c>
      <c r="U19752" s="6">
        <v>41883</v>
      </c>
      <c r="V19752">
        <v>3253</v>
      </c>
      <c r="W19752" s="6">
        <v>42430</v>
      </c>
    </row>
    <row r="19753" spans="1:23" x14ac:dyDescent="0.25">
      <c r="A19753">
        <v>663918</v>
      </c>
      <c r="B19753">
        <v>0</v>
      </c>
      <c r="C19753" s="6">
        <v>34669</v>
      </c>
      <c r="D19753">
        <v>1</v>
      </c>
      <c r="E19753">
        <v>0</v>
      </c>
      <c r="F19753">
        <v>0</v>
      </c>
      <c r="G19753">
        <v>9</v>
      </c>
      <c r="H19753">
        <v>0</v>
      </c>
      <c r="I19753">
        <v>23986</v>
      </c>
      <c r="J19753">
        <v>0.59499999999999997</v>
      </c>
      <c r="K19753">
        <v>25</v>
      </c>
      <c r="L19753">
        <v>0</v>
      </c>
      <c r="M19753">
        <v>0</v>
      </c>
      <c r="N19753">
        <v>8931</v>
      </c>
      <c r="O19753">
        <v>8931</v>
      </c>
      <c r="P19753">
        <v>8000</v>
      </c>
      <c r="Q19753">
        <v>931</v>
      </c>
      <c r="R19753">
        <v>0</v>
      </c>
      <c r="S19753">
        <v>0</v>
      </c>
      <c r="T19753">
        <v>0</v>
      </c>
      <c r="U19753" s="6">
        <v>41699</v>
      </c>
      <c r="V19753">
        <v>273</v>
      </c>
      <c r="W19753" s="6">
        <v>42461</v>
      </c>
    </row>
    <row r="19754" spans="1:23" x14ac:dyDescent="0.25">
      <c r="A19754">
        <v>663969</v>
      </c>
      <c r="B19754">
        <v>0</v>
      </c>
      <c r="C19754" s="6">
        <v>37469</v>
      </c>
      <c r="D19754">
        <v>0</v>
      </c>
      <c r="E19754">
        <v>0</v>
      </c>
      <c r="F19754">
        <v>0</v>
      </c>
      <c r="G19754">
        <v>11</v>
      </c>
      <c r="H19754">
        <v>0</v>
      </c>
      <c r="I19754">
        <v>12422</v>
      </c>
      <c r="J19754">
        <v>0.54200000000000004</v>
      </c>
      <c r="K19754">
        <v>20</v>
      </c>
      <c r="L19754">
        <v>0</v>
      </c>
      <c r="M19754">
        <v>0</v>
      </c>
      <c r="N19754">
        <v>19316</v>
      </c>
      <c r="O19754">
        <v>18709</v>
      </c>
      <c r="P19754">
        <v>16725</v>
      </c>
      <c r="Q19754">
        <v>2591</v>
      </c>
      <c r="R19754">
        <v>0</v>
      </c>
      <c r="S19754">
        <v>0</v>
      </c>
      <c r="T19754">
        <v>0</v>
      </c>
      <c r="U19754" s="6">
        <v>41334</v>
      </c>
      <c r="V19754">
        <v>5257</v>
      </c>
      <c r="W19754" s="6">
        <v>41334</v>
      </c>
    </row>
    <row r="19755" spans="1:23" x14ac:dyDescent="0.25">
      <c r="A19755">
        <v>663981</v>
      </c>
      <c r="B19755">
        <v>0</v>
      </c>
      <c r="C19755" s="6">
        <v>28338</v>
      </c>
      <c r="D19755">
        <v>1</v>
      </c>
      <c r="E19755">
        <v>0</v>
      </c>
      <c r="F19755">
        <v>0</v>
      </c>
      <c r="G19755">
        <v>12</v>
      </c>
      <c r="H19755">
        <v>0</v>
      </c>
      <c r="I19755">
        <v>27359</v>
      </c>
      <c r="J19755">
        <v>0.29899999999999999</v>
      </c>
      <c r="K19755">
        <v>26</v>
      </c>
      <c r="L19755">
        <v>0</v>
      </c>
      <c r="M19755">
        <v>0</v>
      </c>
      <c r="N19755">
        <v>23487</v>
      </c>
      <c r="O19755">
        <v>22871</v>
      </c>
      <c r="P19755">
        <v>20000</v>
      </c>
      <c r="Q19755">
        <v>3487</v>
      </c>
      <c r="R19755">
        <v>0</v>
      </c>
      <c r="S19755">
        <v>0</v>
      </c>
      <c r="T19755">
        <v>0</v>
      </c>
      <c r="U19755" s="6">
        <v>41487</v>
      </c>
      <c r="V19755">
        <v>4545</v>
      </c>
      <c r="W19755" s="6">
        <v>42491</v>
      </c>
    </row>
    <row r="19756" spans="1:23" x14ac:dyDescent="0.25">
      <c r="A19756">
        <v>663995</v>
      </c>
      <c r="B19756">
        <v>0</v>
      </c>
      <c r="C19756" s="6">
        <v>32021</v>
      </c>
      <c r="D19756">
        <v>1</v>
      </c>
      <c r="E19756">
        <v>0</v>
      </c>
      <c r="F19756">
        <v>114</v>
      </c>
      <c r="G19756">
        <v>17</v>
      </c>
      <c r="H19756">
        <v>1</v>
      </c>
      <c r="I19756">
        <v>11424</v>
      </c>
      <c r="J19756">
        <v>0.77700000000000002</v>
      </c>
      <c r="K19756">
        <v>26</v>
      </c>
      <c r="L19756">
        <v>0</v>
      </c>
      <c r="M19756">
        <v>0</v>
      </c>
      <c r="N19756">
        <v>5791</v>
      </c>
      <c r="O19756">
        <v>5791</v>
      </c>
      <c r="P19756">
        <v>5200</v>
      </c>
      <c r="Q19756">
        <v>591</v>
      </c>
      <c r="R19756">
        <v>0</v>
      </c>
      <c r="S19756">
        <v>0</v>
      </c>
      <c r="T19756">
        <v>0</v>
      </c>
      <c r="U19756" s="6">
        <v>40940</v>
      </c>
      <c r="V19756">
        <v>3867</v>
      </c>
      <c r="W19756" s="6">
        <v>41821</v>
      </c>
    </row>
    <row r="19757" spans="1:23" x14ac:dyDescent="0.25">
      <c r="A19757">
        <v>663996</v>
      </c>
      <c r="B19757">
        <v>0</v>
      </c>
      <c r="C19757" s="6">
        <v>35462</v>
      </c>
      <c r="D19757">
        <v>3</v>
      </c>
      <c r="E19757">
        <v>0</v>
      </c>
      <c r="F19757">
        <v>0</v>
      </c>
      <c r="G19757">
        <v>9</v>
      </c>
      <c r="H19757">
        <v>0</v>
      </c>
      <c r="I19757">
        <v>21681</v>
      </c>
      <c r="J19757">
        <v>0.57499999999999996</v>
      </c>
      <c r="K19757">
        <v>22</v>
      </c>
      <c r="L19757">
        <v>0</v>
      </c>
      <c r="M19757">
        <v>0</v>
      </c>
      <c r="N19757">
        <v>4423</v>
      </c>
      <c r="O19757">
        <v>4423</v>
      </c>
      <c r="P19757">
        <v>4040</v>
      </c>
      <c r="Q19757">
        <v>372</v>
      </c>
      <c r="R19757">
        <v>0</v>
      </c>
      <c r="S19757">
        <v>11</v>
      </c>
      <c r="T19757">
        <v>0</v>
      </c>
      <c r="U19757" s="6">
        <v>40969</v>
      </c>
      <c r="V19757">
        <v>2300</v>
      </c>
      <c r="W19757" s="6">
        <v>40848</v>
      </c>
    </row>
    <row r="19758" spans="1:23" x14ac:dyDescent="0.25">
      <c r="A19758">
        <v>664000</v>
      </c>
      <c r="B19758">
        <v>1</v>
      </c>
      <c r="C19758" s="6">
        <v>34121</v>
      </c>
      <c r="D19758">
        <v>1</v>
      </c>
      <c r="E19758">
        <v>4</v>
      </c>
      <c r="F19758">
        <v>0</v>
      </c>
      <c r="G19758">
        <v>12</v>
      </c>
      <c r="H19758">
        <v>0</v>
      </c>
      <c r="I19758">
        <v>11517</v>
      </c>
      <c r="J19758">
        <v>0.94399999999999995</v>
      </c>
      <c r="K19758">
        <v>23</v>
      </c>
      <c r="L19758">
        <v>0</v>
      </c>
      <c r="M19758">
        <v>0</v>
      </c>
      <c r="N19758">
        <v>9814</v>
      </c>
      <c r="O19758">
        <v>9814</v>
      </c>
      <c r="P19758">
        <v>7258</v>
      </c>
      <c r="Q19758">
        <v>2547</v>
      </c>
      <c r="R19758">
        <v>0</v>
      </c>
      <c r="S19758">
        <v>9</v>
      </c>
      <c r="T19758">
        <v>0</v>
      </c>
      <c r="U19758" s="6">
        <v>41183</v>
      </c>
      <c r="V19758">
        <v>491</v>
      </c>
      <c r="W19758" s="6">
        <v>42491</v>
      </c>
    </row>
    <row r="19759" spans="1:23" x14ac:dyDescent="0.25">
      <c r="A19759">
        <v>664007</v>
      </c>
      <c r="B19759">
        <v>0</v>
      </c>
      <c r="C19759" s="6">
        <v>31837</v>
      </c>
      <c r="D19759">
        <v>0</v>
      </c>
      <c r="E19759">
        <v>0</v>
      </c>
      <c r="F19759">
        <v>0</v>
      </c>
      <c r="G19759">
        <v>15</v>
      </c>
      <c r="H19759">
        <v>0</v>
      </c>
      <c r="I19759">
        <v>18711</v>
      </c>
      <c r="J19759">
        <v>0.503</v>
      </c>
      <c r="K19759">
        <v>41</v>
      </c>
      <c r="L19759">
        <v>0</v>
      </c>
      <c r="M19759">
        <v>0</v>
      </c>
      <c r="N19759">
        <v>24597</v>
      </c>
      <c r="O19759">
        <v>24597</v>
      </c>
      <c r="P19759">
        <v>20000</v>
      </c>
      <c r="Q19759">
        <v>4597</v>
      </c>
      <c r="R19759">
        <v>0</v>
      </c>
      <c r="S19759">
        <v>0</v>
      </c>
      <c r="T19759">
        <v>0</v>
      </c>
      <c r="U19759" s="6">
        <v>41334</v>
      </c>
      <c r="V19759">
        <v>13704</v>
      </c>
      <c r="W19759" s="6">
        <v>41821</v>
      </c>
    </row>
    <row r="19760" spans="1:23" x14ac:dyDescent="0.25">
      <c r="A19760">
        <v>664023</v>
      </c>
      <c r="B19760">
        <v>0</v>
      </c>
      <c r="C19760" s="6">
        <v>32448</v>
      </c>
      <c r="D19760">
        <v>2</v>
      </c>
      <c r="E19760">
        <v>0</v>
      </c>
      <c r="F19760">
        <v>0</v>
      </c>
      <c r="G19760">
        <v>9</v>
      </c>
      <c r="H19760">
        <v>0</v>
      </c>
      <c r="I19760">
        <v>546</v>
      </c>
      <c r="J19760">
        <v>2.5000000000000001E-2</v>
      </c>
      <c r="K19760">
        <v>20</v>
      </c>
      <c r="L19760">
        <v>0</v>
      </c>
      <c r="M19760">
        <v>0</v>
      </c>
      <c r="N19760">
        <v>30351</v>
      </c>
      <c r="O19760">
        <v>29987</v>
      </c>
      <c r="P19760">
        <v>25000</v>
      </c>
      <c r="Q19760">
        <v>5351</v>
      </c>
      <c r="R19760">
        <v>0</v>
      </c>
      <c r="S19760">
        <v>0</v>
      </c>
      <c r="T19760">
        <v>0</v>
      </c>
      <c r="U19760" s="6">
        <v>41671</v>
      </c>
      <c r="V19760">
        <v>885</v>
      </c>
      <c r="W19760" s="6">
        <v>41671</v>
      </c>
    </row>
    <row r="19761" spans="1:23" x14ac:dyDescent="0.25">
      <c r="A19761">
        <v>664025</v>
      </c>
      <c r="B19761">
        <v>0</v>
      </c>
      <c r="C19761" s="6">
        <v>37653</v>
      </c>
      <c r="D19761">
        <v>1</v>
      </c>
      <c r="E19761">
        <v>0</v>
      </c>
      <c r="F19761">
        <v>0</v>
      </c>
      <c r="G19761">
        <v>5</v>
      </c>
      <c r="H19761">
        <v>0</v>
      </c>
      <c r="I19761">
        <v>7081</v>
      </c>
      <c r="J19761">
        <v>0.72299999999999998</v>
      </c>
      <c r="K19761">
        <v>12</v>
      </c>
      <c r="L19761">
        <v>0</v>
      </c>
      <c r="M19761">
        <v>0</v>
      </c>
      <c r="N19761">
        <v>9344</v>
      </c>
      <c r="O19761">
        <v>9344</v>
      </c>
      <c r="P19761">
        <v>8000</v>
      </c>
      <c r="Q19761">
        <v>1344</v>
      </c>
      <c r="R19761">
        <v>0</v>
      </c>
      <c r="S19761">
        <v>0</v>
      </c>
      <c r="T19761">
        <v>0</v>
      </c>
      <c r="U19761" s="6">
        <v>41671</v>
      </c>
      <c r="V19761">
        <v>269</v>
      </c>
      <c r="W19761" s="6">
        <v>41671</v>
      </c>
    </row>
    <row r="19762" spans="1:23" x14ac:dyDescent="0.25">
      <c r="A19762">
        <v>664027</v>
      </c>
      <c r="B19762">
        <v>0</v>
      </c>
      <c r="C19762" s="6">
        <v>35065</v>
      </c>
      <c r="D19762">
        <v>1</v>
      </c>
      <c r="E19762">
        <v>0</v>
      </c>
      <c r="F19762">
        <v>0</v>
      </c>
      <c r="G19762">
        <v>12</v>
      </c>
      <c r="H19762">
        <v>0</v>
      </c>
      <c r="I19762">
        <v>1407</v>
      </c>
      <c r="J19762">
        <v>4.1000000000000002E-2</v>
      </c>
      <c r="K19762">
        <v>29</v>
      </c>
      <c r="L19762">
        <v>0</v>
      </c>
      <c r="M19762">
        <v>0</v>
      </c>
      <c r="N19762">
        <v>6550</v>
      </c>
      <c r="O19762">
        <v>6550</v>
      </c>
      <c r="P19762">
        <v>6000</v>
      </c>
      <c r="Q19762">
        <v>550</v>
      </c>
      <c r="R19762">
        <v>0</v>
      </c>
      <c r="S19762">
        <v>0</v>
      </c>
      <c r="T19762">
        <v>0</v>
      </c>
      <c r="U19762" s="6">
        <v>41640</v>
      </c>
      <c r="V19762">
        <v>391</v>
      </c>
      <c r="W19762" s="6">
        <v>41640</v>
      </c>
    </row>
    <row r="19763" spans="1:23" x14ac:dyDescent="0.25">
      <c r="A19763">
        <v>664046</v>
      </c>
      <c r="B19763">
        <v>0</v>
      </c>
      <c r="C19763" s="6">
        <v>37773</v>
      </c>
      <c r="D19763">
        <v>0</v>
      </c>
      <c r="E19763">
        <v>0</v>
      </c>
      <c r="F19763">
        <v>0</v>
      </c>
      <c r="G19763">
        <v>4</v>
      </c>
      <c r="H19763">
        <v>0</v>
      </c>
      <c r="I19763">
        <v>7310</v>
      </c>
      <c r="J19763">
        <v>0.63</v>
      </c>
      <c r="K19763">
        <v>11</v>
      </c>
      <c r="L19763">
        <v>0</v>
      </c>
      <c r="M19763">
        <v>0</v>
      </c>
      <c r="N19763">
        <v>14813</v>
      </c>
      <c r="O19763">
        <v>14813</v>
      </c>
      <c r="P19763">
        <v>12000</v>
      </c>
      <c r="Q19763">
        <v>2813</v>
      </c>
      <c r="R19763">
        <v>0</v>
      </c>
      <c r="S19763">
        <v>0</v>
      </c>
      <c r="T19763">
        <v>0</v>
      </c>
      <c r="U19763" s="6">
        <v>41609</v>
      </c>
      <c r="V19763">
        <v>6258</v>
      </c>
      <c r="W19763" s="6">
        <v>42309</v>
      </c>
    </row>
    <row r="19764" spans="1:23" x14ac:dyDescent="0.25">
      <c r="A19764">
        <v>664050</v>
      </c>
      <c r="B19764">
        <v>0</v>
      </c>
      <c r="C19764" s="6">
        <v>34182</v>
      </c>
      <c r="D19764">
        <v>0</v>
      </c>
      <c r="E19764">
        <v>0</v>
      </c>
      <c r="F19764">
        <v>0</v>
      </c>
      <c r="G19764">
        <v>6</v>
      </c>
      <c r="H19764">
        <v>0</v>
      </c>
      <c r="I19764">
        <v>12832</v>
      </c>
      <c r="J19764">
        <v>0.373</v>
      </c>
      <c r="K19764">
        <v>19</v>
      </c>
      <c r="L19764">
        <v>0</v>
      </c>
      <c r="M19764">
        <v>0</v>
      </c>
      <c r="N19764">
        <v>10918</v>
      </c>
      <c r="O19764">
        <v>10913</v>
      </c>
      <c r="P19764">
        <v>10000</v>
      </c>
      <c r="Q19764">
        <v>918</v>
      </c>
      <c r="R19764">
        <v>0</v>
      </c>
      <c r="S19764">
        <v>0</v>
      </c>
      <c r="T19764">
        <v>0</v>
      </c>
      <c r="U19764" s="6">
        <v>41671</v>
      </c>
      <c r="V19764">
        <v>334</v>
      </c>
      <c r="W19764" s="6">
        <v>42491</v>
      </c>
    </row>
    <row r="19765" spans="1:23" x14ac:dyDescent="0.25">
      <c r="A19765">
        <v>664100</v>
      </c>
      <c r="B19765">
        <v>0</v>
      </c>
      <c r="C19765" s="6">
        <v>37135</v>
      </c>
      <c r="D19765">
        <v>1</v>
      </c>
      <c r="E19765">
        <v>0</v>
      </c>
      <c r="F19765">
        <v>0</v>
      </c>
      <c r="G19765">
        <v>7</v>
      </c>
      <c r="H19765">
        <v>0</v>
      </c>
      <c r="I19765">
        <v>17700</v>
      </c>
      <c r="J19765">
        <v>0.39300000000000002</v>
      </c>
      <c r="K19765">
        <v>12</v>
      </c>
      <c r="L19765">
        <v>0</v>
      </c>
      <c r="M19765">
        <v>0</v>
      </c>
      <c r="N19765">
        <v>1863</v>
      </c>
      <c r="O19765">
        <v>1860</v>
      </c>
      <c r="P19765">
        <v>937</v>
      </c>
      <c r="Q19765">
        <v>925</v>
      </c>
      <c r="R19765">
        <v>0</v>
      </c>
      <c r="S19765">
        <v>0</v>
      </c>
      <c r="T19765">
        <v>0</v>
      </c>
      <c r="U19765" s="6">
        <v>40695</v>
      </c>
      <c r="V19765">
        <v>467</v>
      </c>
      <c r="W19765" s="6">
        <v>42491</v>
      </c>
    </row>
    <row r="19766" spans="1:23" x14ac:dyDescent="0.25">
      <c r="A19766">
        <v>664117</v>
      </c>
      <c r="B19766">
        <v>0</v>
      </c>
      <c r="C19766" s="6">
        <v>34090</v>
      </c>
      <c r="D19766">
        <v>0</v>
      </c>
      <c r="E19766">
        <v>0</v>
      </c>
      <c r="F19766">
        <v>0</v>
      </c>
      <c r="G19766">
        <v>11</v>
      </c>
      <c r="H19766">
        <v>0</v>
      </c>
      <c r="I19766">
        <v>13443</v>
      </c>
      <c r="J19766">
        <v>0.89</v>
      </c>
      <c r="K19766">
        <v>30</v>
      </c>
      <c r="L19766">
        <v>0</v>
      </c>
      <c r="M19766">
        <v>0</v>
      </c>
      <c r="N19766">
        <v>11365</v>
      </c>
      <c r="O19766">
        <v>10797</v>
      </c>
      <c r="P19766">
        <v>10000</v>
      </c>
      <c r="Q19766">
        <v>1365</v>
      </c>
      <c r="R19766">
        <v>0</v>
      </c>
      <c r="S19766">
        <v>0</v>
      </c>
      <c r="T19766">
        <v>0</v>
      </c>
      <c r="U19766" s="6">
        <v>41183</v>
      </c>
      <c r="V19766">
        <v>5186</v>
      </c>
      <c r="W19766" s="6">
        <v>42461</v>
      </c>
    </row>
    <row r="19767" spans="1:23" x14ac:dyDescent="0.25">
      <c r="A19767">
        <v>664132</v>
      </c>
      <c r="B19767">
        <v>0</v>
      </c>
      <c r="C19767" s="6">
        <v>35431</v>
      </c>
      <c r="D19767">
        <v>0</v>
      </c>
      <c r="E19767">
        <v>0</v>
      </c>
      <c r="F19767">
        <v>0</v>
      </c>
      <c r="G19767">
        <v>10</v>
      </c>
      <c r="H19767">
        <v>0</v>
      </c>
      <c r="I19767">
        <v>4175</v>
      </c>
      <c r="J19767">
        <v>0.17</v>
      </c>
      <c r="K19767">
        <v>26</v>
      </c>
      <c r="L19767">
        <v>0</v>
      </c>
      <c r="M19767">
        <v>0</v>
      </c>
      <c r="N19767">
        <v>16838</v>
      </c>
      <c r="O19767">
        <v>16810</v>
      </c>
      <c r="P19767">
        <v>15000</v>
      </c>
      <c r="Q19767">
        <v>1838</v>
      </c>
      <c r="R19767">
        <v>0</v>
      </c>
      <c r="S19767">
        <v>0</v>
      </c>
      <c r="T19767">
        <v>0</v>
      </c>
      <c r="U19767" s="6">
        <v>41671</v>
      </c>
      <c r="V19767">
        <v>534</v>
      </c>
      <c r="W19767" s="6">
        <v>41671</v>
      </c>
    </row>
    <row r="19768" spans="1:23" x14ac:dyDescent="0.25">
      <c r="A19768">
        <v>664146</v>
      </c>
      <c r="B19768">
        <v>0</v>
      </c>
      <c r="C19768" s="6">
        <v>36434</v>
      </c>
      <c r="D19768">
        <v>0</v>
      </c>
      <c r="E19768">
        <v>0</v>
      </c>
      <c r="F19768">
        <v>0</v>
      </c>
      <c r="G19768">
        <v>10</v>
      </c>
      <c r="H19768">
        <v>0</v>
      </c>
      <c r="I19768">
        <v>999</v>
      </c>
      <c r="J19768">
        <v>2.1999999999999999E-2</v>
      </c>
      <c r="K19768">
        <v>33</v>
      </c>
      <c r="L19768">
        <v>0</v>
      </c>
      <c r="M19768">
        <v>0</v>
      </c>
      <c r="N19768">
        <v>9756</v>
      </c>
      <c r="O19768">
        <v>9756</v>
      </c>
      <c r="P19768">
        <v>9000</v>
      </c>
      <c r="Q19768">
        <v>756</v>
      </c>
      <c r="R19768">
        <v>0</v>
      </c>
      <c r="S19768">
        <v>0</v>
      </c>
      <c r="T19768">
        <v>0</v>
      </c>
      <c r="U19768" s="6">
        <v>41365</v>
      </c>
      <c r="V19768">
        <v>2962</v>
      </c>
      <c r="W19768" s="6">
        <v>42370</v>
      </c>
    </row>
    <row r="19769" spans="1:23" x14ac:dyDescent="0.25">
      <c r="A19769">
        <v>664168</v>
      </c>
      <c r="B19769">
        <v>1</v>
      </c>
      <c r="C19769" s="6">
        <v>35400</v>
      </c>
      <c r="D19769">
        <v>1</v>
      </c>
      <c r="E19769">
        <v>22</v>
      </c>
      <c r="F19769">
        <v>0</v>
      </c>
      <c r="G19769">
        <v>5</v>
      </c>
      <c r="H19769">
        <v>0</v>
      </c>
      <c r="I19769">
        <v>2244</v>
      </c>
      <c r="J19769">
        <v>0.27700000000000002</v>
      </c>
      <c r="K19769">
        <v>20</v>
      </c>
      <c r="L19769">
        <v>0</v>
      </c>
      <c r="M19769">
        <v>0</v>
      </c>
      <c r="N19769">
        <v>5903</v>
      </c>
      <c r="O19769">
        <v>5903</v>
      </c>
      <c r="P19769">
        <v>5000</v>
      </c>
      <c r="Q19769">
        <v>903</v>
      </c>
      <c r="R19769">
        <v>0</v>
      </c>
      <c r="S19769">
        <v>0</v>
      </c>
      <c r="T19769">
        <v>0</v>
      </c>
      <c r="U19769" s="6">
        <v>41671</v>
      </c>
      <c r="V19769">
        <v>198</v>
      </c>
      <c r="W19769" s="6">
        <v>42491</v>
      </c>
    </row>
    <row r="19770" spans="1:23" x14ac:dyDescent="0.25">
      <c r="A19770">
        <v>664185</v>
      </c>
      <c r="B19770">
        <v>0</v>
      </c>
      <c r="C19770" s="6">
        <v>35551</v>
      </c>
      <c r="D19770">
        <v>1</v>
      </c>
      <c r="E19770">
        <v>66</v>
      </c>
      <c r="F19770">
        <v>0</v>
      </c>
      <c r="G19770">
        <v>7</v>
      </c>
      <c r="H19770">
        <v>0</v>
      </c>
      <c r="I19770">
        <v>13099</v>
      </c>
      <c r="J19770">
        <v>0.48699999999999999</v>
      </c>
      <c r="K19770">
        <v>24</v>
      </c>
      <c r="L19770">
        <v>0</v>
      </c>
      <c r="M19770">
        <v>0</v>
      </c>
      <c r="N19770">
        <v>15163</v>
      </c>
      <c r="O19770">
        <v>14871</v>
      </c>
      <c r="P19770">
        <v>13000</v>
      </c>
      <c r="Q19770">
        <v>2163</v>
      </c>
      <c r="R19770">
        <v>0</v>
      </c>
      <c r="S19770">
        <v>0</v>
      </c>
      <c r="T19770">
        <v>0</v>
      </c>
      <c r="U19770" s="6">
        <v>41579</v>
      </c>
      <c r="V19770">
        <v>1678</v>
      </c>
      <c r="W19770" s="6">
        <v>41579</v>
      </c>
    </row>
    <row r="19771" spans="1:23" x14ac:dyDescent="0.25">
      <c r="A19771">
        <v>664202</v>
      </c>
      <c r="B19771">
        <v>0</v>
      </c>
      <c r="C19771" s="6">
        <v>32843</v>
      </c>
      <c r="D19771">
        <v>1</v>
      </c>
      <c r="E19771">
        <v>0</v>
      </c>
      <c r="F19771">
        <v>0</v>
      </c>
      <c r="G19771">
        <v>2</v>
      </c>
      <c r="H19771">
        <v>0</v>
      </c>
      <c r="I19771">
        <v>14995</v>
      </c>
      <c r="J19771">
        <v>0.96699999999999997</v>
      </c>
      <c r="K19771">
        <v>16</v>
      </c>
      <c r="L19771">
        <v>0</v>
      </c>
      <c r="M19771">
        <v>0</v>
      </c>
      <c r="N19771">
        <v>4830</v>
      </c>
      <c r="O19771">
        <v>4830</v>
      </c>
      <c r="P19771">
        <v>3728</v>
      </c>
      <c r="Q19771">
        <v>1082</v>
      </c>
      <c r="R19771">
        <v>0</v>
      </c>
      <c r="S19771">
        <v>19</v>
      </c>
      <c r="T19771">
        <v>0</v>
      </c>
      <c r="U19771" s="6">
        <v>41306</v>
      </c>
      <c r="V19771">
        <v>201</v>
      </c>
      <c r="W19771" s="6">
        <v>42491</v>
      </c>
    </row>
    <row r="19772" spans="1:23" x14ac:dyDescent="0.25">
      <c r="A19772">
        <v>664207</v>
      </c>
      <c r="B19772">
        <v>0</v>
      </c>
      <c r="C19772" s="6">
        <v>36526</v>
      </c>
      <c r="D19772">
        <v>1</v>
      </c>
      <c r="E19772">
        <v>0</v>
      </c>
      <c r="F19772">
        <v>0</v>
      </c>
      <c r="G19772">
        <v>8</v>
      </c>
      <c r="H19772">
        <v>0</v>
      </c>
      <c r="I19772">
        <v>15137</v>
      </c>
      <c r="J19772">
        <v>0.50800000000000001</v>
      </c>
      <c r="K19772">
        <v>13</v>
      </c>
      <c r="L19772">
        <v>0</v>
      </c>
      <c r="M19772">
        <v>0</v>
      </c>
      <c r="N19772">
        <v>14649</v>
      </c>
      <c r="O19772">
        <v>14649</v>
      </c>
      <c r="P19772">
        <v>13050</v>
      </c>
      <c r="Q19772">
        <v>1599</v>
      </c>
      <c r="R19772">
        <v>0</v>
      </c>
      <c r="S19772">
        <v>0</v>
      </c>
      <c r="T19772">
        <v>0</v>
      </c>
      <c r="U19772" s="6">
        <v>41671</v>
      </c>
      <c r="V19772">
        <v>473</v>
      </c>
      <c r="W19772" s="6">
        <v>42491</v>
      </c>
    </row>
    <row r="19773" spans="1:23" x14ac:dyDescent="0.25">
      <c r="A19773">
        <v>664211</v>
      </c>
      <c r="B19773">
        <v>0</v>
      </c>
      <c r="C19773" s="6">
        <v>36220</v>
      </c>
      <c r="D19773">
        <v>1</v>
      </c>
      <c r="E19773">
        <v>0</v>
      </c>
      <c r="F19773">
        <v>0</v>
      </c>
      <c r="G19773">
        <v>18</v>
      </c>
      <c r="H19773">
        <v>0</v>
      </c>
      <c r="I19773">
        <v>30300</v>
      </c>
      <c r="J19773">
        <v>0.45200000000000001</v>
      </c>
      <c r="K19773">
        <v>35</v>
      </c>
      <c r="L19773">
        <v>0</v>
      </c>
      <c r="M19773">
        <v>0</v>
      </c>
      <c r="N19773">
        <v>7133</v>
      </c>
      <c r="O19773">
        <v>7133</v>
      </c>
      <c r="P19773">
        <v>6500</v>
      </c>
      <c r="Q19773">
        <v>633</v>
      </c>
      <c r="R19773">
        <v>0</v>
      </c>
      <c r="S19773">
        <v>0</v>
      </c>
      <c r="T19773">
        <v>0</v>
      </c>
      <c r="U19773" s="6">
        <v>41275</v>
      </c>
      <c r="V19773">
        <v>114</v>
      </c>
      <c r="W19773" s="6">
        <v>41306</v>
      </c>
    </row>
    <row r="19774" spans="1:23" x14ac:dyDescent="0.25">
      <c r="A19774">
        <v>664218</v>
      </c>
      <c r="B19774">
        <v>0</v>
      </c>
      <c r="C19774" s="6">
        <v>33270</v>
      </c>
      <c r="D19774">
        <v>0</v>
      </c>
      <c r="E19774">
        <v>0</v>
      </c>
      <c r="F19774">
        <v>0</v>
      </c>
      <c r="G19774">
        <v>7</v>
      </c>
      <c r="H19774">
        <v>0</v>
      </c>
      <c r="I19774">
        <v>20457</v>
      </c>
      <c r="J19774">
        <v>0.63300000000000001</v>
      </c>
      <c r="K19774">
        <v>35</v>
      </c>
      <c r="L19774">
        <v>0</v>
      </c>
      <c r="M19774">
        <v>0</v>
      </c>
      <c r="N19774">
        <v>23610</v>
      </c>
      <c r="O19774">
        <v>22991</v>
      </c>
      <c r="P19774">
        <v>20000</v>
      </c>
      <c r="Q19774">
        <v>3610</v>
      </c>
      <c r="R19774">
        <v>0</v>
      </c>
      <c r="S19774">
        <v>0</v>
      </c>
      <c r="T19774">
        <v>0</v>
      </c>
      <c r="U19774" s="6">
        <v>41671</v>
      </c>
      <c r="V19774">
        <v>738</v>
      </c>
      <c r="W19774" s="6">
        <v>41671</v>
      </c>
    </row>
    <row r="19775" spans="1:23" x14ac:dyDescent="0.25">
      <c r="A19775">
        <v>664231</v>
      </c>
      <c r="B19775">
        <v>0</v>
      </c>
      <c r="C19775" s="6">
        <v>33329</v>
      </c>
      <c r="D19775">
        <v>1</v>
      </c>
      <c r="E19775">
        <v>0</v>
      </c>
      <c r="F19775">
        <v>0</v>
      </c>
      <c r="G19775">
        <v>6</v>
      </c>
      <c r="H19775">
        <v>0</v>
      </c>
      <c r="I19775">
        <v>1111</v>
      </c>
      <c r="J19775">
        <v>7.0999999999999994E-2</v>
      </c>
      <c r="K19775">
        <v>11</v>
      </c>
      <c r="L19775">
        <v>0</v>
      </c>
      <c r="M19775">
        <v>0</v>
      </c>
      <c r="N19775">
        <v>20882</v>
      </c>
      <c r="O19775">
        <v>20882</v>
      </c>
      <c r="P19775">
        <v>18000</v>
      </c>
      <c r="Q19775">
        <v>2882</v>
      </c>
      <c r="R19775">
        <v>0</v>
      </c>
      <c r="S19775">
        <v>0</v>
      </c>
      <c r="T19775">
        <v>0</v>
      </c>
      <c r="U19775" s="6">
        <v>41579</v>
      </c>
      <c r="V19775">
        <v>2342</v>
      </c>
      <c r="W19775" s="6">
        <v>42491</v>
      </c>
    </row>
    <row r="19776" spans="1:23" x14ac:dyDescent="0.25">
      <c r="A19776">
        <v>664271</v>
      </c>
      <c r="B19776">
        <v>0</v>
      </c>
      <c r="C19776" s="6">
        <v>37530</v>
      </c>
      <c r="D19776">
        <v>1</v>
      </c>
      <c r="E19776">
        <v>0</v>
      </c>
      <c r="F19776">
        <v>0</v>
      </c>
      <c r="G19776">
        <v>10</v>
      </c>
      <c r="H19776">
        <v>0</v>
      </c>
      <c r="I19776">
        <v>10649</v>
      </c>
      <c r="J19776">
        <v>0.93500000000000005</v>
      </c>
      <c r="K19776">
        <v>21</v>
      </c>
      <c r="L19776">
        <v>0</v>
      </c>
      <c r="M19776">
        <v>0</v>
      </c>
      <c r="N19776">
        <v>4624</v>
      </c>
      <c r="O19776">
        <v>4624</v>
      </c>
      <c r="P19776">
        <v>4000</v>
      </c>
      <c r="Q19776">
        <v>624</v>
      </c>
      <c r="R19776">
        <v>0</v>
      </c>
      <c r="S19776">
        <v>0</v>
      </c>
      <c r="T19776">
        <v>0</v>
      </c>
      <c r="U19776" s="6">
        <v>41548</v>
      </c>
      <c r="V19776">
        <v>6</v>
      </c>
      <c r="W19776" s="6">
        <v>41548</v>
      </c>
    </row>
    <row r="19777" spans="1:23" x14ac:dyDescent="0.25">
      <c r="A19777">
        <v>664276</v>
      </c>
      <c r="B19777">
        <v>0</v>
      </c>
      <c r="C19777" s="6">
        <v>36434</v>
      </c>
      <c r="D19777">
        <v>0</v>
      </c>
      <c r="E19777">
        <v>51</v>
      </c>
      <c r="F19777">
        <v>0</v>
      </c>
      <c r="G19777">
        <v>34</v>
      </c>
      <c r="H19777">
        <v>0</v>
      </c>
      <c r="I19777">
        <v>4474</v>
      </c>
      <c r="J19777">
        <v>0.34200000000000003</v>
      </c>
      <c r="K19777">
        <v>61</v>
      </c>
      <c r="L19777">
        <v>0</v>
      </c>
      <c r="M19777">
        <v>0</v>
      </c>
      <c r="N19777">
        <v>7011</v>
      </c>
      <c r="O19777">
        <v>7011</v>
      </c>
      <c r="P19777">
        <v>5500</v>
      </c>
      <c r="Q19777">
        <v>1511</v>
      </c>
      <c r="R19777">
        <v>0</v>
      </c>
      <c r="S19777">
        <v>0</v>
      </c>
      <c r="T19777">
        <v>0</v>
      </c>
      <c r="U19777" s="6">
        <v>41426</v>
      </c>
      <c r="V19777">
        <v>1691</v>
      </c>
      <c r="W19777" s="6">
        <v>42278</v>
      </c>
    </row>
    <row r="19778" spans="1:23" x14ac:dyDescent="0.25">
      <c r="A19778">
        <v>664288</v>
      </c>
      <c r="B19778">
        <v>0</v>
      </c>
      <c r="C19778" s="6">
        <v>39022</v>
      </c>
      <c r="D19778">
        <v>1</v>
      </c>
      <c r="E19778">
        <v>0</v>
      </c>
      <c r="F19778">
        <v>0</v>
      </c>
      <c r="G19778">
        <v>8</v>
      </c>
      <c r="H19778">
        <v>0</v>
      </c>
      <c r="I19778">
        <v>3274</v>
      </c>
      <c r="J19778">
        <v>0.152</v>
      </c>
      <c r="K19778">
        <v>9</v>
      </c>
      <c r="L19778">
        <v>0</v>
      </c>
      <c r="M19778">
        <v>0</v>
      </c>
      <c r="N19778">
        <v>6983</v>
      </c>
      <c r="O19778">
        <v>6954</v>
      </c>
      <c r="P19778">
        <v>6000</v>
      </c>
      <c r="Q19778">
        <v>983</v>
      </c>
      <c r="R19778">
        <v>0</v>
      </c>
      <c r="S19778">
        <v>0</v>
      </c>
      <c r="T19778">
        <v>0</v>
      </c>
      <c r="U19778" s="6">
        <v>41518</v>
      </c>
      <c r="V19778">
        <v>1149</v>
      </c>
      <c r="W19778" s="6">
        <v>42491</v>
      </c>
    </row>
    <row r="19779" spans="1:23" x14ac:dyDescent="0.25">
      <c r="A19779">
        <v>664309</v>
      </c>
      <c r="B19779">
        <v>0</v>
      </c>
      <c r="C19779" s="6">
        <v>36161</v>
      </c>
      <c r="D19779">
        <v>0</v>
      </c>
      <c r="E19779">
        <v>0</v>
      </c>
      <c r="F19779">
        <v>0</v>
      </c>
      <c r="G19779">
        <v>7</v>
      </c>
      <c r="H19779">
        <v>0</v>
      </c>
      <c r="I19779">
        <v>6812</v>
      </c>
      <c r="J19779">
        <v>0.374</v>
      </c>
      <c r="K19779">
        <v>13</v>
      </c>
      <c r="L19779">
        <v>0</v>
      </c>
      <c r="M19779">
        <v>0</v>
      </c>
      <c r="N19779">
        <v>11836</v>
      </c>
      <c r="O19779">
        <v>11836</v>
      </c>
      <c r="P19779">
        <v>11200</v>
      </c>
      <c r="Q19779">
        <v>636</v>
      </c>
      <c r="R19779">
        <v>0</v>
      </c>
      <c r="S19779">
        <v>0</v>
      </c>
      <c r="T19779">
        <v>0</v>
      </c>
      <c r="U19779" s="6">
        <v>41122</v>
      </c>
      <c r="V19779">
        <v>2572</v>
      </c>
      <c r="W19779" s="6">
        <v>41122</v>
      </c>
    </row>
    <row r="19780" spans="1:23" x14ac:dyDescent="0.25">
      <c r="A19780">
        <v>664374</v>
      </c>
      <c r="B19780">
        <v>0</v>
      </c>
      <c r="C19780" s="6">
        <v>36708</v>
      </c>
      <c r="D19780">
        <v>0</v>
      </c>
      <c r="E19780">
        <v>65</v>
      </c>
      <c r="F19780">
        <v>116</v>
      </c>
      <c r="G19780">
        <v>4</v>
      </c>
      <c r="H19780">
        <v>1</v>
      </c>
      <c r="I19780">
        <v>1538</v>
      </c>
      <c r="J19780">
        <v>0.496</v>
      </c>
      <c r="K19780">
        <v>11</v>
      </c>
      <c r="L19780">
        <v>0</v>
      </c>
      <c r="M19780">
        <v>0</v>
      </c>
      <c r="N19780">
        <v>11053</v>
      </c>
      <c r="O19780">
        <v>10998</v>
      </c>
      <c r="P19780">
        <v>10000</v>
      </c>
      <c r="Q19780">
        <v>1053</v>
      </c>
      <c r="R19780">
        <v>0</v>
      </c>
      <c r="S19780">
        <v>0</v>
      </c>
      <c r="T19780">
        <v>0</v>
      </c>
      <c r="U19780" s="6">
        <v>41000</v>
      </c>
      <c r="V19780">
        <v>6824</v>
      </c>
      <c r="W19780" s="6">
        <v>41000</v>
      </c>
    </row>
    <row r="19781" spans="1:23" x14ac:dyDescent="0.25">
      <c r="A19781">
        <v>664384</v>
      </c>
      <c r="B19781">
        <v>0</v>
      </c>
      <c r="C19781" s="6">
        <v>36342</v>
      </c>
      <c r="D19781">
        <v>1</v>
      </c>
      <c r="E19781">
        <v>0</v>
      </c>
      <c r="F19781">
        <v>0</v>
      </c>
      <c r="G19781">
        <v>17</v>
      </c>
      <c r="H19781">
        <v>0</v>
      </c>
      <c r="I19781">
        <v>6612</v>
      </c>
      <c r="J19781">
        <v>0.34399999999999997</v>
      </c>
      <c r="K19781">
        <v>33</v>
      </c>
      <c r="L19781">
        <v>0</v>
      </c>
      <c r="M19781">
        <v>0</v>
      </c>
      <c r="N19781">
        <v>10998</v>
      </c>
      <c r="O19781">
        <v>10998</v>
      </c>
      <c r="P19781">
        <v>10000</v>
      </c>
      <c r="Q19781">
        <v>998</v>
      </c>
      <c r="R19781">
        <v>0</v>
      </c>
      <c r="S19781">
        <v>0</v>
      </c>
      <c r="T19781">
        <v>0</v>
      </c>
      <c r="U19781" s="6">
        <v>41275</v>
      </c>
      <c r="V19781">
        <v>4186</v>
      </c>
      <c r="W19781" s="6">
        <v>42461</v>
      </c>
    </row>
    <row r="19782" spans="1:23" x14ac:dyDescent="0.25">
      <c r="A19782">
        <v>664388</v>
      </c>
      <c r="B19782">
        <v>0</v>
      </c>
      <c r="C19782" s="6">
        <v>38231</v>
      </c>
      <c r="D19782">
        <v>2</v>
      </c>
      <c r="E19782">
        <v>44</v>
      </c>
      <c r="F19782">
        <v>0</v>
      </c>
      <c r="G19782">
        <v>10</v>
      </c>
      <c r="H19782">
        <v>0</v>
      </c>
      <c r="I19782">
        <v>12859</v>
      </c>
      <c r="J19782">
        <v>0.30499999999999999</v>
      </c>
      <c r="K19782">
        <v>18</v>
      </c>
      <c r="L19782">
        <v>0</v>
      </c>
      <c r="M19782">
        <v>0</v>
      </c>
      <c r="N19782">
        <v>10188</v>
      </c>
      <c r="O19782">
        <v>10160</v>
      </c>
      <c r="P19782">
        <v>8800</v>
      </c>
      <c r="Q19782">
        <v>1388</v>
      </c>
      <c r="R19782">
        <v>0</v>
      </c>
      <c r="S19782">
        <v>0</v>
      </c>
      <c r="T19782">
        <v>0</v>
      </c>
      <c r="U19782" s="6">
        <v>41395</v>
      </c>
      <c r="V19782">
        <v>225</v>
      </c>
      <c r="W19782" s="6">
        <v>41395</v>
      </c>
    </row>
    <row r="19783" spans="1:23" x14ac:dyDescent="0.25">
      <c r="A19783">
        <v>664395</v>
      </c>
      <c r="B19783">
        <v>0</v>
      </c>
      <c r="C19783" s="6">
        <v>37073</v>
      </c>
      <c r="D19783">
        <v>1</v>
      </c>
      <c r="E19783">
        <v>0</v>
      </c>
      <c r="F19783">
        <v>0</v>
      </c>
      <c r="G19783">
        <v>8</v>
      </c>
      <c r="H19783">
        <v>0</v>
      </c>
      <c r="I19783">
        <v>4326</v>
      </c>
      <c r="J19783">
        <v>0.34899999999999998</v>
      </c>
      <c r="K19783">
        <v>19</v>
      </c>
      <c r="L19783">
        <v>0</v>
      </c>
      <c r="M19783">
        <v>0</v>
      </c>
      <c r="N19783">
        <v>2176</v>
      </c>
      <c r="O19783">
        <v>2176</v>
      </c>
      <c r="P19783">
        <v>2000</v>
      </c>
      <c r="Q19783">
        <v>176</v>
      </c>
      <c r="R19783">
        <v>0</v>
      </c>
      <c r="S19783">
        <v>0</v>
      </c>
      <c r="T19783">
        <v>0</v>
      </c>
      <c r="U19783" s="6">
        <v>41456</v>
      </c>
      <c r="V19783">
        <v>485</v>
      </c>
      <c r="W19783" s="6">
        <v>42095</v>
      </c>
    </row>
    <row r="19784" spans="1:23" x14ac:dyDescent="0.25">
      <c r="A19784">
        <v>664402</v>
      </c>
      <c r="B19784">
        <v>1</v>
      </c>
      <c r="C19784" s="6">
        <v>36495</v>
      </c>
      <c r="D19784">
        <v>0</v>
      </c>
      <c r="E19784">
        <v>17</v>
      </c>
      <c r="F19784">
        <v>0</v>
      </c>
      <c r="G19784">
        <v>5</v>
      </c>
      <c r="H19784">
        <v>0</v>
      </c>
      <c r="I19784">
        <v>4811</v>
      </c>
      <c r="J19784">
        <v>0.2</v>
      </c>
      <c r="K19784">
        <v>8</v>
      </c>
      <c r="L19784">
        <v>0</v>
      </c>
      <c r="M19784">
        <v>0</v>
      </c>
      <c r="N19784">
        <v>9154</v>
      </c>
      <c r="O19784">
        <v>9154</v>
      </c>
      <c r="P19784">
        <v>8000</v>
      </c>
      <c r="Q19784">
        <v>1154</v>
      </c>
      <c r="R19784">
        <v>0</v>
      </c>
      <c r="S19784">
        <v>0</v>
      </c>
      <c r="T19784">
        <v>0</v>
      </c>
      <c r="U19784" s="6">
        <v>41487</v>
      </c>
      <c r="V19784">
        <v>1421</v>
      </c>
      <c r="W19784" s="6">
        <v>41487</v>
      </c>
    </row>
    <row r="19785" spans="1:23" x14ac:dyDescent="0.25">
      <c r="A19785">
        <v>664404</v>
      </c>
      <c r="B19785">
        <v>0</v>
      </c>
      <c r="C19785" s="6">
        <v>38292</v>
      </c>
      <c r="D19785">
        <v>0</v>
      </c>
      <c r="E19785">
        <v>0</v>
      </c>
      <c r="F19785">
        <v>0</v>
      </c>
      <c r="G19785">
        <v>8</v>
      </c>
      <c r="H19785">
        <v>0</v>
      </c>
      <c r="I19785">
        <v>13702</v>
      </c>
      <c r="J19785">
        <v>0.92600000000000005</v>
      </c>
      <c r="K19785">
        <v>8</v>
      </c>
      <c r="L19785">
        <v>0</v>
      </c>
      <c r="M19785">
        <v>0</v>
      </c>
      <c r="N19785">
        <v>19693</v>
      </c>
      <c r="O19785">
        <v>19693</v>
      </c>
      <c r="P19785">
        <v>15000</v>
      </c>
      <c r="Q19785">
        <v>4693</v>
      </c>
      <c r="R19785">
        <v>0</v>
      </c>
      <c r="S19785">
        <v>0</v>
      </c>
      <c r="T19785">
        <v>0</v>
      </c>
      <c r="U19785" s="6">
        <v>41671</v>
      </c>
      <c r="V19785">
        <v>572</v>
      </c>
      <c r="W19785" s="6">
        <v>42491</v>
      </c>
    </row>
    <row r="19786" spans="1:23" x14ac:dyDescent="0.25">
      <c r="A19786">
        <v>664424</v>
      </c>
      <c r="B19786">
        <v>0</v>
      </c>
      <c r="C19786" s="6">
        <v>30773</v>
      </c>
      <c r="D19786">
        <v>0</v>
      </c>
      <c r="E19786">
        <v>0</v>
      </c>
      <c r="F19786">
        <v>0</v>
      </c>
      <c r="G19786">
        <v>11</v>
      </c>
      <c r="H19786">
        <v>0</v>
      </c>
      <c r="I19786">
        <v>6361</v>
      </c>
      <c r="J19786">
        <v>8.4000000000000005E-2</v>
      </c>
      <c r="K19786">
        <v>17</v>
      </c>
      <c r="L19786">
        <v>0</v>
      </c>
      <c r="M19786">
        <v>0</v>
      </c>
      <c r="N19786">
        <v>16839</v>
      </c>
      <c r="O19786">
        <v>16810</v>
      </c>
      <c r="P19786">
        <v>15000</v>
      </c>
      <c r="Q19786">
        <v>1839</v>
      </c>
      <c r="R19786">
        <v>0</v>
      </c>
      <c r="S19786">
        <v>0</v>
      </c>
      <c r="T19786">
        <v>0</v>
      </c>
      <c r="U19786" s="6">
        <v>41671</v>
      </c>
      <c r="V19786">
        <v>547</v>
      </c>
      <c r="W19786" s="6">
        <v>41671</v>
      </c>
    </row>
    <row r="19787" spans="1:23" x14ac:dyDescent="0.25">
      <c r="A19787">
        <v>664437</v>
      </c>
      <c r="B19787">
        <v>0</v>
      </c>
      <c r="C19787" s="6">
        <v>34578</v>
      </c>
      <c r="D19787">
        <v>3</v>
      </c>
      <c r="E19787">
        <v>44</v>
      </c>
      <c r="F19787">
        <v>0</v>
      </c>
      <c r="G19787">
        <v>18</v>
      </c>
      <c r="H19787">
        <v>0</v>
      </c>
      <c r="I19787">
        <v>12349</v>
      </c>
      <c r="J19787">
        <v>0.48599999999999999</v>
      </c>
      <c r="K19787">
        <v>39</v>
      </c>
      <c r="L19787">
        <v>0</v>
      </c>
      <c r="M19787">
        <v>0</v>
      </c>
      <c r="N19787">
        <v>9690</v>
      </c>
      <c r="O19787">
        <v>9690</v>
      </c>
      <c r="P19787">
        <v>9600</v>
      </c>
      <c r="Q19787">
        <v>90</v>
      </c>
      <c r="R19787">
        <v>0</v>
      </c>
      <c r="S19787">
        <v>0</v>
      </c>
      <c r="T19787">
        <v>0</v>
      </c>
      <c r="U19787" s="6">
        <v>40603</v>
      </c>
      <c r="V19787">
        <v>9690</v>
      </c>
      <c r="W19787" s="6">
        <v>42430</v>
      </c>
    </row>
    <row r="19788" spans="1:23" x14ac:dyDescent="0.25">
      <c r="A19788">
        <v>664456</v>
      </c>
      <c r="B19788">
        <v>0</v>
      </c>
      <c r="C19788" s="6">
        <v>31747</v>
      </c>
      <c r="D19788">
        <v>0</v>
      </c>
      <c r="E19788">
        <v>34</v>
      </c>
      <c r="F19788">
        <v>0</v>
      </c>
      <c r="G19788">
        <v>9</v>
      </c>
      <c r="H19788">
        <v>0</v>
      </c>
      <c r="I19788">
        <v>8895</v>
      </c>
      <c r="J19788">
        <v>0.66400000000000003</v>
      </c>
      <c r="K19788">
        <v>43</v>
      </c>
      <c r="L19788">
        <v>0</v>
      </c>
      <c r="M19788">
        <v>0</v>
      </c>
      <c r="N19788">
        <v>9811</v>
      </c>
      <c r="O19788">
        <v>9811</v>
      </c>
      <c r="P19788">
        <v>8125</v>
      </c>
      <c r="Q19788">
        <v>1686</v>
      </c>
      <c r="R19788">
        <v>0</v>
      </c>
      <c r="S19788">
        <v>0</v>
      </c>
      <c r="T19788">
        <v>0</v>
      </c>
      <c r="U19788" s="6">
        <v>41671</v>
      </c>
      <c r="V19788">
        <v>297</v>
      </c>
      <c r="W19788" s="6">
        <v>41426</v>
      </c>
    </row>
    <row r="19789" spans="1:23" x14ac:dyDescent="0.25">
      <c r="A19789">
        <v>664482</v>
      </c>
      <c r="B19789">
        <v>0</v>
      </c>
      <c r="C19789" s="6">
        <v>37591</v>
      </c>
      <c r="D19789">
        <v>1</v>
      </c>
      <c r="E19789">
        <v>36</v>
      </c>
      <c r="F19789">
        <v>0</v>
      </c>
      <c r="G19789">
        <v>9</v>
      </c>
      <c r="H19789">
        <v>0</v>
      </c>
      <c r="I19789">
        <v>11676</v>
      </c>
      <c r="J19789">
        <v>0.38200000000000001</v>
      </c>
      <c r="K19789">
        <v>27</v>
      </c>
      <c r="L19789">
        <v>0</v>
      </c>
      <c r="M19789">
        <v>0</v>
      </c>
      <c r="N19789">
        <v>36198</v>
      </c>
      <c r="O19789">
        <v>36198</v>
      </c>
      <c r="P19789">
        <v>25000</v>
      </c>
      <c r="Q19789">
        <v>11198</v>
      </c>
      <c r="R19789">
        <v>0</v>
      </c>
      <c r="S19789">
        <v>0</v>
      </c>
      <c r="T19789">
        <v>0</v>
      </c>
      <c r="U19789" s="6">
        <v>42401</v>
      </c>
      <c r="V19789">
        <v>603</v>
      </c>
      <c r="W19789" s="6">
        <v>42401</v>
      </c>
    </row>
    <row r="19790" spans="1:23" x14ac:dyDescent="0.25">
      <c r="A19790">
        <v>664483</v>
      </c>
      <c r="B19790">
        <v>0</v>
      </c>
      <c r="C19790" s="6">
        <v>32752</v>
      </c>
      <c r="D19790">
        <v>1</v>
      </c>
      <c r="E19790">
        <v>0</v>
      </c>
      <c r="F19790">
        <v>0</v>
      </c>
      <c r="G19790">
        <v>10</v>
      </c>
      <c r="H19790">
        <v>0</v>
      </c>
      <c r="I19790">
        <v>22620</v>
      </c>
      <c r="J19790">
        <v>0.35299999999999998</v>
      </c>
      <c r="K19790">
        <v>39</v>
      </c>
      <c r="L19790">
        <v>0</v>
      </c>
      <c r="M19790">
        <v>0</v>
      </c>
      <c r="N19790">
        <v>24606</v>
      </c>
      <c r="O19790">
        <v>24572</v>
      </c>
      <c r="P19790">
        <v>18000</v>
      </c>
      <c r="Q19790">
        <v>6606</v>
      </c>
      <c r="R19790">
        <v>0</v>
      </c>
      <c r="S19790">
        <v>0</v>
      </c>
      <c r="T19790">
        <v>0</v>
      </c>
      <c r="U19790" s="6">
        <v>42401</v>
      </c>
      <c r="V19790">
        <v>410</v>
      </c>
      <c r="W19790" s="6">
        <v>42430</v>
      </c>
    </row>
    <row r="19791" spans="1:23" x14ac:dyDescent="0.25">
      <c r="A19791">
        <v>664509</v>
      </c>
      <c r="B19791">
        <v>0</v>
      </c>
      <c r="C19791" s="6">
        <v>35004</v>
      </c>
      <c r="D19791">
        <v>0</v>
      </c>
      <c r="E19791">
        <v>0</v>
      </c>
      <c r="F19791">
        <v>0</v>
      </c>
      <c r="G19791">
        <v>8</v>
      </c>
      <c r="H19791">
        <v>0</v>
      </c>
      <c r="I19791">
        <v>17272</v>
      </c>
      <c r="J19791">
        <v>0.29299999999999998</v>
      </c>
      <c r="K19791">
        <v>27</v>
      </c>
      <c r="L19791">
        <v>0</v>
      </c>
      <c r="M19791">
        <v>0</v>
      </c>
      <c r="N19791">
        <v>37399</v>
      </c>
      <c r="O19791">
        <v>37355</v>
      </c>
      <c r="P19791">
        <v>32000</v>
      </c>
      <c r="Q19791">
        <v>5399</v>
      </c>
      <c r="R19791">
        <v>0</v>
      </c>
      <c r="S19791">
        <v>0</v>
      </c>
      <c r="T19791">
        <v>0</v>
      </c>
      <c r="U19791" s="6">
        <v>41030</v>
      </c>
      <c r="V19791">
        <v>27370</v>
      </c>
      <c r="W19791" s="6">
        <v>41030</v>
      </c>
    </row>
    <row r="19792" spans="1:23" x14ac:dyDescent="0.25">
      <c r="A19792">
        <v>664512</v>
      </c>
      <c r="B19792">
        <v>0</v>
      </c>
      <c r="C19792" s="6">
        <v>34121</v>
      </c>
      <c r="D19792">
        <v>3</v>
      </c>
      <c r="E19792">
        <v>0</v>
      </c>
      <c r="F19792">
        <v>0</v>
      </c>
      <c r="G19792">
        <v>10</v>
      </c>
      <c r="H19792">
        <v>0</v>
      </c>
      <c r="I19792">
        <v>21846</v>
      </c>
      <c r="J19792">
        <v>0.36499999999999999</v>
      </c>
      <c r="K19792">
        <v>26</v>
      </c>
      <c r="L19792">
        <v>0</v>
      </c>
      <c r="M19792">
        <v>0</v>
      </c>
      <c r="N19792">
        <v>3038</v>
      </c>
      <c r="O19792">
        <v>3035</v>
      </c>
      <c r="P19792">
        <v>1401</v>
      </c>
      <c r="Q19792">
        <v>1622</v>
      </c>
      <c r="R19792">
        <v>0</v>
      </c>
      <c r="S19792">
        <v>14</v>
      </c>
      <c r="T19792">
        <v>7</v>
      </c>
      <c r="U19792" s="6">
        <v>40725</v>
      </c>
      <c r="V19792">
        <v>608</v>
      </c>
      <c r="W19792" s="6">
        <v>42461</v>
      </c>
    </row>
    <row r="19793" spans="1:23" x14ac:dyDescent="0.25">
      <c r="A19793">
        <v>664532</v>
      </c>
      <c r="B19793">
        <v>0</v>
      </c>
      <c r="C19793" s="6">
        <v>36557</v>
      </c>
      <c r="D19793">
        <v>1</v>
      </c>
      <c r="E19793">
        <v>0</v>
      </c>
      <c r="F19793">
        <v>0</v>
      </c>
      <c r="G19793">
        <v>11</v>
      </c>
      <c r="H19793">
        <v>0</v>
      </c>
      <c r="I19793">
        <v>2317</v>
      </c>
      <c r="J19793">
        <v>0.374</v>
      </c>
      <c r="K19793">
        <v>37</v>
      </c>
      <c r="L19793">
        <v>0</v>
      </c>
      <c r="M19793">
        <v>0</v>
      </c>
      <c r="N19793">
        <v>9864</v>
      </c>
      <c r="O19793">
        <v>9864</v>
      </c>
      <c r="P19793">
        <v>7800</v>
      </c>
      <c r="Q19793">
        <v>2064</v>
      </c>
      <c r="R19793">
        <v>0</v>
      </c>
      <c r="S19793">
        <v>0</v>
      </c>
      <c r="T19793">
        <v>0</v>
      </c>
      <c r="U19793" s="6">
        <v>41395</v>
      </c>
      <c r="V19793">
        <v>59</v>
      </c>
      <c r="W19793" s="6">
        <v>42491</v>
      </c>
    </row>
    <row r="19794" spans="1:23" x14ac:dyDescent="0.25">
      <c r="A19794">
        <v>664538</v>
      </c>
      <c r="B19794">
        <v>0</v>
      </c>
      <c r="C19794" s="6">
        <v>37834</v>
      </c>
      <c r="D19794">
        <v>2</v>
      </c>
      <c r="E19794">
        <v>0</v>
      </c>
      <c r="F19794">
        <v>0</v>
      </c>
      <c r="G19794">
        <v>6</v>
      </c>
      <c r="H19794">
        <v>0</v>
      </c>
      <c r="I19794">
        <v>3400</v>
      </c>
      <c r="J19794">
        <v>0.16700000000000001</v>
      </c>
      <c r="K19794">
        <v>13</v>
      </c>
      <c r="L19794">
        <v>0</v>
      </c>
      <c r="M19794">
        <v>0</v>
      </c>
      <c r="N19794">
        <v>10285</v>
      </c>
      <c r="O19794">
        <v>10285</v>
      </c>
      <c r="P19794">
        <v>8000</v>
      </c>
      <c r="Q19794">
        <v>2285</v>
      </c>
      <c r="R19794">
        <v>0</v>
      </c>
      <c r="S19794">
        <v>0</v>
      </c>
      <c r="T19794">
        <v>0</v>
      </c>
      <c r="U19794" s="6">
        <v>42370</v>
      </c>
      <c r="V19794">
        <v>342</v>
      </c>
      <c r="W19794" s="6">
        <v>42491</v>
      </c>
    </row>
    <row r="19795" spans="1:23" x14ac:dyDescent="0.25">
      <c r="A19795">
        <v>664561</v>
      </c>
      <c r="B19795">
        <v>0</v>
      </c>
      <c r="C19795" s="6">
        <v>36281</v>
      </c>
      <c r="D19795">
        <v>0</v>
      </c>
      <c r="E19795">
        <v>48</v>
      </c>
      <c r="F19795">
        <v>0</v>
      </c>
      <c r="G19795">
        <v>4</v>
      </c>
      <c r="H19795">
        <v>0</v>
      </c>
      <c r="I19795">
        <v>8344</v>
      </c>
      <c r="J19795">
        <v>0.46899999999999997</v>
      </c>
      <c r="K19795">
        <v>9</v>
      </c>
      <c r="L19795">
        <v>0</v>
      </c>
      <c r="M19795">
        <v>0</v>
      </c>
      <c r="N19795">
        <v>9351</v>
      </c>
      <c r="O19795">
        <v>9322</v>
      </c>
      <c r="P19795">
        <v>8050</v>
      </c>
      <c r="Q19795">
        <v>1301</v>
      </c>
      <c r="R19795">
        <v>0</v>
      </c>
      <c r="S19795">
        <v>0</v>
      </c>
      <c r="T19795">
        <v>0</v>
      </c>
      <c r="U19795" s="6">
        <v>41699</v>
      </c>
      <c r="V19795">
        <v>290</v>
      </c>
      <c r="W19795" s="6">
        <v>41699</v>
      </c>
    </row>
    <row r="19796" spans="1:23" x14ac:dyDescent="0.25">
      <c r="A19796">
        <v>664575</v>
      </c>
      <c r="B19796">
        <v>0</v>
      </c>
      <c r="C19796" s="6">
        <v>32264</v>
      </c>
      <c r="D19796">
        <v>0</v>
      </c>
      <c r="E19796">
        <v>0</v>
      </c>
      <c r="F19796">
        <v>0</v>
      </c>
      <c r="G19796">
        <v>4</v>
      </c>
      <c r="H19796">
        <v>0</v>
      </c>
      <c r="I19796">
        <v>22209</v>
      </c>
      <c r="J19796">
        <v>0.74299999999999999</v>
      </c>
      <c r="K19796">
        <v>11</v>
      </c>
      <c r="L19796">
        <v>0</v>
      </c>
      <c r="M19796">
        <v>0</v>
      </c>
      <c r="N19796">
        <v>37094</v>
      </c>
      <c r="O19796">
        <v>36871</v>
      </c>
      <c r="P19796">
        <v>25000</v>
      </c>
      <c r="Q19796">
        <v>12094</v>
      </c>
      <c r="R19796">
        <v>0</v>
      </c>
      <c r="S19796">
        <v>0</v>
      </c>
      <c r="T19796">
        <v>0</v>
      </c>
      <c r="U19796" s="6">
        <v>42401</v>
      </c>
      <c r="V19796">
        <v>618</v>
      </c>
      <c r="W19796" s="6">
        <v>42401</v>
      </c>
    </row>
    <row r="19797" spans="1:23" x14ac:dyDescent="0.25">
      <c r="A19797">
        <v>664583</v>
      </c>
      <c r="B19797">
        <v>0</v>
      </c>
      <c r="C19797" s="6">
        <v>38353</v>
      </c>
      <c r="D19797">
        <v>2</v>
      </c>
      <c r="E19797">
        <v>0</v>
      </c>
      <c r="F19797">
        <v>0</v>
      </c>
      <c r="G19797">
        <v>5</v>
      </c>
      <c r="H19797">
        <v>0</v>
      </c>
      <c r="I19797">
        <v>7995</v>
      </c>
      <c r="J19797">
        <v>0.77600000000000002</v>
      </c>
      <c r="K19797">
        <v>11</v>
      </c>
      <c r="L19797">
        <v>0</v>
      </c>
      <c r="M19797">
        <v>0</v>
      </c>
      <c r="N19797">
        <v>26294</v>
      </c>
      <c r="O19797">
        <v>26294</v>
      </c>
      <c r="P19797">
        <v>18000</v>
      </c>
      <c r="Q19797">
        <v>8294</v>
      </c>
      <c r="R19797">
        <v>0</v>
      </c>
      <c r="S19797">
        <v>0</v>
      </c>
      <c r="T19797">
        <v>0</v>
      </c>
      <c r="U19797" s="6">
        <v>42401</v>
      </c>
      <c r="V19797">
        <v>895</v>
      </c>
      <c r="W19797" s="6">
        <v>42491</v>
      </c>
    </row>
    <row r="19798" spans="1:23" x14ac:dyDescent="0.25">
      <c r="A19798">
        <v>664592</v>
      </c>
      <c r="B19798">
        <v>0</v>
      </c>
      <c r="C19798" s="6">
        <v>35916</v>
      </c>
      <c r="D19798">
        <v>0</v>
      </c>
      <c r="E19798">
        <v>44</v>
      </c>
      <c r="F19798">
        <v>0</v>
      </c>
      <c r="G19798">
        <v>15</v>
      </c>
      <c r="H19798">
        <v>0</v>
      </c>
      <c r="I19798">
        <v>4604</v>
      </c>
      <c r="J19798">
        <v>0.34399999999999997</v>
      </c>
      <c r="K19798">
        <v>28</v>
      </c>
      <c r="L19798">
        <v>0</v>
      </c>
      <c r="M19798">
        <v>0</v>
      </c>
      <c r="N19798">
        <v>4738</v>
      </c>
      <c r="O19798">
        <v>4738</v>
      </c>
      <c r="P19798">
        <v>3586</v>
      </c>
      <c r="Q19798">
        <v>1137</v>
      </c>
      <c r="R19798">
        <v>15</v>
      </c>
      <c r="S19798">
        <v>0</v>
      </c>
      <c r="T19798">
        <v>0</v>
      </c>
      <c r="U19798" s="6">
        <v>41944</v>
      </c>
      <c r="V19798">
        <v>368</v>
      </c>
      <c r="W19798" s="6">
        <v>42491</v>
      </c>
    </row>
    <row r="19799" spans="1:23" x14ac:dyDescent="0.25">
      <c r="A19799">
        <v>664618</v>
      </c>
      <c r="B19799">
        <v>0</v>
      </c>
      <c r="C19799" s="6">
        <v>33756</v>
      </c>
      <c r="D19799">
        <v>0</v>
      </c>
      <c r="E19799">
        <v>0</v>
      </c>
      <c r="F19799">
        <v>0</v>
      </c>
      <c r="G19799">
        <v>10</v>
      </c>
      <c r="H19799">
        <v>0</v>
      </c>
      <c r="I19799">
        <v>6190</v>
      </c>
      <c r="J19799">
        <v>0.23</v>
      </c>
      <c r="K19799">
        <v>25</v>
      </c>
      <c r="L19799">
        <v>0</v>
      </c>
      <c r="M19799">
        <v>0</v>
      </c>
      <c r="N19799">
        <v>10788</v>
      </c>
      <c r="O19799">
        <v>10788</v>
      </c>
      <c r="P19799">
        <v>10000</v>
      </c>
      <c r="Q19799">
        <v>788</v>
      </c>
      <c r="R19799">
        <v>0</v>
      </c>
      <c r="S19799">
        <v>0</v>
      </c>
      <c r="T19799">
        <v>0</v>
      </c>
      <c r="U19799" s="6">
        <v>41275</v>
      </c>
      <c r="V19799">
        <v>4140</v>
      </c>
      <c r="W19799" s="6">
        <v>42491</v>
      </c>
    </row>
    <row r="19800" spans="1:23" x14ac:dyDescent="0.25">
      <c r="A19800">
        <v>664637</v>
      </c>
      <c r="B19800">
        <v>0</v>
      </c>
      <c r="C19800" s="6">
        <v>38808</v>
      </c>
      <c r="D19800">
        <v>1</v>
      </c>
      <c r="E19800">
        <v>0</v>
      </c>
      <c r="F19800">
        <v>0</v>
      </c>
      <c r="G19800">
        <v>12</v>
      </c>
      <c r="H19800">
        <v>0</v>
      </c>
      <c r="I19800">
        <v>6322</v>
      </c>
      <c r="J19800">
        <v>0.379</v>
      </c>
      <c r="K19800">
        <v>15</v>
      </c>
      <c r="L19800">
        <v>0</v>
      </c>
      <c r="M19800">
        <v>0</v>
      </c>
      <c r="N19800">
        <v>12465</v>
      </c>
      <c r="O19800">
        <v>12465</v>
      </c>
      <c r="P19800">
        <v>10000</v>
      </c>
      <c r="Q19800">
        <v>2465</v>
      </c>
      <c r="R19800">
        <v>0</v>
      </c>
      <c r="S19800">
        <v>0</v>
      </c>
      <c r="T19800">
        <v>0</v>
      </c>
      <c r="U19800" s="6">
        <v>41671</v>
      </c>
      <c r="V19800">
        <v>374</v>
      </c>
      <c r="W19800" s="6">
        <v>41760</v>
      </c>
    </row>
    <row r="19801" spans="1:23" x14ac:dyDescent="0.25">
      <c r="A19801">
        <v>664660</v>
      </c>
      <c r="B19801">
        <v>0</v>
      </c>
      <c r="C19801" s="6">
        <v>32752</v>
      </c>
      <c r="D19801">
        <v>2</v>
      </c>
      <c r="E19801">
        <v>0</v>
      </c>
      <c r="F19801">
        <v>0</v>
      </c>
      <c r="G19801">
        <v>14</v>
      </c>
      <c r="H19801">
        <v>0</v>
      </c>
      <c r="I19801">
        <v>4341</v>
      </c>
      <c r="J19801">
        <v>5.1999999999999998E-2</v>
      </c>
      <c r="K19801">
        <v>30</v>
      </c>
      <c r="L19801">
        <v>0</v>
      </c>
      <c r="M19801">
        <v>0</v>
      </c>
      <c r="N19801">
        <v>3099</v>
      </c>
      <c r="O19801">
        <v>3094</v>
      </c>
      <c r="P19801">
        <v>3000</v>
      </c>
      <c r="Q19801">
        <v>99</v>
      </c>
      <c r="R19801">
        <v>0</v>
      </c>
      <c r="S19801">
        <v>0</v>
      </c>
      <c r="T19801">
        <v>0</v>
      </c>
      <c r="U19801" s="6">
        <v>40817</v>
      </c>
      <c r="V19801">
        <v>2467</v>
      </c>
      <c r="W19801" s="6">
        <v>40817</v>
      </c>
    </row>
    <row r="19802" spans="1:23" x14ac:dyDescent="0.25">
      <c r="A19802">
        <v>664666</v>
      </c>
      <c r="B19802">
        <v>0</v>
      </c>
      <c r="C19802" s="6">
        <v>34274</v>
      </c>
      <c r="D19802">
        <v>0</v>
      </c>
      <c r="E19802">
        <v>0</v>
      </c>
      <c r="F19802">
        <v>0</v>
      </c>
      <c r="G19802">
        <v>4</v>
      </c>
      <c r="H19802">
        <v>0</v>
      </c>
      <c r="I19802">
        <v>5477</v>
      </c>
      <c r="J19802">
        <v>0.224</v>
      </c>
      <c r="K19802">
        <v>22</v>
      </c>
      <c r="L19802">
        <v>0</v>
      </c>
      <c r="M19802">
        <v>0</v>
      </c>
      <c r="N19802">
        <v>9795</v>
      </c>
      <c r="O19802">
        <v>9795</v>
      </c>
      <c r="P19802">
        <v>8775</v>
      </c>
      <c r="Q19802">
        <v>1020</v>
      </c>
      <c r="R19802">
        <v>0</v>
      </c>
      <c r="S19802">
        <v>0</v>
      </c>
      <c r="T19802">
        <v>0</v>
      </c>
      <c r="U19802" s="6">
        <v>41640</v>
      </c>
      <c r="V19802">
        <v>570</v>
      </c>
      <c r="W19802" s="6">
        <v>41640</v>
      </c>
    </row>
    <row r="19803" spans="1:23" x14ac:dyDescent="0.25">
      <c r="A19803">
        <v>664678</v>
      </c>
      <c r="B19803">
        <v>0</v>
      </c>
      <c r="C19803" s="6">
        <v>36708</v>
      </c>
      <c r="D19803">
        <v>0</v>
      </c>
      <c r="E19803">
        <v>43</v>
      </c>
      <c r="F19803">
        <v>0</v>
      </c>
      <c r="G19803">
        <v>5</v>
      </c>
      <c r="H19803">
        <v>0</v>
      </c>
      <c r="I19803">
        <v>8009</v>
      </c>
      <c r="J19803">
        <v>0.55600000000000005</v>
      </c>
      <c r="K19803">
        <v>16</v>
      </c>
      <c r="L19803">
        <v>0</v>
      </c>
      <c r="M19803">
        <v>0</v>
      </c>
      <c r="N19803">
        <v>20868</v>
      </c>
      <c r="O19803">
        <v>20842</v>
      </c>
      <c r="P19803">
        <v>12227</v>
      </c>
      <c r="Q19803">
        <v>7550</v>
      </c>
      <c r="R19803">
        <v>0</v>
      </c>
      <c r="S19803">
        <v>1091</v>
      </c>
      <c r="T19803">
        <v>181</v>
      </c>
      <c r="U19803" s="6">
        <v>41974</v>
      </c>
      <c r="V19803">
        <v>462</v>
      </c>
      <c r="W19803" s="6">
        <v>42491</v>
      </c>
    </row>
    <row r="19804" spans="1:23" x14ac:dyDescent="0.25">
      <c r="A19804">
        <v>664680</v>
      </c>
      <c r="B19804">
        <v>0</v>
      </c>
      <c r="C19804" s="6">
        <v>33725</v>
      </c>
      <c r="D19804">
        <v>0</v>
      </c>
      <c r="E19804">
        <v>0</v>
      </c>
      <c r="F19804">
        <v>0</v>
      </c>
      <c r="G19804">
        <v>12</v>
      </c>
      <c r="H19804">
        <v>0</v>
      </c>
      <c r="I19804">
        <v>37177</v>
      </c>
      <c r="J19804">
        <v>0.59299999999999997</v>
      </c>
      <c r="K19804">
        <v>26</v>
      </c>
      <c r="L19804">
        <v>0</v>
      </c>
      <c r="M19804">
        <v>0</v>
      </c>
      <c r="N19804">
        <v>6171</v>
      </c>
      <c r="O19804">
        <v>6168</v>
      </c>
      <c r="P19804">
        <v>4056</v>
      </c>
      <c r="Q19804">
        <v>2115</v>
      </c>
      <c r="R19804">
        <v>0</v>
      </c>
      <c r="S19804">
        <v>0</v>
      </c>
      <c r="T19804">
        <v>0</v>
      </c>
      <c r="U19804" s="6">
        <v>41334</v>
      </c>
      <c r="V19804">
        <v>26</v>
      </c>
      <c r="W19804" s="6">
        <v>42491</v>
      </c>
    </row>
    <row r="19805" spans="1:23" x14ac:dyDescent="0.25">
      <c r="A19805">
        <v>664688</v>
      </c>
      <c r="B19805">
        <v>0</v>
      </c>
      <c r="C19805" s="6">
        <v>32660</v>
      </c>
      <c r="D19805">
        <v>4</v>
      </c>
      <c r="E19805">
        <v>36</v>
      </c>
      <c r="F19805">
        <v>0</v>
      </c>
      <c r="G19805">
        <v>4</v>
      </c>
      <c r="H19805">
        <v>0</v>
      </c>
      <c r="I19805">
        <v>474</v>
      </c>
      <c r="J19805">
        <v>3.4000000000000002E-2</v>
      </c>
      <c r="K19805">
        <v>13</v>
      </c>
      <c r="L19805">
        <v>0</v>
      </c>
      <c r="M19805">
        <v>0</v>
      </c>
      <c r="N19805">
        <v>15121</v>
      </c>
      <c r="O19805">
        <v>15091</v>
      </c>
      <c r="P19805">
        <v>7266</v>
      </c>
      <c r="Q19805">
        <v>6838</v>
      </c>
      <c r="R19805">
        <v>0</v>
      </c>
      <c r="S19805">
        <v>1016</v>
      </c>
      <c r="T19805">
        <v>10</v>
      </c>
      <c r="U19805" s="6">
        <v>41306</v>
      </c>
      <c r="V19805">
        <v>32</v>
      </c>
      <c r="W19805" s="6">
        <v>41426</v>
      </c>
    </row>
    <row r="19806" spans="1:23" x14ac:dyDescent="0.25">
      <c r="A19806">
        <v>664694</v>
      </c>
      <c r="B19806">
        <v>0</v>
      </c>
      <c r="C19806" s="6">
        <v>36373</v>
      </c>
      <c r="D19806">
        <v>2</v>
      </c>
      <c r="E19806">
        <v>0</v>
      </c>
      <c r="F19806">
        <v>0</v>
      </c>
      <c r="G19806">
        <v>5</v>
      </c>
      <c r="H19806">
        <v>0</v>
      </c>
      <c r="I19806">
        <v>6349</v>
      </c>
      <c r="J19806">
        <v>0.27600000000000002</v>
      </c>
      <c r="K19806">
        <v>12</v>
      </c>
      <c r="L19806">
        <v>0</v>
      </c>
      <c r="M19806">
        <v>0</v>
      </c>
      <c r="N19806">
        <v>7143</v>
      </c>
      <c r="O19806">
        <v>7143</v>
      </c>
      <c r="P19806">
        <v>6500</v>
      </c>
      <c r="Q19806">
        <v>643</v>
      </c>
      <c r="R19806">
        <v>0</v>
      </c>
      <c r="S19806">
        <v>0</v>
      </c>
      <c r="T19806">
        <v>0</v>
      </c>
      <c r="U19806" s="6">
        <v>41334</v>
      </c>
      <c r="V19806">
        <v>2336</v>
      </c>
      <c r="W19806" s="6">
        <v>42430</v>
      </c>
    </row>
    <row r="19807" spans="1:23" x14ac:dyDescent="0.25">
      <c r="A19807">
        <v>664718</v>
      </c>
      <c r="B19807">
        <v>0</v>
      </c>
      <c r="C19807" s="6">
        <v>37653</v>
      </c>
      <c r="D19807">
        <v>1</v>
      </c>
      <c r="E19807">
        <v>0</v>
      </c>
      <c r="F19807">
        <v>0</v>
      </c>
      <c r="G19807">
        <v>4</v>
      </c>
      <c r="H19807">
        <v>0</v>
      </c>
      <c r="I19807">
        <v>9570</v>
      </c>
      <c r="J19807">
        <v>0.754</v>
      </c>
      <c r="K19807">
        <v>17</v>
      </c>
      <c r="L19807">
        <v>0</v>
      </c>
      <c r="M19807">
        <v>0</v>
      </c>
      <c r="N19807">
        <v>11212</v>
      </c>
      <c r="O19807">
        <v>11212</v>
      </c>
      <c r="P19807">
        <v>9600</v>
      </c>
      <c r="Q19807">
        <v>1612</v>
      </c>
      <c r="R19807">
        <v>0</v>
      </c>
      <c r="S19807">
        <v>0</v>
      </c>
      <c r="T19807">
        <v>0</v>
      </c>
      <c r="U19807" s="6">
        <v>41548</v>
      </c>
      <c r="V19807">
        <v>2265</v>
      </c>
      <c r="W19807" s="6">
        <v>41518</v>
      </c>
    </row>
    <row r="19808" spans="1:23" x14ac:dyDescent="0.25">
      <c r="A19808">
        <v>664737</v>
      </c>
      <c r="B19808">
        <v>0</v>
      </c>
      <c r="C19808" s="6">
        <v>34547</v>
      </c>
      <c r="D19808">
        <v>0</v>
      </c>
      <c r="E19808">
        <v>0</v>
      </c>
      <c r="F19808">
        <v>0</v>
      </c>
      <c r="G19808">
        <v>4</v>
      </c>
      <c r="H19808">
        <v>0</v>
      </c>
      <c r="I19808">
        <v>1950</v>
      </c>
      <c r="J19808">
        <v>0.97499999999999998</v>
      </c>
      <c r="K19808">
        <v>21</v>
      </c>
      <c r="L19808">
        <v>0</v>
      </c>
      <c r="M19808">
        <v>0</v>
      </c>
      <c r="N19808">
        <v>2919</v>
      </c>
      <c r="O19808">
        <v>2919</v>
      </c>
      <c r="P19808">
        <v>2600</v>
      </c>
      <c r="Q19808">
        <v>319</v>
      </c>
      <c r="R19808">
        <v>0</v>
      </c>
      <c r="S19808">
        <v>0</v>
      </c>
      <c r="T19808">
        <v>0</v>
      </c>
      <c r="U19808" s="6">
        <v>41671</v>
      </c>
      <c r="V19808">
        <v>102</v>
      </c>
      <c r="W19808" s="6">
        <v>41671</v>
      </c>
    </row>
    <row r="19809" spans="1:23" x14ac:dyDescent="0.25">
      <c r="A19809">
        <v>664738</v>
      </c>
      <c r="B19809">
        <v>0</v>
      </c>
      <c r="C19809" s="6">
        <v>36831</v>
      </c>
      <c r="D19809">
        <v>0</v>
      </c>
      <c r="E19809">
        <v>64</v>
      </c>
      <c r="F19809">
        <v>0</v>
      </c>
      <c r="G19809">
        <v>6</v>
      </c>
      <c r="H19809">
        <v>0</v>
      </c>
      <c r="I19809">
        <v>12175</v>
      </c>
      <c r="J19809">
        <v>0.34300000000000003</v>
      </c>
      <c r="K19809">
        <v>14</v>
      </c>
      <c r="L19809">
        <v>0</v>
      </c>
      <c r="M19809">
        <v>0</v>
      </c>
      <c r="N19809">
        <v>2142</v>
      </c>
      <c r="O19809">
        <v>2142</v>
      </c>
      <c r="P19809">
        <v>2000</v>
      </c>
      <c r="Q19809">
        <v>142</v>
      </c>
      <c r="R19809">
        <v>0</v>
      </c>
      <c r="S19809">
        <v>0</v>
      </c>
      <c r="T19809">
        <v>0</v>
      </c>
      <c r="U19809" s="6">
        <v>41030</v>
      </c>
      <c r="V19809">
        <v>1280</v>
      </c>
      <c r="W19809" s="6">
        <v>42095</v>
      </c>
    </row>
    <row r="19810" spans="1:23" x14ac:dyDescent="0.25">
      <c r="A19810">
        <v>664740</v>
      </c>
      <c r="B19810">
        <v>1</v>
      </c>
      <c r="C19810" s="6">
        <v>38200</v>
      </c>
      <c r="D19810">
        <v>0</v>
      </c>
      <c r="E19810">
        <v>3</v>
      </c>
      <c r="F19810">
        <v>0</v>
      </c>
      <c r="G19810">
        <v>10</v>
      </c>
      <c r="H19810">
        <v>0</v>
      </c>
      <c r="I19810">
        <v>4137</v>
      </c>
      <c r="J19810">
        <v>0.46</v>
      </c>
      <c r="K19810">
        <v>15</v>
      </c>
      <c r="L19810">
        <v>0</v>
      </c>
      <c r="M19810">
        <v>0</v>
      </c>
      <c r="N19810">
        <v>8410</v>
      </c>
      <c r="O19810">
        <v>8410</v>
      </c>
      <c r="P19810">
        <v>7200</v>
      </c>
      <c r="Q19810">
        <v>1210</v>
      </c>
      <c r="R19810">
        <v>0</v>
      </c>
      <c r="S19810">
        <v>0</v>
      </c>
      <c r="T19810">
        <v>0</v>
      </c>
      <c r="U19810" s="6">
        <v>41671</v>
      </c>
      <c r="V19810">
        <v>242</v>
      </c>
      <c r="W19810" s="6">
        <v>42491</v>
      </c>
    </row>
    <row r="19811" spans="1:23" x14ac:dyDescent="0.25">
      <c r="A19811">
        <v>664751</v>
      </c>
      <c r="B19811">
        <v>2</v>
      </c>
      <c r="C19811" s="6">
        <v>36130</v>
      </c>
      <c r="D19811">
        <v>1</v>
      </c>
      <c r="E19811">
        <v>10</v>
      </c>
      <c r="F19811">
        <v>0</v>
      </c>
      <c r="G19811">
        <v>9</v>
      </c>
      <c r="H19811">
        <v>0</v>
      </c>
      <c r="I19811">
        <v>5505</v>
      </c>
      <c r="J19811">
        <v>0.65500000000000003</v>
      </c>
      <c r="K19811">
        <v>25</v>
      </c>
      <c r="L19811">
        <v>0</v>
      </c>
      <c r="M19811">
        <v>0</v>
      </c>
      <c r="N19811">
        <v>6850</v>
      </c>
      <c r="O19811">
        <v>6850</v>
      </c>
      <c r="P19811">
        <v>5525</v>
      </c>
      <c r="Q19811">
        <v>1325</v>
      </c>
      <c r="R19811">
        <v>0</v>
      </c>
      <c r="S19811">
        <v>0</v>
      </c>
      <c r="T19811">
        <v>0</v>
      </c>
      <c r="U19811" s="6">
        <v>41671</v>
      </c>
      <c r="V19811">
        <v>196</v>
      </c>
      <c r="W19811" s="6">
        <v>41944</v>
      </c>
    </row>
    <row r="19812" spans="1:23" x14ac:dyDescent="0.25">
      <c r="A19812">
        <v>664756</v>
      </c>
      <c r="B19812">
        <v>0</v>
      </c>
      <c r="C19812" s="6">
        <v>39264</v>
      </c>
      <c r="D19812">
        <v>0</v>
      </c>
      <c r="E19812">
        <v>0</v>
      </c>
      <c r="F19812">
        <v>0</v>
      </c>
      <c r="G19812">
        <v>10</v>
      </c>
      <c r="H19812">
        <v>0</v>
      </c>
      <c r="I19812">
        <v>4753</v>
      </c>
      <c r="J19812">
        <v>0.434</v>
      </c>
      <c r="K19812">
        <v>16</v>
      </c>
      <c r="L19812">
        <v>0</v>
      </c>
      <c r="M19812">
        <v>0</v>
      </c>
      <c r="N19812">
        <v>14129</v>
      </c>
      <c r="O19812">
        <v>13827</v>
      </c>
      <c r="P19812">
        <v>11700</v>
      </c>
      <c r="Q19812">
        <v>2429</v>
      </c>
      <c r="R19812">
        <v>0</v>
      </c>
      <c r="S19812">
        <v>0</v>
      </c>
      <c r="T19812">
        <v>0</v>
      </c>
      <c r="U19812" s="6">
        <v>41671</v>
      </c>
      <c r="V19812">
        <v>443</v>
      </c>
      <c r="W19812" s="6">
        <v>42491</v>
      </c>
    </row>
    <row r="19813" spans="1:23" x14ac:dyDescent="0.25">
      <c r="A19813">
        <v>664779</v>
      </c>
      <c r="B19813">
        <v>0</v>
      </c>
      <c r="C19813" s="6">
        <v>36770</v>
      </c>
      <c r="D19813">
        <v>0</v>
      </c>
      <c r="E19813">
        <v>0</v>
      </c>
      <c r="F19813">
        <v>0</v>
      </c>
      <c r="G19813">
        <v>5</v>
      </c>
      <c r="H19813">
        <v>0</v>
      </c>
      <c r="I19813">
        <v>16355</v>
      </c>
      <c r="J19813">
        <v>0.54</v>
      </c>
      <c r="K19813">
        <v>12</v>
      </c>
      <c r="L19813">
        <v>0</v>
      </c>
      <c r="M19813">
        <v>0</v>
      </c>
      <c r="N19813">
        <v>16437</v>
      </c>
      <c r="O19813">
        <v>16163</v>
      </c>
      <c r="P19813">
        <v>15000</v>
      </c>
      <c r="Q19813">
        <v>1437</v>
      </c>
      <c r="R19813">
        <v>0</v>
      </c>
      <c r="S19813">
        <v>0</v>
      </c>
      <c r="T19813">
        <v>0</v>
      </c>
      <c r="U19813" s="6">
        <v>40969</v>
      </c>
      <c r="V19813">
        <v>10602</v>
      </c>
      <c r="W19813" s="6">
        <v>42491</v>
      </c>
    </row>
    <row r="19814" spans="1:23" x14ac:dyDescent="0.25">
      <c r="A19814">
        <v>664844</v>
      </c>
      <c r="B19814">
        <v>0</v>
      </c>
      <c r="C19814" s="6">
        <v>32356</v>
      </c>
      <c r="D19814">
        <v>2</v>
      </c>
      <c r="E19814">
        <v>0</v>
      </c>
      <c r="F19814">
        <v>0</v>
      </c>
      <c r="G19814">
        <v>21</v>
      </c>
      <c r="H19814">
        <v>0</v>
      </c>
      <c r="I19814">
        <v>24800</v>
      </c>
      <c r="J19814">
        <v>0.41</v>
      </c>
      <c r="K19814">
        <v>32</v>
      </c>
      <c r="L19814">
        <v>0</v>
      </c>
      <c r="M19814">
        <v>0</v>
      </c>
      <c r="N19814">
        <v>23359</v>
      </c>
      <c r="O19814">
        <v>23359</v>
      </c>
      <c r="P19814">
        <v>16000</v>
      </c>
      <c r="Q19814">
        <v>7359</v>
      </c>
      <c r="R19814">
        <v>0</v>
      </c>
      <c r="S19814">
        <v>0</v>
      </c>
      <c r="T19814">
        <v>0</v>
      </c>
      <c r="U19814" s="6">
        <v>42401</v>
      </c>
      <c r="V19814">
        <v>774</v>
      </c>
      <c r="W19814" s="6">
        <v>42461</v>
      </c>
    </row>
    <row r="19815" spans="1:23" x14ac:dyDescent="0.25">
      <c r="A19815">
        <v>664845</v>
      </c>
      <c r="B19815">
        <v>0</v>
      </c>
      <c r="C19815" s="6">
        <v>35400</v>
      </c>
      <c r="D19815">
        <v>4</v>
      </c>
      <c r="E19815">
        <v>0</v>
      </c>
      <c r="F19815">
        <v>0</v>
      </c>
      <c r="G19815">
        <v>4</v>
      </c>
      <c r="H19815">
        <v>0</v>
      </c>
      <c r="I19815">
        <v>782</v>
      </c>
      <c r="J19815">
        <v>0.39100000000000001</v>
      </c>
      <c r="K19815">
        <v>12</v>
      </c>
      <c r="L19815">
        <v>0</v>
      </c>
      <c r="M19815">
        <v>0</v>
      </c>
      <c r="N19815">
        <v>4389</v>
      </c>
      <c r="O19815">
        <v>4389</v>
      </c>
      <c r="P19815">
        <v>4000</v>
      </c>
      <c r="Q19815">
        <v>389</v>
      </c>
      <c r="R19815">
        <v>0</v>
      </c>
      <c r="S19815">
        <v>0</v>
      </c>
      <c r="T19815">
        <v>0</v>
      </c>
      <c r="U19815" s="6">
        <v>41244</v>
      </c>
      <c r="V19815">
        <v>1794</v>
      </c>
      <c r="W19815" s="6">
        <v>41640</v>
      </c>
    </row>
    <row r="19816" spans="1:23" x14ac:dyDescent="0.25">
      <c r="A19816">
        <v>664858</v>
      </c>
      <c r="B19816">
        <v>0</v>
      </c>
      <c r="C19816" s="6">
        <v>35462</v>
      </c>
      <c r="D19816">
        <v>3</v>
      </c>
      <c r="E19816">
        <v>0</v>
      </c>
      <c r="F19816">
        <v>0</v>
      </c>
      <c r="G19816">
        <v>8</v>
      </c>
      <c r="H19816">
        <v>0</v>
      </c>
      <c r="I19816">
        <v>1281</v>
      </c>
      <c r="J19816">
        <v>4.3999999999999997E-2</v>
      </c>
      <c r="K19816">
        <v>10</v>
      </c>
      <c r="L19816">
        <v>0</v>
      </c>
      <c r="M19816">
        <v>0</v>
      </c>
      <c r="N19816">
        <v>20279</v>
      </c>
      <c r="O19816">
        <v>20211</v>
      </c>
      <c r="P19816">
        <v>15000</v>
      </c>
      <c r="Q19816">
        <v>5279</v>
      </c>
      <c r="R19816">
        <v>0</v>
      </c>
      <c r="S19816">
        <v>0</v>
      </c>
      <c r="T19816">
        <v>0</v>
      </c>
      <c r="U19816" s="6">
        <v>41883</v>
      </c>
      <c r="V19816">
        <v>5743</v>
      </c>
      <c r="W19816" s="6">
        <v>41883</v>
      </c>
    </row>
    <row r="19817" spans="1:23" x14ac:dyDescent="0.25">
      <c r="A19817">
        <v>664886</v>
      </c>
      <c r="B19817">
        <v>0</v>
      </c>
      <c r="C19817" s="6">
        <v>32843</v>
      </c>
      <c r="D19817">
        <v>1</v>
      </c>
      <c r="E19817">
        <v>0</v>
      </c>
      <c r="F19817">
        <v>0</v>
      </c>
      <c r="G19817">
        <v>13</v>
      </c>
      <c r="H19817">
        <v>0</v>
      </c>
      <c r="I19817">
        <v>11260</v>
      </c>
      <c r="J19817">
        <v>0.50900000000000001</v>
      </c>
      <c r="K19817">
        <v>28</v>
      </c>
      <c r="L19817">
        <v>0</v>
      </c>
      <c r="M19817">
        <v>0</v>
      </c>
      <c r="N19817">
        <v>14757</v>
      </c>
      <c r="O19817">
        <v>14727</v>
      </c>
      <c r="P19817">
        <v>12500</v>
      </c>
      <c r="Q19817">
        <v>2257</v>
      </c>
      <c r="R19817">
        <v>0</v>
      </c>
      <c r="S19817">
        <v>0</v>
      </c>
      <c r="T19817">
        <v>0</v>
      </c>
      <c r="U19817" s="6">
        <v>41671</v>
      </c>
      <c r="V19817">
        <v>478</v>
      </c>
      <c r="W19817" s="6">
        <v>42461</v>
      </c>
    </row>
    <row r="19818" spans="1:23" x14ac:dyDescent="0.25">
      <c r="A19818">
        <v>664913</v>
      </c>
      <c r="B19818">
        <v>0</v>
      </c>
      <c r="C19818" s="6">
        <v>35278</v>
      </c>
      <c r="D19818">
        <v>0</v>
      </c>
      <c r="E19818">
        <v>0</v>
      </c>
      <c r="F19818">
        <v>0</v>
      </c>
      <c r="G19818">
        <v>19</v>
      </c>
      <c r="H19818">
        <v>0</v>
      </c>
      <c r="I19818">
        <v>1022</v>
      </c>
      <c r="J19818">
        <v>2.9000000000000001E-2</v>
      </c>
      <c r="K19818">
        <v>42</v>
      </c>
      <c r="L19818">
        <v>0</v>
      </c>
      <c r="M19818">
        <v>0</v>
      </c>
      <c r="N19818">
        <v>12074</v>
      </c>
      <c r="O19818">
        <v>12024</v>
      </c>
      <c r="P19818">
        <v>12000</v>
      </c>
      <c r="Q19818">
        <v>74</v>
      </c>
      <c r="R19818">
        <v>0</v>
      </c>
      <c r="S19818">
        <v>0</v>
      </c>
      <c r="T19818">
        <v>0</v>
      </c>
      <c r="U19818" s="6">
        <v>40603</v>
      </c>
      <c r="V19818">
        <v>12075</v>
      </c>
      <c r="W19818" s="6">
        <v>41000</v>
      </c>
    </row>
    <row r="19819" spans="1:23" x14ac:dyDescent="0.25">
      <c r="A19819">
        <v>664914</v>
      </c>
      <c r="B19819">
        <v>0</v>
      </c>
      <c r="C19819" s="6">
        <v>35400</v>
      </c>
      <c r="D19819">
        <v>0</v>
      </c>
      <c r="E19819">
        <v>29</v>
      </c>
      <c r="F19819">
        <v>0</v>
      </c>
      <c r="G19819">
        <v>13</v>
      </c>
      <c r="H19819">
        <v>0</v>
      </c>
      <c r="I19819">
        <v>11915</v>
      </c>
      <c r="J19819">
        <v>0.67300000000000004</v>
      </c>
      <c r="K19819">
        <v>31</v>
      </c>
      <c r="L19819">
        <v>0</v>
      </c>
      <c r="M19819">
        <v>0</v>
      </c>
      <c r="N19819">
        <v>13783</v>
      </c>
      <c r="O19819">
        <v>13783</v>
      </c>
      <c r="P19819">
        <v>12000</v>
      </c>
      <c r="Q19819">
        <v>1783</v>
      </c>
      <c r="R19819">
        <v>0</v>
      </c>
      <c r="S19819">
        <v>0</v>
      </c>
      <c r="T19819">
        <v>0</v>
      </c>
      <c r="U19819" s="6">
        <v>41487</v>
      </c>
      <c r="V19819">
        <v>580</v>
      </c>
      <c r="W19819" s="6">
        <v>42491</v>
      </c>
    </row>
    <row r="19820" spans="1:23" x14ac:dyDescent="0.25">
      <c r="A19820">
        <v>664941</v>
      </c>
      <c r="B19820">
        <v>0</v>
      </c>
      <c r="C19820" s="6">
        <v>34394</v>
      </c>
      <c r="D19820">
        <v>1</v>
      </c>
      <c r="E19820">
        <v>0</v>
      </c>
      <c r="F19820">
        <v>0</v>
      </c>
      <c r="G19820">
        <v>7</v>
      </c>
      <c r="H19820">
        <v>0</v>
      </c>
      <c r="I19820">
        <v>60120</v>
      </c>
      <c r="J19820">
        <v>0.74</v>
      </c>
      <c r="K19820">
        <v>39</v>
      </c>
      <c r="L19820">
        <v>0</v>
      </c>
      <c r="M19820">
        <v>0</v>
      </c>
      <c r="N19820">
        <v>6728</v>
      </c>
      <c r="O19820">
        <v>6728</v>
      </c>
      <c r="P19820">
        <v>6000</v>
      </c>
      <c r="Q19820">
        <v>728</v>
      </c>
      <c r="R19820">
        <v>0</v>
      </c>
      <c r="S19820">
        <v>0</v>
      </c>
      <c r="T19820">
        <v>0</v>
      </c>
      <c r="U19820" s="6">
        <v>40969</v>
      </c>
      <c r="V19820">
        <v>4305</v>
      </c>
      <c r="W19820" s="6">
        <v>42401</v>
      </c>
    </row>
    <row r="19821" spans="1:23" x14ac:dyDescent="0.25">
      <c r="A19821">
        <v>664978</v>
      </c>
      <c r="B19821">
        <v>0</v>
      </c>
      <c r="C19821" s="6">
        <v>26543</v>
      </c>
      <c r="D19821">
        <v>0</v>
      </c>
      <c r="E19821">
        <v>71</v>
      </c>
      <c r="F19821">
        <v>0</v>
      </c>
      <c r="G19821">
        <v>18</v>
      </c>
      <c r="H19821">
        <v>0</v>
      </c>
      <c r="I19821">
        <v>26794</v>
      </c>
      <c r="J19821">
        <v>0.33100000000000002</v>
      </c>
      <c r="K19821">
        <v>29</v>
      </c>
      <c r="L19821">
        <v>0</v>
      </c>
      <c r="M19821">
        <v>0</v>
      </c>
      <c r="N19821">
        <v>26088</v>
      </c>
      <c r="O19821">
        <v>26055</v>
      </c>
      <c r="P19821">
        <v>20000</v>
      </c>
      <c r="Q19821">
        <v>6088</v>
      </c>
      <c r="R19821">
        <v>0</v>
      </c>
      <c r="S19821">
        <v>0</v>
      </c>
      <c r="T19821">
        <v>0</v>
      </c>
      <c r="U19821" s="6">
        <v>41730</v>
      </c>
      <c r="V19821">
        <v>91</v>
      </c>
      <c r="W19821" s="6">
        <v>41730</v>
      </c>
    </row>
    <row r="19822" spans="1:23" x14ac:dyDescent="0.25">
      <c r="A19822">
        <v>665009</v>
      </c>
      <c r="B19822">
        <v>0</v>
      </c>
      <c r="C19822" s="6">
        <v>37438</v>
      </c>
      <c r="D19822">
        <v>3</v>
      </c>
      <c r="E19822">
        <v>66</v>
      </c>
      <c r="F19822">
        <v>0</v>
      </c>
      <c r="G19822">
        <v>11</v>
      </c>
      <c r="H19822">
        <v>0</v>
      </c>
      <c r="I19822">
        <v>5825</v>
      </c>
      <c r="J19822">
        <v>0.23699999999999999</v>
      </c>
      <c r="K19822">
        <v>25</v>
      </c>
      <c r="L19822">
        <v>0</v>
      </c>
      <c r="M19822">
        <v>0</v>
      </c>
      <c r="N19822">
        <v>5573</v>
      </c>
      <c r="O19822">
        <v>5573</v>
      </c>
      <c r="P19822">
        <v>5000</v>
      </c>
      <c r="Q19822">
        <v>573</v>
      </c>
      <c r="R19822">
        <v>0</v>
      </c>
      <c r="S19822">
        <v>0</v>
      </c>
      <c r="T19822">
        <v>0</v>
      </c>
      <c r="U19822" s="6">
        <v>41000</v>
      </c>
      <c r="V19822">
        <v>4169</v>
      </c>
      <c r="W19822" s="6">
        <v>41000</v>
      </c>
    </row>
    <row r="19823" spans="1:23" x14ac:dyDescent="0.25">
      <c r="A19823">
        <v>665015</v>
      </c>
      <c r="B19823">
        <v>0</v>
      </c>
      <c r="C19823" s="6">
        <v>34304</v>
      </c>
      <c r="D19823">
        <v>1</v>
      </c>
      <c r="E19823">
        <v>54</v>
      </c>
      <c r="F19823">
        <v>0</v>
      </c>
      <c r="G19823">
        <v>5</v>
      </c>
      <c r="H19823">
        <v>0</v>
      </c>
      <c r="I19823">
        <v>1847</v>
      </c>
      <c r="J19823">
        <v>0.54300000000000004</v>
      </c>
      <c r="K19823">
        <v>15</v>
      </c>
      <c r="L19823">
        <v>0</v>
      </c>
      <c r="M19823">
        <v>0</v>
      </c>
      <c r="N19823">
        <v>5520</v>
      </c>
      <c r="O19823">
        <v>5520</v>
      </c>
      <c r="P19823">
        <v>4500</v>
      </c>
      <c r="Q19823">
        <v>1020</v>
      </c>
      <c r="R19823">
        <v>0</v>
      </c>
      <c r="S19823">
        <v>0</v>
      </c>
      <c r="T19823">
        <v>0</v>
      </c>
      <c r="U19823" s="6">
        <v>41671</v>
      </c>
      <c r="V19823">
        <v>703</v>
      </c>
      <c r="W19823" s="6">
        <v>41671</v>
      </c>
    </row>
    <row r="19824" spans="1:23" x14ac:dyDescent="0.25">
      <c r="A19824">
        <v>665019</v>
      </c>
      <c r="B19824">
        <v>0</v>
      </c>
      <c r="C19824" s="6">
        <v>31260</v>
      </c>
      <c r="D19824">
        <v>0</v>
      </c>
      <c r="E19824">
        <v>0</v>
      </c>
      <c r="F19824">
        <v>0</v>
      </c>
      <c r="G19824">
        <v>12</v>
      </c>
      <c r="H19824">
        <v>0</v>
      </c>
      <c r="I19824">
        <v>57107</v>
      </c>
      <c r="J19824">
        <v>0.95499999999999996</v>
      </c>
      <c r="K19824">
        <v>30</v>
      </c>
      <c r="L19824">
        <v>0</v>
      </c>
      <c r="M19824">
        <v>0</v>
      </c>
      <c r="N19824">
        <v>30074</v>
      </c>
      <c r="O19824">
        <v>29322</v>
      </c>
      <c r="P19824">
        <v>24000</v>
      </c>
      <c r="Q19824">
        <v>6074</v>
      </c>
      <c r="R19824">
        <v>0</v>
      </c>
      <c r="S19824">
        <v>0</v>
      </c>
      <c r="T19824">
        <v>0</v>
      </c>
      <c r="U19824" s="6">
        <v>41671</v>
      </c>
      <c r="V19824">
        <v>844</v>
      </c>
      <c r="W19824" s="6">
        <v>42491</v>
      </c>
    </row>
    <row r="19825" spans="1:23" x14ac:dyDescent="0.25">
      <c r="A19825">
        <v>665020</v>
      </c>
      <c r="B19825">
        <v>0</v>
      </c>
      <c r="C19825" s="6">
        <v>32234</v>
      </c>
      <c r="D19825">
        <v>1</v>
      </c>
      <c r="E19825">
        <v>0</v>
      </c>
      <c r="F19825">
        <v>0</v>
      </c>
      <c r="G19825">
        <v>16</v>
      </c>
      <c r="H19825">
        <v>0</v>
      </c>
      <c r="I19825">
        <v>764</v>
      </c>
      <c r="J19825">
        <v>0.01</v>
      </c>
      <c r="K19825">
        <v>38</v>
      </c>
      <c r="L19825">
        <v>0</v>
      </c>
      <c r="M19825">
        <v>0</v>
      </c>
      <c r="N19825">
        <v>9438</v>
      </c>
      <c r="O19825">
        <v>9438</v>
      </c>
      <c r="P19825">
        <v>8500</v>
      </c>
      <c r="Q19825">
        <v>938</v>
      </c>
      <c r="R19825">
        <v>0</v>
      </c>
      <c r="S19825">
        <v>0</v>
      </c>
      <c r="T19825">
        <v>0</v>
      </c>
      <c r="U19825" s="6">
        <v>41671</v>
      </c>
      <c r="V19825">
        <v>267</v>
      </c>
      <c r="W19825" s="6">
        <v>41671</v>
      </c>
    </row>
    <row r="19826" spans="1:23" x14ac:dyDescent="0.25">
      <c r="A19826">
        <v>665071</v>
      </c>
      <c r="B19826">
        <v>0</v>
      </c>
      <c r="C19826" s="6">
        <v>36008</v>
      </c>
      <c r="D19826">
        <v>1</v>
      </c>
      <c r="E19826">
        <v>0</v>
      </c>
      <c r="F19826">
        <v>0</v>
      </c>
      <c r="G19826">
        <v>9</v>
      </c>
      <c r="H19826">
        <v>0</v>
      </c>
      <c r="I19826">
        <v>5677</v>
      </c>
      <c r="J19826">
        <v>6.9000000000000006E-2</v>
      </c>
      <c r="K19826">
        <v>42</v>
      </c>
      <c r="L19826">
        <v>0</v>
      </c>
      <c r="M19826">
        <v>0</v>
      </c>
      <c r="N19826">
        <v>8672</v>
      </c>
      <c r="O19826">
        <v>8672</v>
      </c>
      <c r="P19826">
        <v>8000</v>
      </c>
      <c r="Q19826">
        <v>672</v>
      </c>
      <c r="R19826">
        <v>0</v>
      </c>
      <c r="S19826">
        <v>0</v>
      </c>
      <c r="T19826">
        <v>0</v>
      </c>
      <c r="U19826" s="6">
        <v>41365</v>
      </c>
      <c r="V19826">
        <v>2628</v>
      </c>
      <c r="W19826" s="6">
        <v>41365</v>
      </c>
    </row>
    <row r="19827" spans="1:23" x14ac:dyDescent="0.25">
      <c r="A19827">
        <v>665074</v>
      </c>
      <c r="B19827">
        <v>0</v>
      </c>
      <c r="C19827" s="6">
        <v>33208</v>
      </c>
      <c r="D19827">
        <v>0</v>
      </c>
      <c r="E19827">
        <v>0</v>
      </c>
      <c r="F19827">
        <v>0</v>
      </c>
      <c r="G19827">
        <v>6</v>
      </c>
      <c r="H19827">
        <v>0</v>
      </c>
      <c r="I19827">
        <v>20791</v>
      </c>
      <c r="J19827">
        <v>0.71899999999999997</v>
      </c>
      <c r="K19827">
        <v>24</v>
      </c>
      <c r="L19827">
        <v>0</v>
      </c>
      <c r="M19827">
        <v>0</v>
      </c>
      <c r="N19827">
        <v>11096</v>
      </c>
      <c r="O19827">
        <v>11096</v>
      </c>
      <c r="P19827">
        <v>11000</v>
      </c>
      <c r="Q19827">
        <v>96</v>
      </c>
      <c r="R19827">
        <v>0</v>
      </c>
      <c r="S19827">
        <v>0</v>
      </c>
      <c r="T19827">
        <v>0</v>
      </c>
      <c r="U19827" s="6">
        <v>40603</v>
      </c>
      <c r="V19827">
        <v>11097</v>
      </c>
      <c r="W19827" s="6">
        <v>41334</v>
      </c>
    </row>
    <row r="19828" spans="1:23" x14ac:dyDescent="0.25">
      <c r="A19828">
        <v>665076</v>
      </c>
      <c r="B19828">
        <v>0</v>
      </c>
      <c r="C19828" s="6">
        <v>38718</v>
      </c>
      <c r="D19828">
        <v>3</v>
      </c>
      <c r="E19828">
        <v>0</v>
      </c>
      <c r="F19828">
        <v>0</v>
      </c>
      <c r="G19828">
        <v>9</v>
      </c>
      <c r="H19828">
        <v>0</v>
      </c>
      <c r="I19828">
        <v>11987</v>
      </c>
      <c r="J19828">
        <v>0.76400000000000001</v>
      </c>
      <c r="K19828">
        <v>15</v>
      </c>
      <c r="L19828">
        <v>0</v>
      </c>
      <c r="M19828">
        <v>0</v>
      </c>
      <c r="N19828">
        <v>12729</v>
      </c>
      <c r="O19828">
        <v>12729</v>
      </c>
      <c r="P19828">
        <v>10000</v>
      </c>
      <c r="Q19828">
        <v>2729</v>
      </c>
      <c r="R19828">
        <v>0</v>
      </c>
      <c r="S19828">
        <v>0</v>
      </c>
      <c r="T19828">
        <v>0</v>
      </c>
      <c r="U19828" s="6">
        <v>41671</v>
      </c>
      <c r="V19828">
        <v>379</v>
      </c>
      <c r="W19828" s="6">
        <v>42491</v>
      </c>
    </row>
    <row r="19829" spans="1:23" x14ac:dyDescent="0.25">
      <c r="A19829">
        <v>665143</v>
      </c>
      <c r="B19829">
        <v>0</v>
      </c>
      <c r="C19829" s="6">
        <v>32782</v>
      </c>
      <c r="D19829">
        <v>0</v>
      </c>
      <c r="E19829">
        <v>0</v>
      </c>
      <c r="F19829">
        <v>0</v>
      </c>
      <c r="G19829">
        <v>7</v>
      </c>
      <c r="H19829">
        <v>0</v>
      </c>
      <c r="I19829">
        <v>7399</v>
      </c>
      <c r="J19829">
        <v>0.46200000000000002</v>
      </c>
      <c r="K19829">
        <v>23</v>
      </c>
      <c r="L19829">
        <v>0</v>
      </c>
      <c r="M19829">
        <v>0</v>
      </c>
      <c r="N19829">
        <v>8374</v>
      </c>
      <c r="O19829">
        <v>8120</v>
      </c>
      <c r="P19829">
        <v>7000</v>
      </c>
      <c r="Q19829">
        <v>1374</v>
      </c>
      <c r="R19829">
        <v>0</v>
      </c>
      <c r="S19829">
        <v>0</v>
      </c>
      <c r="T19829">
        <v>0</v>
      </c>
      <c r="U19829" s="6">
        <v>42401</v>
      </c>
      <c r="V19829">
        <v>139</v>
      </c>
      <c r="W19829" s="6">
        <v>42401</v>
      </c>
    </row>
    <row r="19830" spans="1:23" x14ac:dyDescent="0.25">
      <c r="A19830">
        <v>665160</v>
      </c>
      <c r="B19830">
        <v>0</v>
      </c>
      <c r="C19830" s="6">
        <v>36861</v>
      </c>
      <c r="D19830">
        <v>2</v>
      </c>
      <c r="E19830">
        <v>50</v>
      </c>
      <c r="F19830">
        <v>58</v>
      </c>
      <c r="G19830">
        <v>3</v>
      </c>
      <c r="H19830">
        <v>1</v>
      </c>
      <c r="I19830">
        <v>13448</v>
      </c>
      <c r="J19830">
        <v>0.83</v>
      </c>
      <c r="K19830">
        <v>11</v>
      </c>
      <c r="L19830">
        <v>0</v>
      </c>
      <c r="M19830">
        <v>0</v>
      </c>
      <c r="N19830">
        <v>1796</v>
      </c>
      <c r="O19830">
        <v>1708</v>
      </c>
      <c r="P19830">
        <v>1107</v>
      </c>
      <c r="Q19830">
        <v>534</v>
      </c>
      <c r="R19830">
        <v>0</v>
      </c>
      <c r="S19830">
        <v>156</v>
      </c>
      <c r="T19830">
        <v>28</v>
      </c>
      <c r="U19830" s="6">
        <v>41091</v>
      </c>
      <c r="V19830">
        <v>274</v>
      </c>
      <c r="W19830" s="6">
        <v>41214</v>
      </c>
    </row>
    <row r="19831" spans="1:23" x14ac:dyDescent="0.25">
      <c r="A19831">
        <v>665168</v>
      </c>
      <c r="B19831">
        <v>0</v>
      </c>
      <c r="C19831" s="6">
        <v>39114</v>
      </c>
      <c r="D19831">
        <v>0</v>
      </c>
      <c r="E19831">
        <v>0</v>
      </c>
      <c r="F19831">
        <v>0</v>
      </c>
      <c r="G19831">
        <v>10</v>
      </c>
      <c r="H19831">
        <v>0</v>
      </c>
      <c r="I19831">
        <v>8212</v>
      </c>
      <c r="J19831">
        <v>0.52</v>
      </c>
      <c r="K19831">
        <v>14</v>
      </c>
      <c r="L19831">
        <v>0</v>
      </c>
      <c r="M19831">
        <v>0</v>
      </c>
      <c r="N19831">
        <v>7348</v>
      </c>
      <c r="O19831">
        <v>7348</v>
      </c>
      <c r="P19831">
        <v>3259</v>
      </c>
      <c r="Q19831">
        <v>3417</v>
      </c>
      <c r="R19831">
        <v>0</v>
      </c>
      <c r="S19831">
        <v>673</v>
      </c>
      <c r="T19831">
        <v>6</v>
      </c>
      <c r="U19831" s="6">
        <v>41214</v>
      </c>
      <c r="V19831">
        <v>35</v>
      </c>
      <c r="W19831" s="6">
        <v>41334</v>
      </c>
    </row>
    <row r="19832" spans="1:23" x14ac:dyDescent="0.25">
      <c r="A19832">
        <v>665169</v>
      </c>
      <c r="B19832">
        <v>0</v>
      </c>
      <c r="C19832" s="6">
        <v>32143</v>
      </c>
      <c r="D19832">
        <v>0</v>
      </c>
      <c r="E19832">
        <v>29</v>
      </c>
      <c r="F19832">
        <v>0</v>
      </c>
      <c r="G19832">
        <v>21</v>
      </c>
      <c r="H19832">
        <v>0</v>
      </c>
      <c r="I19832">
        <v>9274</v>
      </c>
      <c r="J19832">
        <v>0.253</v>
      </c>
      <c r="K19832">
        <v>40</v>
      </c>
      <c r="L19832">
        <v>0</v>
      </c>
      <c r="M19832">
        <v>0</v>
      </c>
      <c r="N19832">
        <v>10918</v>
      </c>
      <c r="O19832">
        <v>10918</v>
      </c>
      <c r="P19832">
        <v>10000</v>
      </c>
      <c r="Q19832">
        <v>918</v>
      </c>
      <c r="R19832">
        <v>0</v>
      </c>
      <c r="S19832">
        <v>0</v>
      </c>
      <c r="T19832">
        <v>0</v>
      </c>
      <c r="U19832" s="6">
        <v>41671</v>
      </c>
      <c r="V19832">
        <v>356</v>
      </c>
      <c r="W19832" s="6">
        <v>42491</v>
      </c>
    </row>
    <row r="19833" spans="1:23" x14ac:dyDescent="0.25">
      <c r="A19833">
        <v>665198</v>
      </c>
      <c r="B19833">
        <v>0</v>
      </c>
      <c r="C19833" s="6">
        <v>34973</v>
      </c>
      <c r="D19833">
        <v>1</v>
      </c>
      <c r="E19833">
        <v>50</v>
      </c>
      <c r="F19833">
        <v>0</v>
      </c>
      <c r="G19833">
        <v>8</v>
      </c>
      <c r="H19833">
        <v>0</v>
      </c>
      <c r="I19833">
        <v>2126</v>
      </c>
      <c r="J19833">
        <v>4.3999999999999997E-2</v>
      </c>
      <c r="K19833">
        <v>20</v>
      </c>
      <c r="L19833">
        <v>0</v>
      </c>
      <c r="M19833">
        <v>0</v>
      </c>
      <c r="N19833">
        <v>13158</v>
      </c>
      <c r="O19833">
        <v>13122</v>
      </c>
      <c r="P19833">
        <v>11062</v>
      </c>
      <c r="Q19833">
        <v>1698</v>
      </c>
      <c r="R19833">
        <v>0</v>
      </c>
      <c r="S19833">
        <v>398</v>
      </c>
      <c r="T19833">
        <v>4</v>
      </c>
      <c r="U19833" s="6">
        <v>41275</v>
      </c>
      <c r="V19833">
        <v>555</v>
      </c>
      <c r="W19833" s="6">
        <v>41426</v>
      </c>
    </row>
    <row r="19834" spans="1:23" x14ac:dyDescent="0.25">
      <c r="A19834">
        <v>665200</v>
      </c>
      <c r="B19834">
        <v>0</v>
      </c>
      <c r="C19834" s="6">
        <v>31747</v>
      </c>
      <c r="D19834">
        <v>0</v>
      </c>
      <c r="E19834">
        <v>24</v>
      </c>
      <c r="F19834">
        <v>0</v>
      </c>
      <c r="G19834">
        <v>10</v>
      </c>
      <c r="H19834">
        <v>0</v>
      </c>
      <c r="I19834">
        <v>10355</v>
      </c>
      <c r="J19834">
        <v>0.48199999999999998</v>
      </c>
      <c r="K19834">
        <v>15</v>
      </c>
      <c r="L19834">
        <v>0</v>
      </c>
      <c r="M19834">
        <v>0</v>
      </c>
      <c r="N19834">
        <v>4698</v>
      </c>
      <c r="O19834">
        <v>4698</v>
      </c>
      <c r="P19834">
        <v>4000</v>
      </c>
      <c r="Q19834">
        <v>698</v>
      </c>
      <c r="R19834">
        <v>0</v>
      </c>
      <c r="S19834">
        <v>0</v>
      </c>
      <c r="T19834">
        <v>0</v>
      </c>
      <c r="U19834" s="6">
        <v>41030</v>
      </c>
      <c r="V19834">
        <v>3050</v>
      </c>
      <c r="W19834" s="6">
        <v>41061</v>
      </c>
    </row>
    <row r="19835" spans="1:23" x14ac:dyDescent="0.25">
      <c r="A19835">
        <v>665236</v>
      </c>
      <c r="B19835">
        <v>2</v>
      </c>
      <c r="C19835" s="6">
        <v>35186</v>
      </c>
      <c r="D19835">
        <v>0</v>
      </c>
      <c r="E19835">
        <v>15</v>
      </c>
      <c r="F19835">
        <v>0</v>
      </c>
      <c r="G19835">
        <v>19</v>
      </c>
      <c r="H19835">
        <v>0</v>
      </c>
      <c r="I19835">
        <v>9002</v>
      </c>
      <c r="J19835">
        <v>0.435</v>
      </c>
      <c r="K19835">
        <v>26</v>
      </c>
      <c r="L19835">
        <v>0</v>
      </c>
      <c r="M19835">
        <v>0</v>
      </c>
      <c r="N19835">
        <v>15217</v>
      </c>
      <c r="O19835">
        <v>15153</v>
      </c>
      <c r="P19835">
        <v>12000</v>
      </c>
      <c r="Q19835">
        <v>3217</v>
      </c>
      <c r="R19835">
        <v>0</v>
      </c>
      <c r="S19835">
        <v>0</v>
      </c>
      <c r="T19835">
        <v>0</v>
      </c>
      <c r="U19835" s="6">
        <v>41548</v>
      </c>
      <c r="V19835">
        <v>6839</v>
      </c>
      <c r="W19835" s="6">
        <v>42278</v>
      </c>
    </row>
    <row r="19836" spans="1:23" x14ac:dyDescent="0.25">
      <c r="A19836">
        <v>665245</v>
      </c>
      <c r="B19836">
        <v>0</v>
      </c>
      <c r="C19836" s="6">
        <v>36192</v>
      </c>
      <c r="D19836">
        <v>0</v>
      </c>
      <c r="E19836">
        <v>0</v>
      </c>
      <c r="F19836">
        <v>0</v>
      </c>
      <c r="G19836">
        <v>10</v>
      </c>
      <c r="H19836">
        <v>0</v>
      </c>
      <c r="I19836">
        <v>2326</v>
      </c>
      <c r="J19836">
        <v>5.6000000000000001E-2</v>
      </c>
      <c r="K19836">
        <v>15</v>
      </c>
      <c r="L19836">
        <v>0</v>
      </c>
      <c r="M19836">
        <v>0</v>
      </c>
      <c r="N19836">
        <v>8687</v>
      </c>
      <c r="O19836">
        <v>8687</v>
      </c>
      <c r="P19836">
        <v>8000</v>
      </c>
      <c r="Q19836">
        <v>687</v>
      </c>
      <c r="R19836">
        <v>0</v>
      </c>
      <c r="S19836">
        <v>0</v>
      </c>
      <c r="T19836">
        <v>0</v>
      </c>
      <c r="U19836" s="6">
        <v>41671</v>
      </c>
      <c r="V19836">
        <v>265</v>
      </c>
      <c r="W19836" s="6">
        <v>41671</v>
      </c>
    </row>
    <row r="19837" spans="1:23" x14ac:dyDescent="0.25">
      <c r="A19837">
        <v>665251</v>
      </c>
      <c r="B19837">
        <v>0</v>
      </c>
      <c r="C19837" s="6">
        <v>34151</v>
      </c>
      <c r="D19837">
        <v>1</v>
      </c>
      <c r="E19837">
        <v>72</v>
      </c>
      <c r="F19837">
        <v>0</v>
      </c>
      <c r="G19837">
        <v>8</v>
      </c>
      <c r="H19837">
        <v>0</v>
      </c>
      <c r="I19837">
        <v>10286</v>
      </c>
      <c r="J19837">
        <v>0.61199999999999999</v>
      </c>
      <c r="K19837">
        <v>17</v>
      </c>
      <c r="L19837">
        <v>0</v>
      </c>
      <c r="M19837">
        <v>0</v>
      </c>
      <c r="N19837">
        <v>22124</v>
      </c>
      <c r="O19837">
        <v>22090</v>
      </c>
      <c r="P19837">
        <v>16000</v>
      </c>
      <c r="Q19837">
        <v>6124</v>
      </c>
      <c r="R19837">
        <v>0</v>
      </c>
      <c r="S19837">
        <v>0</v>
      </c>
      <c r="T19837">
        <v>0</v>
      </c>
      <c r="U19837" s="6">
        <v>41883</v>
      </c>
      <c r="V19837">
        <v>6195</v>
      </c>
      <c r="W19837" s="6">
        <v>42370</v>
      </c>
    </row>
    <row r="19838" spans="1:23" x14ac:dyDescent="0.25">
      <c r="A19838">
        <v>665270</v>
      </c>
      <c r="B19838">
        <v>0</v>
      </c>
      <c r="C19838" s="6">
        <v>36342</v>
      </c>
      <c r="D19838">
        <v>3</v>
      </c>
      <c r="E19838">
        <v>0</v>
      </c>
      <c r="F19838">
        <v>0</v>
      </c>
      <c r="G19838">
        <v>7</v>
      </c>
      <c r="H19838">
        <v>0</v>
      </c>
      <c r="I19838">
        <v>10607</v>
      </c>
      <c r="J19838">
        <v>0.48699999999999999</v>
      </c>
      <c r="K19838">
        <v>26</v>
      </c>
      <c r="L19838">
        <v>0</v>
      </c>
      <c r="M19838">
        <v>0</v>
      </c>
      <c r="N19838">
        <v>11226</v>
      </c>
      <c r="O19838">
        <v>11198</v>
      </c>
      <c r="P19838">
        <v>10000</v>
      </c>
      <c r="Q19838">
        <v>1226</v>
      </c>
      <c r="R19838">
        <v>0</v>
      </c>
      <c r="S19838">
        <v>0</v>
      </c>
      <c r="T19838">
        <v>0</v>
      </c>
      <c r="U19838" s="6">
        <v>41671</v>
      </c>
      <c r="V19838">
        <v>369</v>
      </c>
      <c r="W19838" s="6">
        <v>42217</v>
      </c>
    </row>
    <row r="19839" spans="1:23" x14ac:dyDescent="0.25">
      <c r="A19839">
        <v>665272</v>
      </c>
      <c r="B19839">
        <v>0</v>
      </c>
      <c r="C19839" s="6">
        <v>34881</v>
      </c>
      <c r="D19839">
        <v>0</v>
      </c>
      <c r="E19839">
        <v>67</v>
      </c>
      <c r="F19839">
        <v>0</v>
      </c>
      <c r="G19839">
        <v>8</v>
      </c>
      <c r="H19839">
        <v>0</v>
      </c>
      <c r="I19839">
        <v>12751</v>
      </c>
      <c r="J19839">
        <v>0.75900000000000001</v>
      </c>
      <c r="K19839">
        <v>27</v>
      </c>
      <c r="L19839">
        <v>0</v>
      </c>
      <c r="M19839">
        <v>0</v>
      </c>
      <c r="N19839">
        <v>10898</v>
      </c>
      <c r="O19839">
        <v>10871</v>
      </c>
      <c r="P19839">
        <v>10000</v>
      </c>
      <c r="Q19839">
        <v>898</v>
      </c>
      <c r="R19839">
        <v>0</v>
      </c>
      <c r="S19839">
        <v>0</v>
      </c>
      <c r="T19839">
        <v>0</v>
      </c>
      <c r="U19839" s="6">
        <v>41122</v>
      </c>
      <c r="V19839">
        <v>5628</v>
      </c>
      <c r="W19839" s="6">
        <v>42491</v>
      </c>
    </row>
    <row r="19840" spans="1:23" x14ac:dyDescent="0.25">
      <c r="A19840">
        <v>665294</v>
      </c>
      <c r="B19840">
        <v>0</v>
      </c>
      <c r="C19840" s="6">
        <v>35582</v>
      </c>
      <c r="D19840">
        <v>0</v>
      </c>
      <c r="E19840">
        <v>0</v>
      </c>
      <c r="F19840">
        <v>0</v>
      </c>
      <c r="G19840">
        <v>7</v>
      </c>
      <c r="H19840">
        <v>0</v>
      </c>
      <c r="I19840">
        <v>0</v>
      </c>
      <c r="J19840">
        <v>0</v>
      </c>
      <c r="K19840">
        <v>26</v>
      </c>
      <c r="L19840">
        <v>0</v>
      </c>
      <c r="M19840">
        <v>0</v>
      </c>
      <c r="N19840">
        <v>9826</v>
      </c>
      <c r="O19840">
        <v>9826</v>
      </c>
      <c r="P19840">
        <v>9000</v>
      </c>
      <c r="Q19840">
        <v>826</v>
      </c>
      <c r="R19840">
        <v>0</v>
      </c>
      <c r="S19840">
        <v>0</v>
      </c>
      <c r="T19840">
        <v>0</v>
      </c>
      <c r="U19840" s="6">
        <v>41671</v>
      </c>
      <c r="V19840">
        <v>301</v>
      </c>
      <c r="W19840" s="6">
        <v>41671</v>
      </c>
    </row>
    <row r="19841" spans="1:23" x14ac:dyDescent="0.25">
      <c r="A19841">
        <v>665308</v>
      </c>
      <c r="B19841">
        <v>0</v>
      </c>
      <c r="C19841" s="6">
        <v>35125</v>
      </c>
      <c r="D19841">
        <v>1</v>
      </c>
      <c r="E19841">
        <v>0</v>
      </c>
      <c r="F19841">
        <v>0</v>
      </c>
      <c r="G19841">
        <v>14</v>
      </c>
      <c r="H19841">
        <v>0</v>
      </c>
      <c r="I19841">
        <v>29414</v>
      </c>
      <c r="J19841">
        <v>0.71</v>
      </c>
      <c r="K19841">
        <v>35</v>
      </c>
      <c r="L19841">
        <v>0</v>
      </c>
      <c r="M19841">
        <v>0</v>
      </c>
      <c r="N19841">
        <v>9576</v>
      </c>
      <c r="O19841">
        <v>9576</v>
      </c>
      <c r="P19841">
        <v>7350</v>
      </c>
      <c r="Q19841">
        <v>2226</v>
      </c>
      <c r="R19841">
        <v>0</v>
      </c>
      <c r="S19841">
        <v>0</v>
      </c>
      <c r="T19841">
        <v>0</v>
      </c>
      <c r="U19841" s="6">
        <v>41640</v>
      </c>
      <c r="V19841">
        <v>3850</v>
      </c>
      <c r="W19841" s="6">
        <v>42309</v>
      </c>
    </row>
    <row r="19842" spans="1:23" x14ac:dyDescent="0.25">
      <c r="A19842">
        <v>665323</v>
      </c>
      <c r="B19842">
        <v>0</v>
      </c>
      <c r="C19842" s="6">
        <v>35827</v>
      </c>
      <c r="D19842">
        <v>1</v>
      </c>
      <c r="E19842">
        <v>0</v>
      </c>
      <c r="F19842">
        <v>0</v>
      </c>
      <c r="G19842">
        <v>6</v>
      </c>
      <c r="H19842">
        <v>0</v>
      </c>
      <c r="I19842">
        <v>12284</v>
      </c>
      <c r="J19842">
        <v>0.33200000000000002</v>
      </c>
      <c r="K19842">
        <v>22</v>
      </c>
      <c r="L19842">
        <v>0</v>
      </c>
      <c r="M19842">
        <v>0</v>
      </c>
      <c r="N19842">
        <v>10968</v>
      </c>
      <c r="O19842">
        <v>10968</v>
      </c>
      <c r="P19842">
        <v>10000</v>
      </c>
      <c r="Q19842">
        <v>968</v>
      </c>
      <c r="R19842">
        <v>0</v>
      </c>
      <c r="S19842">
        <v>0</v>
      </c>
      <c r="T19842">
        <v>0</v>
      </c>
      <c r="U19842" s="6">
        <v>41306</v>
      </c>
      <c r="V19842">
        <v>3878</v>
      </c>
      <c r="W19842" s="6">
        <v>42370</v>
      </c>
    </row>
    <row r="19843" spans="1:23" x14ac:dyDescent="0.25">
      <c r="A19843">
        <v>665330</v>
      </c>
      <c r="B19843">
        <v>0</v>
      </c>
      <c r="C19843" s="6">
        <v>36342</v>
      </c>
      <c r="D19843">
        <v>1</v>
      </c>
      <c r="E19843">
        <v>47</v>
      </c>
      <c r="F19843">
        <v>0</v>
      </c>
      <c r="G19843">
        <v>7</v>
      </c>
      <c r="H19843">
        <v>0</v>
      </c>
      <c r="I19843">
        <v>3330</v>
      </c>
      <c r="J19843">
        <v>0.92500000000000004</v>
      </c>
      <c r="K19843">
        <v>43</v>
      </c>
      <c r="L19843">
        <v>0</v>
      </c>
      <c r="M19843">
        <v>0</v>
      </c>
      <c r="N19843">
        <v>9566</v>
      </c>
      <c r="O19843">
        <v>9566</v>
      </c>
      <c r="P19843">
        <v>7875</v>
      </c>
      <c r="Q19843">
        <v>1691</v>
      </c>
      <c r="R19843">
        <v>0</v>
      </c>
      <c r="S19843">
        <v>0</v>
      </c>
      <c r="T19843">
        <v>0</v>
      </c>
      <c r="U19843" s="6">
        <v>41306</v>
      </c>
      <c r="V19843">
        <v>3311</v>
      </c>
      <c r="W19843" s="6">
        <v>41306</v>
      </c>
    </row>
    <row r="19844" spans="1:23" x14ac:dyDescent="0.25">
      <c r="A19844">
        <v>665359</v>
      </c>
      <c r="B19844">
        <v>1</v>
      </c>
      <c r="C19844" s="6">
        <v>36220</v>
      </c>
      <c r="D19844">
        <v>0</v>
      </c>
      <c r="E19844">
        <v>21</v>
      </c>
      <c r="F19844">
        <v>0</v>
      </c>
      <c r="G19844">
        <v>14</v>
      </c>
      <c r="H19844">
        <v>0</v>
      </c>
      <c r="I19844">
        <v>30626</v>
      </c>
      <c r="J19844">
        <v>0.65300000000000002</v>
      </c>
      <c r="K19844">
        <v>34</v>
      </c>
      <c r="L19844">
        <v>0</v>
      </c>
      <c r="M19844">
        <v>0</v>
      </c>
      <c r="N19844">
        <v>1575</v>
      </c>
      <c r="O19844">
        <v>1575</v>
      </c>
      <c r="P19844">
        <v>1500</v>
      </c>
      <c r="Q19844">
        <v>75</v>
      </c>
      <c r="R19844">
        <v>0</v>
      </c>
      <c r="S19844">
        <v>0</v>
      </c>
      <c r="T19844">
        <v>0</v>
      </c>
      <c r="U19844" s="6">
        <v>40817</v>
      </c>
      <c r="V19844">
        <v>457</v>
      </c>
      <c r="W19844" s="6">
        <v>42491</v>
      </c>
    </row>
    <row r="19845" spans="1:23" x14ac:dyDescent="0.25">
      <c r="A19845">
        <v>665402</v>
      </c>
      <c r="B19845">
        <v>0</v>
      </c>
      <c r="C19845" s="6">
        <v>37165</v>
      </c>
      <c r="D19845">
        <v>1</v>
      </c>
      <c r="E19845">
        <v>0</v>
      </c>
      <c r="F19845">
        <v>0</v>
      </c>
      <c r="G19845">
        <v>8</v>
      </c>
      <c r="H19845">
        <v>0</v>
      </c>
      <c r="I19845">
        <v>11503</v>
      </c>
      <c r="J19845">
        <v>0.78800000000000003</v>
      </c>
      <c r="K19845">
        <v>15</v>
      </c>
      <c r="L19845">
        <v>0</v>
      </c>
      <c r="M19845">
        <v>0</v>
      </c>
      <c r="N19845">
        <v>844</v>
      </c>
      <c r="O19845">
        <v>844</v>
      </c>
      <c r="P19845">
        <v>621</v>
      </c>
      <c r="Q19845">
        <v>187</v>
      </c>
      <c r="R19845">
        <v>15</v>
      </c>
      <c r="S19845">
        <v>22</v>
      </c>
      <c r="T19845">
        <v>0</v>
      </c>
      <c r="U19845" s="6">
        <v>41306</v>
      </c>
      <c r="V19845">
        <v>34</v>
      </c>
      <c r="W19845" s="6">
        <v>41456</v>
      </c>
    </row>
    <row r="19846" spans="1:23" x14ac:dyDescent="0.25">
      <c r="A19846">
        <v>665435</v>
      </c>
      <c r="B19846">
        <v>0</v>
      </c>
      <c r="C19846" s="6">
        <v>38504</v>
      </c>
      <c r="D19846">
        <v>4</v>
      </c>
      <c r="E19846">
        <v>0</v>
      </c>
      <c r="F19846">
        <v>0</v>
      </c>
      <c r="G19846">
        <v>9</v>
      </c>
      <c r="H19846">
        <v>0</v>
      </c>
      <c r="I19846">
        <v>0</v>
      </c>
      <c r="J19846">
        <v>0</v>
      </c>
      <c r="K19846">
        <v>20</v>
      </c>
      <c r="L19846">
        <v>0</v>
      </c>
      <c r="M19846">
        <v>0</v>
      </c>
      <c r="N19846">
        <v>5541</v>
      </c>
      <c r="O19846">
        <v>5513</v>
      </c>
      <c r="P19846">
        <v>5000</v>
      </c>
      <c r="Q19846">
        <v>541</v>
      </c>
      <c r="R19846">
        <v>0</v>
      </c>
      <c r="S19846">
        <v>0</v>
      </c>
      <c r="T19846">
        <v>0</v>
      </c>
      <c r="U19846" s="6">
        <v>41395</v>
      </c>
      <c r="V19846">
        <v>1522</v>
      </c>
      <c r="W19846" s="6">
        <v>41913</v>
      </c>
    </row>
    <row r="19847" spans="1:23" x14ac:dyDescent="0.25">
      <c r="A19847">
        <v>665444</v>
      </c>
      <c r="B19847">
        <v>1</v>
      </c>
      <c r="C19847" s="6">
        <v>37500</v>
      </c>
      <c r="D19847">
        <v>3</v>
      </c>
      <c r="E19847">
        <v>16</v>
      </c>
      <c r="F19847">
        <v>0</v>
      </c>
      <c r="G19847">
        <v>8</v>
      </c>
      <c r="H19847">
        <v>0</v>
      </c>
      <c r="I19847">
        <v>1339</v>
      </c>
      <c r="J19847">
        <v>7.3999999999999996E-2</v>
      </c>
      <c r="K19847">
        <v>18</v>
      </c>
      <c r="L19847">
        <v>0</v>
      </c>
      <c r="M19847">
        <v>0</v>
      </c>
      <c r="N19847">
        <v>19427</v>
      </c>
      <c r="O19847">
        <v>19394</v>
      </c>
      <c r="P19847">
        <v>15000</v>
      </c>
      <c r="Q19847">
        <v>4427</v>
      </c>
      <c r="R19847">
        <v>0</v>
      </c>
      <c r="S19847">
        <v>0</v>
      </c>
      <c r="T19847">
        <v>0</v>
      </c>
      <c r="U19847" s="6">
        <v>41244</v>
      </c>
      <c r="V19847">
        <v>11660</v>
      </c>
      <c r="W19847" s="6">
        <v>42125</v>
      </c>
    </row>
    <row r="19848" spans="1:23" x14ac:dyDescent="0.25">
      <c r="A19848">
        <v>665465</v>
      </c>
      <c r="B19848">
        <v>0</v>
      </c>
      <c r="C19848" s="6">
        <v>33482</v>
      </c>
      <c r="D19848">
        <v>3</v>
      </c>
      <c r="E19848">
        <v>0</v>
      </c>
      <c r="F19848">
        <v>0</v>
      </c>
      <c r="G19848">
        <v>13</v>
      </c>
      <c r="H19848">
        <v>0</v>
      </c>
      <c r="I19848">
        <v>78212</v>
      </c>
      <c r="J19848">
        <v>0.83</v>
      </c>
      <c r="K19848">
        <v>25</v>
      </c>
      <c r="L19848">
        <v>0</v>
      </c>
      <c r="M19848">
        <v>0</v>
      </c>
      <c r="N19848">
        <v>23043</v>
      </c>
      <c r="O19848">
        <v>23043</v>
      </c>
      <c r="P19848">
        <v>16000</v>
      </c>
      <c r="Q19848">
        <v>7043</v>
      </c>
      <c r="R19848">
        <v>0</v>
      </c>
      <c r="S19848">
        <v>0</v>
      </c>
      <c r="T19848">
        <v>0</v>
      </c>
      <c r="U19848" s="6">
        <v>41852</v>
      </c>
      <c r="V19848">
        <v>6712</v>
      </c>
      <c r="W19848" s="6">
        <v>42491</v>
      </c>
    </row>
    <row r="19849" spans="1:23" x14ac:dyDescent="0.25">
      <c r="A19849">
        <v>665470</v>
      </c>
      <c r="B19849">
        <v>0</v>
      </c>
      <c r="C19849" s="6">
        <v>36770</v>
      </c>
      <c r="D19849">
        <v>0</v>
      </c>
      <c r="E19849">
        <v>37</v>
      </c>
      <c r="F19849">
        <v>0</v>
      </c>
      <c r="G19849">
        <v>5</v>
      </c>
      <c r="H19849">
        <v>0</v>
      </c>
      <c r="I19849">
        <v>4498</v>
      </c>
      <c r="J19849">
        <v>0.97799999999999998</v>
      </c>
      <c r="K19849">
        <v>16</v>
      </c>
      <c r="L19849">
        <v>0</v>
      </c>
      <c r="M19849">
        <v>0</v>
      </c>
      <c r="N19849">
        <v>9917</v>
      </c>
      <c r="O19849">
        <v>9917</v>
      </c>
      <c r="P19849">
        <v>8400</v>
      </c>
      <c r="Q19849">
        <v>1517</v>
      </c>
      <c r="R19849">
        <v>0</v>
      </c>
      <c r="S19849">
        <v>0</v>
      </c>
      <c r="T19849">
        <v>0</v>
      </c>
      <c r="U19849" s="6">
        <v>41671</v>
      </c>
      <c r="V19849">
        <v>330</v>
      </c>
      <c r="W19849" s="6">
        <v>42248</v>
      </c>
    </row>
    <row r="19850" spans="1:23" x14ac:dyDescent="0.25">
      <c r="A19850">
        <v>665472</v>
      </c>
      <c r="B19850">
        <v>0</v>
      </c>
      <c r="C19850" s="6">
        <v>35886</v>
      </c>
      <c r="D19850">
        <v>1</v>
      </c>
      <c r="E19850">
        <v>0</v>
      </c>
      <c r="F19850">
        <v>0</v>
      </c>
      <c r="G19850">
        <v>6</v>
      </c>
      <c r="H19850">
        <v>0</v>
      </c>
      <c r="I19850">
        <v>27726</v>
      </c>
      <c r="J19850">
        <v>0.45300000000000001</v>
      </c>
      <c r="K19850">
        <v>31</v>
      </c>
      <c r="L19850">
        <v>0</v>
      </c>
      <c r="M19850">
        <v>0</v>
      </c>
      <c r="N19850">
        <v>19856</v>
      </c>
      <c r="O19850">
        <v>19506</v>
      </c>
      <c r="P19850">
        <v>17000</v>
      </c>
      <c r="Q19850">
        <v>2856</v>
      </c>
      <c r="R19850">
        <v>0</v>
      </c>
      <c r="S19850">
        <v>0</v>
      </c>
      <c r="T19850">
        <v>0</v>
      </c>
      <c r="U19850" s="6">
        <v>41671</v>
      </c>
      <c r="V19850">
        <v>568</v>
      </c>
      <c r="W19850" s="6">
        <v>42491</v>
      </c>
    </row>
    <row r="19851" spans="1:23" x14ac:dyDescent="0.25">
      <c r="A19851">
        <v>665482</v>
      </c>
      <c r="B19851">
        <v>0</v>
      </c>
      <c r="C19851" s="6">
        <v>36434</v>
      </c>
      <c r="D19851">
        <v>0</v>
      </c>
      <c r="E19851">
        <v>0</v>
      </c>
      <c r="F19851">
        <v>0</v>
      </c>
      <c r="G19851">
        <v>7</v>
      </c>
      <c r="H19851">
        <v>0</v>
      </c>
      <c r="I19851">
        <v>13237</v>
      </c>
      <c r="J19851">
        <v>0.85399999999999998</v>
      </c>
      <c r="K19851">
        <v>16</v>
      </c>
      <c r="L19851">
        <v>0</v>
      </c>
      <c r="M19851">
        <v>0</v>
      </c>
      <c r="N19851">
        <v>14474</v>
      </c>
      <c r="O19851">
        <v>14446</v>
      </c>
      <c r="P19851">
        <v>13000</v>
      </c>
      <c r="Q19851">
        <v>1474</v>
      </c>
      <c r="R19851">
        <v>0</v>
      </c>
      <c r="S19851">
        <v>0</v>
      </c>
      <c r="T19851">
        <v>0</v>
      </c>
      <c r="U19851" s="6">
        <v>41091</v>
      </c>
      <c r="V19851">
        <v>7784</v>
      </c>
      <c r="W19851" s="6">
        <v>42491</v>
      </c>
    </row>
    <row r="19852" spans="1:23" x14ac:dyDescent="0.25">
      <c r="A19852">
        <v>665497</v>
      </c>
      <c r="B19852">
        <v>1</v>
      </c>
      <c r="C19852" s="6">
        <v>35674</v>
      </c>
      <c r="D19852">
        <v>0</v>
      </c>
      <c r="E19852">
        <v>17</v>
      </c>
      <c r="F19852">
        <v>0</v>
      </c>
      <c r="G19852">
        <v>10</v>
      </c>
      <c r="H19852">
        <v>0</v>
      </c>
      <c r="I19852">
        <v>40574</v>
      </c>
      <c r="J19852">
        <v>0.96799999999999997</v>
      </c>
      <c r="K19852">
        <v>26</v>
      </c>
      <c r="L19852">
        <v>0</v>
      </c>
      <c r="M19852">
        <v>0</v>
      </c>
      <c r="N19852">
        <v>3588</v>
      </c>
      <c r="O19852">
        <v>3588</v>
      </c>
      <c r="P19852">
        <v>3500</v>
      </c>
      <c r="Q19852">
        <v>88</v>
      </c>
      <c r="R19852">
        <v>0</v>
      </c>
      <c r="S19852">
        <v>0</v>
      </c>
      <c r="T19852">
        <v>0</v>
      </c>
      <c r="U19852" s="6">
        <v>40634</v>
      </c>
      <c r="V19852">
        <v>3467</v>
      </c>
      <c r="W19852" s="6">
        <v>40634</v>
      </c>
    </row>
    <row r="19853" spans="1:23" x14ac:dyDescent="0.25">
      <c r="A19853">
        <v>665503</v>
      </c>
      <c r="B19853">
        <v>0</v>
      </c>
      <c r="C19853" s="6">
        <v>36951</v>
      </c>
      <c r="D19853">
        <v>0</v>
      </c>
      <c r="E19853">
        <v>0</v>
      </c>
      <c r="F19853">
        <v>0</v>
      </c>
      <c r="G19853">
        <v>6</v>
      </c>
      <c r="H19853">
        <v>0</v>
      </c>
      <c r="I19853">
        <v>9519</v>
      </c>
      <c r="J19853">
        <v>0.74399999999999999</v>
      </c>
      <c r="K19853">
        <v>8</v>
      </c>
      <c r="L19853">
        <v>0</v>
      </c>
      <c r="M19853">
        <v>0</v>
      </c>
      <c r="N19853">
        <v>4690</v>
      </c>
      <c r="O19853">
        <v>4690</v>
      </c>
      <c r="P19853">
        <v>4200</v>
      </c>
      <c r="Q19853">
        <v>490</v>
      </c>
      <c r="R19853">
        <v>0</v>
      </c>
      <c r="S19853">
        <v>0</v>
      </c>
      <c r="T19853">
        <v>0</v>
      </c>
      <c r="U19853" s="6">
        <v>41671</v>
      </c>
      <c r="V19853">
        <v>137</v>
      </c>
      <c r="W19853" s="6">
        <v>42278</v>
      </c>
    </row>
    <row r="19854" spans="1:23" x14ac:dyDescent="0.25">
      <c r="A19854">
        <v>665520</v>
      </c>
      <c r="B19854">
        <v>0</v>
      </c>
      <c r="C19854" s="6">
        <v>35977</v>
      </c>
      <c r="D19854">
        <v>1</v>
      </c>
      <c r="E19854">
        <v>0</v>
      </c>
      <c r="F19854">
        <v>0</v>
      </c>
      <c r="G19854">
        <v>15</v>
      </c>
      <c r="H19854">
        <v>0</v>
      </c>
      <c r="I19854">
        <v>11441</v>
      </c>
      <c r="J19854">
        <v>0.251</v>
      </c>
      <c r="K19854">
        <v>30</v>
      </c>
      <c r="L19854">
        <v>0</v>
      </c>
      <c r="M19854">
        <v>0</v>
      </c>
      <c r="N19854">
        <v>13290</v>
      </c>
      <c r="O19854">
        <v>13235</v>
      </c>
      <c r="P19854">
        <v>12000</v>
      </c>
      <c r="Q19854">
        <v>1290</v>
      </c>
      <c r="R19854">
        <v>0</v>
      </c>
      <c r="S19854">
        <v>0</v>
      </c>
      <c r="T19854">
        <v>0</v>
      </c>
      <c r="U19854" s="6">
        <v>41306</v>
      </c>
      <c r="V19854">
        <v>4733</v>
      </c>
      <c r="W19854" s="6">
        <v>42125</v>
      </c>
    </row>
    <row r="19855" spans="1:23" x14ac:dyDescent="0.25">
      <c r="A19855">
        <v>665531</v>
      </c>
      <c r="B19855">
        <v>0</v>
      </c>
      <c r="C19855" s="6">
        <v>34700</v>
      </c>
      <c r="D19855">
        <v>0</v>
      </c>
      <c r="E19855">
        <v>0</v>
      </c>
      <c r="F19855">
        <v>0</v>
      </c>
      <c r="G19855">
        <v>7</v>
      </c>
      <c r="H19855">
        <v>0</v>
      </c>
      <c r="I19855">
        <v>15898</v>
      </c>
      <c r="J19855">
        <v>0.442</v>
      </c>
      <c r="K19855">
        <v>16</v>
      </c>
      <c r="L19855">
        <v>0</v>
      </c>
      <c r="M19855">
        <v>0</v>
      </c>
      <c r="N19855">
        <v>13325</v>
      </c>
      <c r="O19855">
        <v>13269</v>
      </c>
      <c r="P19855">
        <v>12000</v>
      </c>
      <c r="Q19855">
        <v>1325</v>
      </c>
      <c r="R19855">
        <v>0</v>
      </c>
      <c r="S19855">
        <v>0</v>
      </c>
      <c r="T19855">
        <v>0</v>
      </c>
      <c r="U19855" s="6">
        <v>41671</v>
      </c>
      <c r="V19855">
        <v>381</v>
      </c>
      <c r="W19855" s="6">
        <v>42491</v>
      </c>
    </row>
    <row r="19856" spans="1:23" x14ac:dyDescent="0.25">
      <c r="A19856">
        <v>665552</v>
      </c>
      <c r="B19856">
        <v>0</v>
      </c>
      <c r="C19856" s="6">
        <v>37073</v>
      </c>
      <c r="D19856">
        <v>2</v>
      </c>
      <c r="E19856">
        <v>0</v>
      </c>
      <c r="F19856">
        <v>95</v>
      </c>
      <c r="G19856">
        <v>10</v>
      </c>
      <c r="H19856">
        <v>1</v>
      </c>
      <c r="I19856">
        <v>24030</v>
      </c>
      <c r="J19856">
        <v>0.79800000000000004</v>
      </c>
      <c r="K19856">
        <v>20</v>
      </c>
      <c r="L19856">
        <v>0</v>
      </c>
      <c r="M19856">
        <v>0</v>
      </c>
      <c r="N19856">
        <v>27876</v>
      </c>
      <c r="O19856">
        <v>27721</v>
      </c>
      <c r="P19856">
        <v>22500</v>
      </c>
      <c r="Q19856">
        <v>5376</v>
      </c>
      <c r="R19856">
        <v>0</v>
      </c>
      <c r="S19856">
        <v>0</v>
      </c>
      <c r="T19856">
        <v>0</v>
      </c>
      <c r="U19856" s="6">
        <v>41153</v>
      </c>
      <c r="V19856">
        <v>13063</v>
      </c>
      <c r="W19856" s="6">
        <v>41852</v>
      </c>
    </row>
    <row r="19857" spans="1:23" x14ac:dyDescent="0.25">
      <c r="A19857">
        <v>665568</v>
      </c>
      <c r="B19857">
        <v>0</v>
      </c>
      <c r="C19857" s="6">
        <v>37438</v>
      </c>
      <c r="D19857">
        <v>0</v>
      </c>
      <c r="E19857">
        <v>0</v>
      </c>
      <c r="F19857">
        <v>0</v>
      </c>
      <c r="G19857">
        <v>4</v>
      </c>
      <c r="H19857">
        <v>0</v>
      </c>
      <c r="I19857">
        <v>23348</v>
      </c>
      <c r="J19857">
        <v>0.80200000000000005</v>
      </c>
      <c r="K19857">
        <v>8</v>
      </c>
      <c r="L19857">
        <v>0</v>
      </c>
      <c r="M19857">
        <v>0</v>
      </c>
      <c r="N19857">
        <v>31651</v>
      </c>
      <c r="O19857">
        <v>30860</v>
      </c>
      <c r="P19857">
        <v>25000</v>
      </c>
      <c r="Q19857">
        <v>6651</v>
      </c>
      <c r="R19857">
        <v>0</v>
      </c>
      <c r="S19857">
        <v>0</v>
      </c>
      <c r="T19857">
        <v>0</v>
      </c>
      <c r="U19857" s="6">
        <v>41671</v>
      </c>
      <c r="V19857">
        <v>980</v>
      </c>
      <c r="W19857" s="6">
        <v>42491</v>
      </c>
    </row>
    <row r="19858" spans="1:23" x14ac:dyDescent="0.25">
      <c r="A19858">
        <v>665607</v>
      </c>
      <c r="B19858">
        <v>0</v>
      </c>
      <c r="C19858" s="6">
        <v>34608</v>
      </c>
      <c r="D19858">
        <v>1</v>
      </c>
      <c r="E19858">
        <v>0</v>
      </c>
      <c r="F19858">
        <v>0</v>
      </c>
      <c r="G19858">
        <v>9</v>
      </c>
      <c r="H19858">
        <v>0</v>
      </c>
      <c r="I19858">
        <v>9626</v>
      </c>
      <c r="J19858">
        <v>0.88300000000000001</v>
      </c>
      <c r="K19858">
        <v>15</v>
      </c>
      <c r="L19858">
        <v>0</v>
      </c>
      <c r="M19858">
        <v>0</v>
      </c>
      <c r="N19858">
        <v>18769</v>
      </c>
      <c r="O19858">
        <v>18769</v>
      </c>
      <c r="P19858">
        <v>15000</v>
      </c>
      <c r="Q19858">
        <v>3769</v>
      </c>
      <c r="R19858">
        <v>0</v>
      </c>
      <c r="S19858">
        <v>0</v>
      </c>
      <c r="T19858">
        <v>0</v>
      </c>
      <c r="U19858" s="6">
        <v>41244</v>
      </c>
      <c r="V19858">
        <v>478</v>
      </c>
      <c r="W19858" s="6">
        <v>42491</v>
      </c>
    </row>
    <row r="19859" spans="1:23" x14ac:dyDescent="0.25">
      <c r="A19859">
        <v>665644</v>
      </c>
      <c r="B19859">
        <v>0</v>
      </c>
      <c r="C19859" s="6">
        <v>38808</v>
      </c>
      <c r="D19859">
        <v>1</v>
      </c>
      <c r="E19859">
        <v>0</v>
      </c>
      <c r="F19859">
        <v>0</v>
      </c>
      <c r="G19859">
        <v>38</v>
      </c>
      <c r="H19859">
        <v>0</v>
      </c>
      <c r="I19859">
        <v>6052</v>
      </c>
      <c r="J19859">
        <v>0.58199999999999996</v>
      </c>
      <c r="K19859">
        <v>59</v>
      </c>
      <c r="L19859">
        <v>0</v>
      </c>
      <c r="M19859">
        <v>0</v>
      </c>
      <c r="N19859">
        <v>3053</v>
      </c>
      <c r="O19859">
        <v>3053</v>
      </c>
      <c r="P19859">
        <v>1789</v>
      </c>
      <c r="Q19859">
        <v>1263</v>
      </c>
      <c r="R19859">
        <v>0</v>
      </c>
      <c r="S19859">
        <v>0</v>
      </c>
      <c r="T19859">
        <v>0</v>
      </c>
      <c r="U19859" s="6">
        <v>40969</v>
      </c>
      <c r="V19859">
        <v>471</v>
      </c>
      <c r="W19859" s="6">
        <v>42491</v>
      </c>
    </row>
    <row r="19860" spans="1:23" x14ac:dyDescent="0.25">
      <c r="A19860">
        <v>665665</v>
      </c>
      <c r="B19860">
        <v>0</v>
      </c>
      <c r="C19860" s="6">
        <v>36312</v>
      </c>
      <c r="D19860">
        <v>0</v>
      </c>
      <c r="E19860">
        <v>0</v>
      </c>
      <c r="F19860">
        <v>0</v>
      </c>
      <c r="G19860">
        <v>7</v>
      </c>
      <c r="H19860">
        <v>0</v>
      </c>
      <c r="I19860">
        <v>10570</v>
      </c>
      <c r="J19860">
        <v>0.69499999999999995</v>
      </c>
      <c r="K19860">
        <v>12</v>
      </c>
      <c r="L19860">
        <v>0</v>
      </c>
      <c r="M19860">
        <v>0</v>
      </c>
      <c r="N19860">
        <v>6734</v>
      </c>
      <c r="O19860">
        <v>6734</v>
      </c>
      <c r="P19860">
        <v>6000</v>
      </c>
      <c r="Q19860">
        <v>734</v>
      </c>
      <c r="R19860">
        <v>0</v>
      </c>
      <c r="S19860">
        <v>0</v>
      </c>
      <c r="T19860">
        <v>0</v>
      </c>
      <c r="U19860" s="6">
        <v>41640</v>
      </c>
      <c r="V19860">
        <v>414</v>
      </c>
      <c r="W19860" s="6">
        <v>41671</v>
      </c>
    </row>
    <row r="19861" spans="1:23" x14ac:dyDescent="0.25">
      <c r="A19861">
        <v>665693</v>
      </c>
      <c r="B19861">
        <v>0</v>
      </c>
      <c r="C19861" s="6">
        <v>38961</v>
      </c>
      <c r="D19861">
        <v>1</v>
      </c>
      <c r="E19861">
        <v>0</v>
      </c>
      <c r="F19861">
        <v>0</v>
      </c>
      <c r="G19861">
        <v>5</v>
      </c>
      <c r="H19861">
        <v>0</v>
      </c>
      <c r="I19861">
        <v>6862</v>
      </c>
      <c r="J19861">
        <v>0.96599999999999997</v>
      </c>
      <c r="K19861">
        <v>6</v>
      </c>
      <c r="L19861">
        <v>0</v>
      </c>
      <c r="M19861">
        <v>0</v>
      </c>
      <c r="N19861">
        <v>1167</v>
      </c>
      <c r="O19861">
        <v>1167</v>
      </c>
      <c r="P19861">
        <v>565</v>
      </c>
      <c r="Q19861">
        <v>338</v>
      </c>
      <c r="R19861">
        <v>0</v>
      </c>
      <c r="S19861">
        <v>264</v>
      </c>
      <c r="T19861">
        <v>3</v>
      </c>
      <c r="U19861" s="6">
        <v>40695</v>
      </c>
      <c r="V19861">
        <v>226</v>
      </c>
      <c r="W19861" s="6">
        <v>40848</v>
      </c>
    </row>
    <row r="19862" spans="1:23" x14ac:dyDescent="0.25">
      <c r="A19862">
        <v>665705</v>
      </c>
      <c r="B19862">
        <v>0</v>
      </c>
      <c r="C19862" s="6">
        <v>36130</v>
      </c>
      <c r="D19862">
        <v>3</v>
      </c>
      <c r="E19862">
        <v>0</v>
      </c>
      <c r="F19862">
        <v>0</v>
      </c>
      <c r="G19862">
        <v>5</v>
      </c>
      <c r="H19862">
        <v>0</v>
      </c>
      <c r="I19862">
        <v>22299</v>
      </c>
      <c r="J19862">
        <v>0.47</v>
      </c>
      <c r="K19862">
        <v>22</v>
      </c>
      <c r="L19862">
        <v>0</v>
      </c>
      <c r="M19862">
        <v>0</v>
      </c>
      <c r="N19862">
        <v>10606</v>
      </c>
      <c r="O19862">
        <v>10578</v>
      </c>
      <c r="P19862">
        <v>9500</v>
      </c>
      <c r="Q19862">
        <v>1106</v>
      </c>
      <c r="R19862">
        <v>0</v>
      </c>
      <c r="S19862">
        <v>0</v>
      </c>
      <c r="T19862">
        <v>0</v>
      </c>
      <c r="U19862" s="6">
        <v>41671</v>
      </c>
      <c r="V19862">
        <v>325</v>
      </c>
      <c r="W19862" s="6">
        <v>42248</v>
      </c>
    </row>
    <row r="19863" spans="1:23" x14ac:dyDescent="0.25">
      <c r="A19863">
        <v>665722</v>
      </c>
      <c r="B19863">
        <v>0</v>
      </c>
      <c r="C19863" s="6">
        <v>32051</v>
      </c>
      <c r="D19863">
        <v>2</v>
      </c>
      <c r="E19863">
        <v>0</v>
      </c>
      <c r="F19863">
        <v>0</v>
      </c>
      <c r="G19863">
        <v>6</v>
      </c>
      <c r="H19863">
        <v>0</v>
      </c>
      <c r="I19863">
        <v>4242</v>
      </c>
      <c r="J19863">
        <v>0.252</v>
      </c>
      <c r="K19863">
        <v>25</v>
      </c>
      <c r="L19863">
        <v>0</v>
      </c>
      <c r="M19863">
        <v>0</v>
      </c>
      <c r="N19863">
        <v>12526</v>
      </c>
      <c r="O19863">
        <v>12526</v>
      </c>
      <c r="P19863">
        <v>10000</v>
      </c>
      <c r="Q19863">
        <v>2526</v>
      </c>
      <c r="R19863">
        <v>0</v>
      </c>
      <c r="S19863">
        <v>0</v>
      </c>
      <c r="T19863">
        <v>0</v>
      </c>
      <c r="U19863" s="6">
        <v>41821</v>
      </c>
      <c r="V19863">
        <v>3978</v>
      </c>
      <c r="W19863" s="6">
        <v>41852</v>
      </c>
    </row>
    <row r="19864" spans="1:23" x14ac:dyDescent="0.25">
      <c r="A19864">
        <v>665748</v>
      </c>
      <c r="B19864">
        <v>1</v>
      </c>
      <c r="C19864" s="6">
        <v>32629</v>
      </c>
      <c r="D19864">
        <v>2</v>
      </c>
      <c r="E19864">
        <v>3</v>
      </c>
      <c r="F19864">
        <v>0</v>
      </c>
      <c r="G19864">
        <v>5</v>
      </c>
      <c r="H19864">
        <v>0</v>
      </c>
      <c r="I19864">
        <v>7122</v>
      </c>
      <c r="J19864">
        <v>0.65200000000000002</v>
      </c>
      <c r="K19864">
        <v>27</v>
      </c>
      <c r="L19864">
        <v>0</v>
      </c>
      <c r="M19864">
        <v>0</v>
      </c>
      <c r="N19864">
        <v>5492</v>
      </c>
      <c r="O19864">
        <v>5458</v>
      </c>
      <c r="P19864">
        <v>4979</v>
      </c>
      <c r="Q19864">
        <v>498</v>
      </c>
      <c r="R19864">
        <v>15</v>
      </c>
      <c r="S19864">
        <v>0</v>
      </c>
      <c r="T19864">
        <v>0</v>
      </c>
      <c r="U19864" s="6">
        <v>41061</v>
      </c>
      <c r="V19864">
        <v>258</v>
      </c>
      <c r="W19864" s="6">
        <v>42461</v>
      </c>
    </row>
    <row r="19865" spans="1:23" x14ac:dyDescent="0.25">
      <c r="A19865">
        <v>665771</v>
      </c>
      <c r="B19865">
        <v>1</v>
      </c>
      <c r="C19865" s="6">
        <v>31656</v>
      </c>
      <c r="D19865">
        <v>1</v>
      </c>
      <c r="E19865">
        <v>23</v>
      </c>
      <c r="F19865">
        <v>0</v>
      </c>
      <c r="G19865">
        <v>9</v>
      </c>
      <c r="H19865">
        <v>0</v>
      </c>
      <c r="I19865">
        <v>5501</v>
      </c>
      <c r="J19865">
        <v>0.27900000000000003</v>
      </c>
      <c r="K19865">
        <v>34</v>
      </c>
      <c r="L19865">
        <v>0</v>
      </c>
      <c r="M19865">
        <v>0</v>
      </c>
      <c r="N19865">
        <v>8602</v>
      </c>
      <c r="O19865">
        <v>8602</v>
      </c>
      <c r="P19865">
        <v>7200</v>
      </c>
      <c r="Q19865">
        <v>1402</v>
      </c>
      <c r="R19865">
        <v>0</v>
      </c>
      <c r="S19865">
        <v>0</v>
      </c>
      <c r="T19865">
        <v>0</v>
      </c>
      <c r="U19865" s="6">
        <v>41365</v>
      </c>
      <c r="V19865">
        <v>2357</v>
      </c>
      <c r="W19865" s="6">
        <v>41365</v>
      </c>
    </row>
    <row r="19866" spans="1:23" x14ac:dyDescent="0.25">
      <c r="A19866">
        <v>665781</v>
      </c>
      <c r="B19866">
        <v>0</v>
      </c>
      <c r="C19866" s="6">
        <v>36281</v>
      </c>
      <c r="D19866">
        <v>0</v>
      </c>
      <c r="E19866">
        <v>0</v>
      </c>
      <c r="F19866">
        <v>0</v>
      </c>
      <c r="G19866">
        <v>9</v>
      </c>
      <c r="H19866">
        <v>0</v>
      </c>
      <c r="I19866">
        <v>3794</v>
      </c>
      <c r="J19866">
        <v>8.1000000000000003E-2</v>
      </c>
      <c r="K19866">
        <v>31</v>
      </c>
      <c r="L19866">
        <v>0</v>
      </c>
      <c r="M19866">
        <v>0</v>
      </c>
      <c r="N19866">
        <v>8505</v>
      </c>
      <c r="O19866">
        <v>8505</v>
      </c>
      <c r="P19866">
        <v>8000</v>
      </c>
      <c r="Q19866">
        <v>505</v>
      </c>
      <c r="R19866">
        <v>0</v>
      </c>
      <c r="S19866">
        <v>0</v>
      </c>
      <c r="T19866">
        <v>0</v>
      </c>
      <c r="U19866" s="6">
        <v>41122</v>
      </c>
      <c r="V19866">
        <v>4410</v>
      </c>
      <c r="W19866" s="6">
        <v>42491</v>
      </c>
    </row>
    <row r="19867" spans="1:23" x14ac:dyDescent="0.25">
      <c r="A19867">
        <v>665789</v>
      </c>
      <c r="B19867">
        <v>0</v>
      </c>
      <c r="C19867" s="6">
        <v>35490</v>
      </c>
      <c r="D19867">
        <v>3</v>
      </c>
      <c r="E19867">
        <v>0</v>
      </c>
      <c r="F19867">
        <v>0</v>
      </c>
      <c r="G19867">
        <v>16</v>
      </c>
      <c r="H19867">
        <v>0</v>
      </c>
      <c r="I19867">
        <v>15953</v>
      </c>
      <c r="J19867">
        <v>0.28699999999999998</v>
      </c>
      <c r="K19867">
        <v>32</v>
      </c>
      <c r="L19867">
        <v>0</v>
      </c>
      <c r="M19867">
        <v>0</v>
      </c>
      <c r="N19867">
        <v>10709</v>
      </c>
      <c r="O19867">
        <v>10085</v>
      </c>
      <c r="P19867">
        <v>9600</v>
      </c>
      <c r="Q19867">
        <v>1109</v>
      </c>
      <c r="R19867">
        <v>0</v>
      </c>
      <c r="S19867">
        <v>0</v>
      </c>
      <c r="T19867">
        <v>0</v>
      </c>
      <c r="U19867" s="6">
        <v>41456</v>
      </c>
      <c r="V19867">
        <v>2637</v>
      </c>
      <c r="W19867" s="6">
        <v>41456</v>
      </c>
    </row>
    <row r="19868" spans="1:23" x14ac:dyDescent="0.25">
      <c r="A19868">
        <v>665826</v>
      </c>
      <c r="B19868">
        <v>0</v>
      </c>
      <c r="C19868" s="6">
        <v>37165</v>
      </c>
      <c r="D19868">
        <v>2</v>
      </c>
      <c r="E19868">
        <v>0</v>
      </c>
      <c r="F19868">
        <v>0</v>
      </c>
      <c r="G19868">
        <v>7</v>
      </c>
      <c r="H19868">
        <v>0</v>
      </c>
      <c r="I19868">
        <v>19963</v>
      </c>
      <c r="J19868">
        <v>0.84199999999999997</v>
      </c>
      <c r="K19868">
        <v>14</v>
      </c>
      <c r="L19868">
        <v>0</v>
      </c>
      <c r="M19868">
        <v>0</v>
      </c>
      <c r="N19868">
        <v>17388</v>
      </c>
      <c r="O19868">
        <v>17086</v>
      </c>
      <c r="P19868">
        <v>14400</v>
      </c>
      <c r="Q19868">
        <v>2988</v>
      </c>
      <c r="R19868">
        <v>0</v>
      </c>
      <c r="S19868">
        <v>0</v>
      </c>
      <c r="T19868">
        <v>0</v>
      </c>
      <c r="U19868" s="6">
        <v>41671</v>
      </c>
      <c r="V19868">
        <v>525</v>
      </c>
      <c r="W19868" s="6">
        <v>42339</v>
      </c>
    </row>
    <row r="19869" spans="1:23" x14ac:dyDescent="0.25">
      <c r="A19869">
        <v>665844</v>
      </c>
      <c r="B19869">
        <v>0</v>
      </c>
      <c r="C19869" s="6">
        <v>35827</v>
      </c>
      <c r="D19869">
        <v>1</v>
      </c>
      <c r="E19869">
        <v>0</v>
      </c>
      <c r="F19869">
        <v>0</v>
      </c>
      <c r="G19869">
        <v>8</v>
      </c>
      <c r="H19869">
        <v>0</v>
      </c>
      <c r="I19869">
        <v>11518</v>
      </c>
      <c r="J19869">
        <v>0.67800000000000005</v>
      </c>
      <c r="K19869">
        <v>12</v>
      </c>
      <c r="L19869">
        <v>0</v>
      </c>
      <c r="M19869">
        <v>0</v>
      </c>
      <c r="N19869">
        <v>1382</v>
      </c>
      <c r="O19869">
        <v>1376</v>
      </c>
      <c r="P19869">
        <v>750</v>
      </c>
      <c r="Q19869">
        <v>632</v>
      </c>
      <c r="R19869">
        <v>0</v>
      </c>
      <c r="S19869">
        <v>0</v>
      </c>
      <c r="T19869">
        <v>0</v>
      </c>
      <c r="U19869" s="6">
        <v>40909</v>
      </c>
      <c r="V19869">
        <v>126</v>
      </c>
      <c r="W19869" s="6">
        <v>42461</v>
      </c>
    </row>
    <row r="19870" spans="1:23" x14ac:dyDescent="0.25">
      <c r="A19870">
        <v>665860</v>
      </c>
      <c r="B19870">
        <v>0</v>
      </c>
      <c r="C19870" s="6">
        <v>35765</v>
      </c>
      <c r="D19870">
        <v>0</v>
      </c>
      <c r="E19870">
        <v>40</v>
      </c>
      <c r="F19870">
        <v>0</v>
      </c>
      <c r="G19870">
        <v>7</v>
      </c>
      <c r="H19870">
        <v>0</v>
      </c>
      <c r="I19870">
        <v>1212</v>
      </c>
      <c r="J19870">
        <v>0.252</v>
      </c>
      <c r="K19870">
        <v>25</v>
      </c>
      <c r="L19870">
        <v>0</v>
      </c>
      <c r="M19870">
        <v>0</v>
      </c>
      <c r="N19870">
        <v>3497</v>
      </c>
      <c r="O19870">
        <v>3497</v>
      </c>
      <c r="P19870">
        <v>2762</v>
      </c>
      <c r="Q19870">
        <v>620</v>
      </c>
      <c r="R19870">
        <v>0</v>
      </c>
      <c r="S19870">
        <v>116</v>
      </c>
      <c r="T19870">
        <v>1</v>
      </c>
      <c r="U19870" s="6">
        <v>41244</v>
      </c>
      <c r="V19870">
        <v>154</v>
      </c>
      <c r="W19870" s="6">
        <v>41395</v>
      </c>
    </row>
    <row r="19871" spans="1:23" x14ac:dyDescent="0.25">
      <c r="A19871">
        <v>665932</v>
      </c>
      <c r="B19871">
        <v>0</v>
      </c>
      <c r="C19871" s="6">
        <v>36770</v>
      </c>
      <c r="D19871">
        <v>1</v>
      </c>
      <c r="E19871">
        <v>0</v>
      </c>
      <c r="F19871">
        <v>0</v>
      </c>
      <c r="G19871">
        <v>11</v>
      </c>
      <c r="H19871">
        <v>0</v>
      </c>
      <c r="I19871">
        <v>22546</v>
      </c>
      <c r="J19871">
        <v>0.90100000000000002</v>
      </c>
      <c r="K19871">
        <v>20</v>
      </c>
      <c r="L19871">
        <v>0</v>
      </c>
      <c r="M19871">
        <v>0</v>
      </c>
      <c r="N19871">
        <v>7901</v>
      </c>
      <c r="O19871">
        <v>7901</v>
      </c>
      <c r="P19871">
        <v>7000</v>
      </c>
      <c r="Q19871">
        <v>901</v>
      </c>
      <c r="R19871">
        <v>0</v>
      </c>
      <c r="S19871">
        <v>0</v>
      </c>
      <c r="T19871">
        <v>0</v>
      </c>
      <c r="U19871" s="6">
        <v>41000</v>
      </c>
      <c r="V19871">
        <v>4838</v>
      </c>
      <c r="W19871" s="6">
        <v>41852</v>
      </c>
    </row>
    <row r="19872" spans="1:23" x14ac:dyDescent="0.25">
      <c r="A19872">
        <v>665939</v>
      </c>
      <c r="B19872">
        <v>0</v>
      </c>
      <c r="C19872" s="6">
        <v>37316</v>
      </c>
      <c r="D19872">
        <v>1</v>
      </c>
      <c r="E19872">
        <v>0</v>
      </c>
      <c r="F19872">
        <v>0</v>
      </c>
      <c r="G19872">
        <v>12</v>
      </c>
      <c r="H19872">
        <v>0</v>
      </c>
      <c r="I19872">
        <v>11058</v>
      </c>
      <c r="J19872">
        <v>0.70899999999999996</v>
      </c>
      <c r="K19872">
        <v>22</v>
      </c>
      <c r="L19872">
        <v>0</v>
      </c>
      <c r="M19872">
        <v>0</v>
      </c>
      <c r="N19872">
        <v>12986</v>
      </c>
      <c r="O19872">
        <v>12824</v>
      </c>
      <c r="P19872">
        <v>10000</v>
      </c>
      <c r="Q19872">
        <v>2986</v>
      </c>
      <c r="R19872">
        <v>0</v>
      </c>
      <c r="S19872">
        <v>0</v>
      </c>
      <c r="T19872">
        <v>0</v>
      </c>
      <c r="U19872" s="6">
        <v>41153</v>
      </c>
      <c r="V19872">
        <v>8139</v>
      </c>
      <c r="W19872" s="6">
        <v>41183</v>
      </c>
    </row>
    <row r="19873" spans="1:23" x14ac:dyDescent="0.25">
      <c r="A19873">
        <v>665941</v>
      </c>
      <c r="B19873">
        <v>2</v>
      </c>
      <c r="C19873" s="6">
        <v>29983</v>
      </c>
      <c r="D19873">
        <v>0</v>
      </c>
      <c r="E19873">
        <v>12</v>
      </c>
      <c r="F19873">
        <v>0</v>
      </c>
      <c r="G19873">
        <v>11</v>
      </c>
      <c r="H19873">
        <v>0</v>
      </c>
      <c r="I19873">
        <v>23789</v>
      </c>
      <c r="J19873">
        <v>0.74099999999999999</v>
      </c>
      <c r="K19873">
        <v>41</v>
      </c>
      <c r="L19873">
        <v>0</v>
      </c>
      <c r="M19873">
        <v>0</v>
      </c>
      <c r="N19873">
        <v>6071</v>
      </c>
      <c r="O19873">
        <v>6071</v>
      </c>
      <c r="P19873">
        <v>5000</v>
      </c>
      <c r="Q19873">
        <v>1071</v>
      </c>
      <c r="R19873">
        <v>0</v>
      </c>
      <c r="S19873">
        <v>0</v>
      </c>
      <c r="T19873">
        <v>0</v>
      </c>
      <c r="U19873" s="6">
        <v>41671</v>
      </c>
      <c r="V19873">
        <v>179</v>
      </c>
      <c r="W19873" s="6">
        <v>41671</v>
      </c>
    </row>
    <row r="19874" spans="1:23" x14ac:dyDescent="0.25">
      <c r="A19874">
        <v>665951</v>
      </c>
      <c r="B19874">
        <v>0</v>
      </c>
      <c r="C19874" s="6">
        <v>37377</v>
      </c>
      <c r="D19874">
        <v>0</v>
      </c>
      <c r="E19874">
        <v>0</v>
      </c>
      <c r="F19874">
        <v>0</v>
      </c>
      <c r="G19874">
        <v>12</v>
      </c>
      <c r="H19874">
        <v>0</v>
      </c>
      <c r="I19874">
        <v>17466</v>
      </c>
      <c r="J19874">
        <v>0.85199999999999998</v>
      </c>
      <c r="K19874">
        <v>21</v>
      </c>
      <c r="L19874">
        <v>0</v>
      </c>
      <c r="M19874">
        <v>0</v>
      </c>
      <c r="N19874">
        <v>19467</v>
      </c>
      <c r="O19874">
        <v>19467</v>
      </c>
      <c r="P19874">
        <v>15000</v>
      </c>
      <c r="Q19874">
        <v>4467</v>
      </c>
      <c r="R19874">
        <v>0</v>
      </c>
      <c r="S19874">
        <v>0</v>
      </c>
      <c r="T19874">
        <v>0</v>
      </c>
      <c r="U19874" s="6">
        <v>41609</v>
      </c>
      <c r="V19874">
        <v>1619</v>
      </c>
      <c r="W19874" s="6">
        <v>42491</v>
      </c>
    </row>
    <row r="19875" spans="1:23" x14ac:dyDescent="0.25">
      <c r="A19875">
        <v>665972</v>
      </c>
      <c r="B19875">
        <v>0</v>
      </c>
      <c r="C19875" s="6">
        <v>36831</v>
      </c>
      <c r="D19875">
        <v>2</v>
      </c>
      <c r="E19875">
        <v>0</v>
      </c>
      <c r="F19875">
        <v>0</v>
      </c>
      <c r="G19875">
        <v>13</v>
      </c>
      <c r="H19875">
        <v>0</v>
      </c>
      <c r="I19875">
        <v>6561</v>
      </c>
      <c r="J19875">
        <v>0.27900000000000003</v>
      </c>
      <c r="K19875">
        <v>31</v>
      </c>
      <c r="L19875">
        <v>0</v>
      </c>
      <c r="M19875">
        <v>0</v>
      </c>
      <c r="N19875">
        <v>7191</v>
      </c>
      <c r="O19875">
        <v>7136</v>
      </c>
      <c r="P19875">
        <v>6500</v>
      </c>
      <c r="Q19875">
        <v>691</v>
      </c>
      <c r="R19875">
        <v>0</v>
      </c>
      <c r="S19875">
        <v>0</v>
      </c>
      <c r="T19875">
        <v>0</v>
      </c>
      <c r="U19875" s="6">
        <v>41365</v>
      </c>
      <c r="V19875">
        <v>2169</v>
      </c>
      <c r="W19875" s="6">
        <v>42370</v>
      </c>
    </row>
    <row r="19876" spans="1:23" x14ac:dyDescent="0.25">
      <c r="A19876">
        <v>666012</v>
      </c>
      <c r="B19876">
        <v>0</v>
      </c>
      <c r="C19876" s="6">
        <v>29434</v>
      </c>
      <c r="D19876">
        <v>0</v>
      </c>
      <c r="E19876">
        <v>36</v>
      </c>
      <c r="F19876">
        <v>0</v>
      </c>
      <c r="G19876">
        <v>10</v>
      </c>
      <c r="H19876">
        <v>0</v>
      </c>
      <c r="I19876">
        <v>19783</v>
      </c>
      <c r="J19876">
        <v>0.33200000000000002</v>
      </c>
      <c r="K19876">
        <v>24</v>
      </c>
      <c r="L19876">
        <v>0</v>
      </c>
      <c r="M19876">
        <v>0</v>
      </c>
      <c r="N19876">
        <v>16133</v>
      </c>
      <c r="O19876">
        <v>16076</v>
      </c>
      <c r="P19876">
        <v>14000</v>
      </c>
      <c r="Q19876">
        <v>2133</v>
      </c>
      <c r="R19876">
        <v>0</v>
      </c>
      <c r="S19876">
        <v>0</v>
      </c>
      <c r="T19876">
        <v>0</v>
      </c>
      <c r="U19876" s="6">
        <v>41609</v>
      </c>
      <c r="V19876">
        <v>331</v>
      </c>
      <c r="W19876" s="6">
        <v>42491</v>
      </c>
    </row>
    <row r="19877" spans="1:23" x14ac:dyDescent="0.25">
      <c r="A19877">
        <v>666024</v>
      </c>
      <c r="B19877">
        <v>0</v>
      </c>
      <c r="C19877" s="6">
        <v>35704</v>
      </c>
      <c r="D19877">
        <v>0</v>
      </c>
      <c r="E19877">
        <v>58</v>
      </c>
      <c r="F19877">
        <v>0</v>
      </c>
      <c r="G19877">
        <v>10</v>
      </c>
      <c r="H19877">
        <v>0</v>
      </c>
      <c r="I19877">
        <v>19977</v>
      </c>
      <c r="J19877">
        <v>0.39400000000000002</v>
      </c>
      <c r="K19877">
        <v>17</v>
      </c>
      <c r="L19877">
        <v>0</v>
      </c>
      <c r="M19877">
        <v>0</v>
      </c>
      <c r="N19877">
        <v>16094</v>
      </c>
      <c r="O19877">
        <v>16011</v>
      </c>
      <c r="P19877">
        <v>14400</v>
      </c>
      <c r="Q19877">
        <v>1694</v>
      </c>
      <c r="R19877">
        <v>0</v>
      </c>
      <c r="S19877">
        <v>0</v>
      </c>
      <c r="T19877">
        <v>0</v>
      </c>
      <c r="U19877" s="6">
        <v>41306</v>
      </c>
      <c r="V19877">
        <v>363</v>
      </c>
      <c r="W19877" s="6">
        <v>41306</v>
      </c>
    </row>
    <row r="19878" spans="1:23" x14ac:dyDescent="0.25">
      <c r="A19878">
        <v>666026</v>
      </c>
      <c r="B19878">
        <v>0</v>
      </c>
      <c r="C19878" s="6">
        <v>36404</v>
      </c>
      <c r="D19878">
        <v>1</v>
      </c>
      <c r="E19878">
        <v>0</v>
      </c>
      <c r="F19878">
        <v>0</v>
      </c>
      <c r="G19878">
        <v>14</v>
      </c>
      <c r="H19878">
        <v>0</v>
      </c>
      <c r="I19878">
        <v>1421</v>
      </c>
      <c r="J19878">
        <v>0.40600000000000003</v>
      </c>
      <c r="K19878">
        <v>15</v>
      </c>
      <c r="L19878">
        <v>0</v>
      </c>
      <c r="M19878">
        <v>0</v>
      </c>
      <c r="N19878">
        <v>2336</v>
      </c>
      <c r="O19878">
        <v>2336</v>
      </c>
      <c r="P19878">
        <v>2000</v>
      </c>
      <c r="Q19878">
        <v>336</v>
      </c>
      <c r="R19878">
        <v>0</v>
      </c>
      <c r="S19878">
        <v>0</v>
      </c>
      <c r="T19878">
        <v>0</v>
      </c>
      <c r="U19878" s="6">
        <v>41671</v>
      </c>
      <c r="V19878">
        <v>67</v>
      </c>
      <c r="W19878" s="6">
        <v>41671</v>
      </c>
    </row>
    <row r="19879" spans="1:23" x14ac:dyDescent="0.25">
      <c r="A19879">
        <v>666036</v>
      </c>
      <c r="B19879">
        <v>0</v>
      </c>
      <c r="C19879" s="6">
        <v>39264</v>
      </c>
      <c r="D19879">
        <v>2</v>
      </c>
      <c r="E19879">
        <v>0</v>
      </c>
      <c r="F19879">
        <v>0</v>
      </c>
      <c r="G19879">
        <v>8</v>
      </c>
      <c r="H19879">
        <v>0</v>
      </c>
      <c r="I19879">
        <v>4228</v>
      </c>
      <c r="J19879">
        <v>0.377</v>
      </c>
      <c r="K19879">
        <v>9</v>
      </c>
      <c r="L19879">
        <v>0</v>
      </c>
      <c r="M19879">
        <v>0</v>
      </c>
      <c r="N19879">
        <v>8415</v>
      </c>
      <c r="O19879">
        <v>8415</v>
      </c>
      <c r="P19879">
        <v>7200</v>
      </c>
      <c r="Q19879">
        <v>1215</v>
      </c>
      <c r="R19879">
        <v>0</v>
      </c>
      <c r="S19879">
        <v>0</v>
      </c>
      <c r="T19879">
        <v>0</v>
      </c>
      <c r="U19879" s="6">
        <v>41000</v>
      </c>
      <c r="V19879">
        <v>6159</v>
      </c>
      <c r="W19879" s="6">
        <v>41913</v>
      </c>
    </row>
    <row r="19880" spans="1:23" x14ac:dyDescent="0.25">
      <c r="A19880">
        <v>666045</v>
      </c>
      <c r="B19880">
        <v>0</v>
      </c>
      <c r="C19880" s="6">
        <v>36982</v>
      </c>
      <c r="D19880">
        <v>2</v>
      </c>
      <c r="E19880">
        <v>0</v>
      </c>
      <c r="F19880">
        <v>0</v>
      </c>
      <c r="G19880">
        <v>10</v>
      </c>
      <c r="H19880">
        <v>0</v>
      </c>
      <c r="I19880">
        <v>29609</v>
      </c>
      <c r="J19880">
        <v>0.64800000000000002</v>
      </c>
      <c r="K19880">
        <v>33</v>
      </c>
      <c r="L19880">
        <v>0</v>
      </c>
      <c r="M19880">
        <v>0</v>
      </c>
      <c r="N19880">
        <v>13866</v>
      </c>
      <c r="O19880">
        <v>13808</v>
      </c>
      <c r="P19880">
        <v>12000</v>
      </c>
      <c r="Q19880">
        <v>1866</v>
      </c>
      <c r="R19880">
        <v>0</v>
      </c>
      <c r="S19880">
        <v>0</v>
      </c>
      <c r="T19880">
        <v>0</v>
      </c>
      <c r="U19880" s="6">
        <v>41671</v>
      </c>
      <c r="V19880">
        <v>404</v>
      </c>
      <c r="W19880" s="6">
        <v>41671</v>
      </c>
    </row>
    <row r="19881" spans="1:23" x14ac:dyDescent="0.25">
      <c r="A19881">
        <v>666049</v>
      </c>
      <c r="B19881">
        <v>0</v>
      </c>
      <c r="C19881" s="6">
        <v>34486</v>
      </c>
      <c r="D19881">
        <v>0</v>
      </c>
      <c r="E19881">
        <v>0</v>
      </c>
      <c r="F19881">
        <v>0</v>
      </c>
      <c r="G19881">
        <v>14</v>
      </c>
      <c r="H19881">
        <v>0</v>
      </c>
      <c r="I19881">
        <v>46748</v>
      </c>
      <c r="J19881">
        <v>0.45900000000000002</v>
      </c>
      <c r="K19881">
        <v>34</v>
      </c>
      <c r="L19881">
        <v>0</v>
      </c>
      <c r="M19881">
        <v>0</v>
      </c>
      <c r="N19881">
        <v>20744</v>
      </c>
      <c r="O19881">
        <v>20354</v>
      </c>
      <c r="P19881">
        <v>15925</v>
      </c>
      <c r="Q19881">
        <v>4819</v>
      </c>
      <c r="R19881">
        <v>0</v>
      </c>
      <c r="S19881">
        <v>0</v>
      </c>
      <c r="T19881">
        <v>0</v>
      </c>
      <c r="U19881" s="6">
        <v>41821</v>
      </c>
      <c r="V19881">
        <v>7755</v>
      </c>
      <c r="W19881" s="6">
        <v>41821</v>
      </c>
    </row>
    <row r="19882" spans="1:23" x14ac:dyDescent="0.25">
      <c r="A19882">
        <v>666052</v>
      </c>
      <c r="B19882">
        <v>0</v>
      </c>
      <c r="C19882" s="6">
        <v>38322</v>
      </c>
      <c r="D19882">
        <v>0</v>
      </c>
      <c r="E19882">
        <v>0</v>
      </c>
      <c r="F19882">
        <v>0</v>
      </c>
      <c r="G19882">
        <v>7</v>
      </c>
      <c r="H19882">
        <v>0</v>
      </c>
      <c r="I19882">
        <v>2831</v>
      </c>
      <c r="J19882">
        <v>0.19800000000000001</v>
      </c>
      <c r="K19882">
        <v>18</v>
      </c>
      <c r="L19882">
        <v>0</v>
      </c>
      <c r="M19882">
        <v>0</v>
      </c>
      <c r="N19882">
        <v>8832</v>
      </c>
      <c r="O19882">
        <v>8832</v>
      </c>
      <c r="P19882">
        <v>8000</v>
      </c>
      <c r="Q19882">
        <v>832</v>
      </c>
      <c r="R19882">
        <v>0</v>
      </c>
      <c r="S19882">
        <v>0</v>
      </c>
      <c r="T19882">
        <v>0</v>
      </c>
      <c r="U19882" s="6">
        <v>41426</v>
      </c>
      <c r="V19882">
        <v>2176</v>
      </c>
      <c r="W19882" s="6">
        <v>41456</v>
      </c>
    </row>
    <row r="19883" spans="1:23" x14ac:dyDescent="0.25">
      <c r="A19883">
        <v>666077</v>
      </c>
      <c r="B19883">
        <v>0</v>
      </c>
      <c r="C19883" s="6">
        <v>35339</v>
      </c>
      <c r="D19883">
        <v>3</v>
      </c>
      <c r="E19883">
        <v>70</v>
      </c>
      <c r="F19883">
        <v>103</v>
      </c>
      <c r="G19883">
        <v>15</v>
      </c>
      <c r="H19883">
        <v>1</v>
      </c>
      <c r="I19883">
        <v>4863</v>
      </c>
      <c r="J19883">
        <v>0.36899999999999999</v>
      </c>
      <c r="K19883">
        <v>25</v>
      </c>
      <c r="L19883">
        <v>0</v>
      </c>
      <c r="M19883">
        <v>0</v>
      </c>
      <c r="N19883">
        <v>8038</v>
      </c>
      <c r="O19883">
        <v>8010</v>
      </c>
      <c r="P19883">
        <v>7200</v>
      </c>
      <c r="Q19883">
        <v>838</v>
      </c>
      <c r="R19883">
        <v>0</v>
      </c>
      <c r="S19883">
        <v>0</v>
      </c>
      <c r="T19883">
        <v>0</v>
      </c>
      <c r="U19883" s="6">
        <v>41671</v>
      </c>
      <c r="V19883">
        <v>246</v>
      </c>
      <c r="W19883" s="6">
        <v>42491</v>
      </c>
    </row>
    <row r="19884" spans="1:23" x14ac:dyDescent="0.25">
      <c r="A19884">
        <v>666097</v>
      </c>
      <c r="B19884">
        <v>1</v>
      </c>
      <c r="C19884" s="6">
        <v>36982</v>
      </c>
      <c r="D19884">
        <v>3</v>
      </c>
      <c r="E19884">
        <v>19</v>
      </c>
      <c r="F19884">
        <v>0</v>
      </c>
      <c r="G19884">
        <v>4</v>
      </c>
      <c r="H19884">
        <v>0</v>
      </c>
      <c r="I19884">
        <v>11235</v>
      </c>
      <c r="J19884">
        <v>0.82499999999999996</v>
      </c>
      <c r="K19884">
        <v>12</v>
      </c>
      <c r="L19884">
        <v>0</v>
      </c>
      <c r="M19884">
        <v>0</v>
      </c>
      <c r="N19884">
        <v>12590</v>
      </c>
      <c r="O19884">
        <v>12590</v>
      </c>
      <c r="P19884">
        <v>10000</v>
      </c>
      <c r="Q19884">
        <v>2590</v>
      </c>
      <c r="R19884">
        <v>0</v>
      </c>
      <c r="S19884">
        <v>0</v>
      </c>
      <c r="T19884">
        <v>0</v>
      </c>
      <c r="U19884" s="6">
        <v>41640</v>
      </c>
      <c r="V19884">
        <v>719</v>
      </c>
      <c r="W19884" s="6">
        <v>42309</v>
      </c>
    </row>
    <row r="19885" spans="1:23" x14ac:dyDescent="0.25">
      <c r="A19885">
        <v>666129</v>
      </c>
      <c r="B19885">
        <v>0</v>
      </c>
      <c r="C19885" s="6">
        <v>36069</v>
      </c>
      <c r="D19885">
        <v>1</v>
      </c>
      <c r="E19885">
        <v>0</v>
      </c>
      <c r="F19885">
        <v>0</v>
      </c>
      <c r="G19885">
        <v>11</v>
      </c>
      <c r="H19885">
        <v>0</v>
      </c>
      <c r="I19885">
        <v>23791</v>
      </c>
      <c r="J19885">
        <v>0.505</v>
      </c>
      <c r="K19885">
        <v>46</v>
      </c>
      <c r="L19885">
        <v>0</v>
      </c>
      <c r="M19885">
        <v>0</v>
      </c>
      <c r="N19885">
        <v>21249</v>
      </c>
      <c r="O19885">
        <v>21161</v>
      </c>
      <c r="P19885">
        <v>18000</v>
      </c>
      <c r="Q19885">
        <v>3249</v>
      </c>
      <c r="R19885">
        <v>0</v>
      </c>
      <c r="S19885">
        <v>0</v>
      </c>
      <c r="T19885">
        <v>0</v>
      </c>
      <c r="U19885" s="6">
        <v>41671</v>
      </c>
      <c r="V19885">
        <v>679</v>
      </c>
      <c r="W19885" s="6">
        <v>41671</v>
      </c>
    </row>
    <row r="19886" spans="1:23" x14ac:dyDescent="0.25">
      <c r="A19886">
        <v>666141</v>
      </c>
      <c r="B19886">
        <v>0</v>
      </c>
      <c r="C19886" s="6">
        <v>38687</v>
      </c>
      <c r="D19886">
        <v>1</v>
      </c>
      <c r="E19886">
        <v>0</v>
      </c>
      <c r="F19886">
        <v>0</v>
      </c>
      <c r="G19886">
        <v>12</v>
      </c>
      <c r="H19886">
        <v>0</v>
      </c>
      <c r="I19886">
        <v>6420</v>
      </c>
      <c r="J19886">
        <v>0.57799999999999996</v>
      </c>
      <c r="K19886">
        <v>15</v>
      </c>
      <c r="L19886">
        <v>0</v>
      </c>
      <c r="M19886">
        <v>0</v>
      </c>
      <c r="N19886">
        <v>5051</v>
      </c>
      <c r="O19886">
        <v>4788</v>
      </c>
      <c r="P19886">
        <v>4800</v>
      </c>
      <c r="Q19886">
        <v>251</v>
      </c>
      <c r="R19886">
        <v>0</v>
      </c>
      <c r="S19886">
        <v>0</v>
      </c>
      <c r="T19886">
        <v>0</v>
      </c>
      <c r="U19886" s="6">
        <v>40756</v>
      </c>
      <c r="V19886">
        <v>4270</v>
      </c>
      <c r="W19886" s="6">
        <v>42036</v>
      </c>
    </row>
    <row r="19887" spans="1:23" x14ac:dyDescent="0.25">
      <c r="A19887">
        <v>666169</v>
      </c>
      <c r="B19887">
        <v>0</v>
      </c>
      <c r="C19887" s="6">
        <v>37135</v>
      </c>
      <c r="D19887">
        <v>0</v>
      </c>
      <c r="E19887">
        <v>0</v>
      </c>
      <c r="F19887">
        <v>0</v>
      </c>
      <c r="G19887">
        <v>8</v>
      </c>
      <c r="H19887">
        <v>0</v>
      </c>
      <c r="I19887">
        <v>13618</v>
      </c>
      <c r="J19887">
        <v>0.84099999999999997</v>
      </c>
      <c r="K19887">
        <v>26</v>
      </c>
      <c r="L19887">
        <v>0</v>
      </c>
      <c r="M19887">
        <v>0</v>
      </c>
      <c r="N19887">
        <v>37392</v>
      </c>
      <c r="O19887">
        <v>37392</v>
      </c>
      <c r="P19887">
        <v>25000</v>
      </c>
      <c r="Q19887">
        <v>12392</v>
      </c>
      <c r="R19887">
        <v>0</v>
      </c>
      <c r="S19887">
        <v>0</v>
      </c>
      <c r="T19887">
        <v>0</v>
      </c>
      <c r="U19887" s="6">
        <v>42401</v>
      </c>
      <c r="V19887">
        <v>623</v>
      </c>
      <c r="W19887" s="6">
        <v>42401</v>
      </c>
    </row>
    <row r="19888" spans="1:23" x14ac:dyDescent="0.25">
      <c r="A19888">
        <v>666196</v>
      </c>
      <c r="B19888">
        <v>0</v>
      </c>
      <c r="C19888" s="6">
        <v>36161</v>
      </c>
      <c r="D19888">
        <v>0</v>
      </c>
      <c r="E19888">
        <v>0</v>
      </c>
      <c r="F19888">
        <v>0</v>
      </c>
      <c r="G19888">
        <v>8</v>
      </c>
      <c r="H19888">
        <v>0</v>
      </c>
      <c r="I19888">
        <v>5021</v>
      </c>
      <c r="J19888">
        <v>9.6000000000000002E-2</v>
      </c>
      <c r="K19888">
        <v>21</v>
      </c>
      <c r="L19888">
        <v>0</v>
      </c>
      <c r="M19888">
        <v>0</v>
      </c>
      <c r="N19888">
        <v>4073</v>
      </c>
      <c r="O19888">
        <v>4073</v>
      </c>
      <c r="P19888">
        <v>4000</v>
      </c>
      <c r="Q19888">
        <v>73</v>
      </c>
      <c r="R19888">
        <v>0</v>
      </c>
      <c r="S19888">
        <v>0</v>
      </c>
      <c r="T19888">
        <v>0</v>
      </c>
      <c r="U19888" s="6">
        <v>40848</v>
      </c>
      <c r="V19888">
        <v>1109</v>
      </c>
      <c r="W19888" s="6">
        <v>41821</v>
      </c>
    </row>
    <row r="19889" spans="1:23" x14ac:dyDescent="0.25">
      <c r="A19889">
        <v>666215</v>
      </c>
      <c r="B19889">
        <v>0</v>
      </c>
      <c r="C19889" s="6">
        <v>34943</v>
      </c>
      <c r="D19889">
        <v>0</v>
      </c>
      <c r="E19889">
        <v>0</v>
      </c>
      <c r="F19889">
        <v>0</v>
      </c>
      <c r="G19889">
        <v>9</v>
      </c>
      <c r="H19889">
        <v>0</v>
      </c>
      <c r="I19889">
        <v>962</v>
      </c>
      <c r="J19889">
        <v>8.3000000000000004E-2</v>
      </c>
      <c r="K19889">
        <v>14</v>
      </c>
      <c r="L19889">
        <v>0</v>
      </c>
      <c r="M19889">
        <v>0</v>
      </c>
      <c r="N19889">
        <v>7791</v>
      </c>
      <c r="O19889">
        <v>7791</v>
      </c>
      <c r="P19889">
        <v>7200</v>
      </c>
      <c r="Q19889">
        <v>591</v>
      </c>
      <c r="R19889">
        <v>0</v>
      </c>
      <c r="S19889">
        <v>0</v>
      </c>
      <c r="T19889">
        <v>0</v>
      </c>
      <c r="U19889" s="6">
        <v>41456</v>
      </c>
      <c r="V19889">
        <v>1724</v>
      </c>
      <c r="W19889" s="6">
        <v>41456</v>
      </c>
    </row>
    <row r="19890" spans="1:23" x14ac:dyDescent="0.25">
      <c r="A19890">
        <v>666244</v>
      </c>
      <c r="B19890">
        <v>2</v>
      </c>
      <c r="C19890" s="6">
        <v>38261</v>
      </c>
      <c r="D19890">
        <v>0</v>
      </c>
      <c r="E19890">
        <v>20</v>
      </c>
      <c r="F19890">
        <v>0</v>
      </c>
      <c r="G19890">
        <v>10</v>
      </c>
      <c r="H19890">
        <v>0</v>
      </c>
      <c r="I19890">
        <v>4607</v>
      </c>
      <c r="J19890">
        <v>0.50600000000000001</v>
      </c>
      <c r="K19890">
        <v>18</v>
      </c>
      <c r="L19890">
        <v>0</v>
      </c>
      <c r="M19890">
        <v>0</v>
      </c>
      <c r="N19890">
        <v>4331</v>
      </c>
      <c r="O19890">
        <v>4331</v>
      </c>
      <c r="P19890">
        <v>3850</v>
      </c>
      <c r="Q19890">
        <v>481</v>
      </c>
      <c r="R19890">
        <v>0</v>
      </c>
      <c r="S19890">
        <v>0</v>
      </c>
      <c r="T19890">
        <v>0</v>
      </c>
      <c r="U19890" s="6">
        <v>41030</v>
      </c>
      <c r="V19890">
        <v>17</v>
      </c>
      <c r="W19890" s="6">
        <v>41030</v>
      </c>
    </row>
    <row r="19891" spans="1:23" x14ac:dyDescent="0.25">
      <c r="A19891">
        <v>666283</v>
      </c>
      <c r="B19891">
        <v>0</v>
      </c>
      <c r="C19891" s="6">
        <v>34335</v>
      </c>
      <c r="D19891">
        <v>1</v>
      </c>
      <c r="E19891">
        <v>0</v>
      </c>
      <c r="F19891">
        <v>0</v>
      </c>
      <c r="G19891">
        <v>18</v>
      </c>
      <c r="H19891">
        <v>0</v>
      </c>
      <c r="I19891">
        <v>13082</v>
      </c>
      <c r="J19891">
        <v>0.28899999999999998</v>
      </c>
      <c r="K19891">
        <v>43</v>
      </c>
      <c r="L19891">
        <v>0</v>
      </c>
      <c r="M19891">
        <v>0</v>
      </c>
      <c r="N19891">
        <v>830</v>
      </c>
      <c r="O19891">
        <v>830</v>
      </c>
      <c r="P19891">
        <v>502</v>
      </c>
      <c r="Q19891">
        <v>328</v>
      </c>
      <c r="R19891">
        <v>0</v>
      </c>
      <c r="S19891">
        <v>0</v>
      </c>
      <c r="T19891">
        <v>0</v>
      </c>
      <c r="U19891" s="6">
        <v>40817</v>
      </c>
      <c r="V19891">
        <v>104</v>
      </c>
      <c r="W19891" s="6">
        <v>42491</v>
      </c>
    </row>
    <row r="19892" spans="1:23" x14ac:dyDescent="0.25">
      <c r="A19892">
        <v>666295</v>
      </c>
      <c r="B19892">
        <v>0</v>
      </c>
      <c r="C19892" s="6">
        <v>36770</v>
      </c>
      <c r="D19892">
        <v>3</v>
      </c>
      <c r="E19892">
        <v>0</v>
      </c>
      <c r="F19892">
        <v>0</v>
      </c>
      <c r="G19892">
        <v>9</v>
      </c>
      <c r="H19892">
        <v>0</v>
      </c>
      <c r="I19892">
        <v>6097</v>
      </c>
      <c r="J19892">
        <v>0.58599999999999997</v>
      </c>
      <c r="K19892">
        <v>32</v>
      </c>
      <c r="L19892">
        <v>0</v>
      </c>
      <c r="M19892">
        <v>0</v>
      </c>
      <c r="N19892">
        <v>11043</v>
      </c>
      <c r="O19892">
        <v>10988</v>
      </c>
      <c r="P19892">
        <v>10000</v>
      </c>
      <c r="Q19892">
        <v>1043</v>
      </c>
      <c r="R19892">
        <v>0</v>
      </c>
      <c r="S19892">
        <v>0</v>
      </c>
      <c r="T19892">
        <v>0</v>
      </c>
      <c r="U19892" s="6">
        <v>41334</v>
      </c>
      <c r="V19892">
        <v>3620</v>
      </c>
      <c r="W19892" s="6">
        <v>41944</v>
      </c>
    </row>
    <row r="19893" spans="1:23" x14ac:dyDescent="0.25">
      <c r="A19893">
        <v>666299</v>
      </c>
      <c r="B19893">
        <v>0</v>
      </c>
      <c r="C19893" s="6">
        <v>38139</v>
      </c>
      <c r="D19893">
        <v>0</v>
      </c>
      <c r="E19893">
        <v>0</v>
      </c>
      <c r="F19893">
        <v>0</v>
      </c>
      <c r="G19893">
        <v>6</v>
      </c>
      <c r="H19893">
        <v>0</v>
      </c>
      <c r="I19893">
        <v>11495</v>
      </c>
      <c r="J19893">
        <v>0.52700000000000002</v>
      </c>
      <c r="K19893">
        <v>11</v>
      </c>
      <c r="L19893">
        <v>0</v>
      </c>
      <c r="M19893">
        <v>0</v>
      </c>
      <c r="N19893">
        <v>11680</v>
      </c>
      <c r="O19893">
        <v>11359</v>
      </c>
      <c r="P19893">
        <v>10000</v>
      </c>
      <c r="Q19893">
        <v>1680</v>
      </c>
      <c r="R19893">
        <v>0</v>
      </c>
      <c r="S19893">
        <v>0</v>
      </c>
      <c r="T19893">
        <v>0</v>
      </c>
      <c r="U19893" s="6">
        <v>41671</v>
      </c>
      <c r="V19893">
        <v>333</v>
      </c>
      <c r="W19893" s="6">
        <v>41671</v>
      </c>
    </row>
    <row r="19894" spans="1:23" x14ac:dyDescent="0.25">
      <c r="A19894">
        <v>666332</v>
      </c>
      <c r="B19894">
        <v>0</v>
      </c>
      <c r="C19894" s="6">
        <v>36130</v>
      </c>
      <c r="D19894">
        <v>2</v>
      </c>
      <c r="E19894">
        <v>46</v>
      </c>
      <c r="F19894">
        <v>0</v>
      </c>
      <c r="G19894">
        <v>3</v>
      </c>
      <c r="H19894">
        <v>0</v>
      </c>
      <c r="I19894">
        <v>754</v>
      </c>
      <c r="J19894">
        <v>0.754</v>
      </c>
      <c r="K19894">
        <v>10</v>
      </c>
      <c r="L19894">
        <v>0</v>
      </c>
      <c r="M19894">
        <v>0</v>
      </c>
      <c r="N19894">
        <v>2053</v>
      </c>
      <c r="O19894">
        <v>2053</v>
      </c>
      <c r="P19894">
        <v>1600</v>
      </c>
      <c r="Q19894">
        <v>453</v>
      </c>
      <c r="R19894">
        <v>0</v>
      </c>
      <c r="S19894">
        <v>0</v>
      </c>
      <c r="T19894">
        <v>0</v>
      </c>
      <c r="U19894" s="6">
        <v>41275</v>
      </c>
      <c r="V19894">
        <v>1108</v>
      </c>
      <c r="W19894" s="6">
        <v>42217</v>
      </c>
    </row>
    <row r="19895" spans="1:23" x14ac:dyDescent="0.25">
      <c r="A19895">
        <v>666334</v>
      </c>
      <c r="B19895">
        <v>0</v>
      </c>
      <c r="C19895" s="6">
        <v>31168</v>
      </c>
      <c r="D19895">
        <v>1</v>
      </c>
      <c r="E19895">
        <v>77</v>
      </c>
      <c r="F19895">
        <v>0</v>
      </c>
      <c r="G19895">
        <v>7</v>
      </c>
      <c r="H19895">
        <v>0</v>
      </c>
      <c r="I19895">
        <v>8655</v>
      </c>
      <c r="J19895">
        <v>0.78700000000000003</v>
      </c>
      <c r="K19895">
        <v>16</v>
      </c>
      <c r="L19895">
        <v>0</v>
      </c>
      <c r="M19895">
        <v>0</v>
      </c>
      <c r="N19895">
        <v>21538</v>
      </c>
      <c r="O19895">
        <v>21502</v>
      </c>
      <c r="P19895">
        <v>15000</v>
      </c>
      <c r="Q19895">
        <v>6538</v>
      </c>
      <c r="R19895">
        <v>0</v>
      </c>
      <c r="S19895">
        <v>0</v>
      </c>
      <c r="T19895">
        <v>0</v>
      </c>
      <c r="U19895" s="6">
        <v>42125</v>
      </c>
      <c r="V19895">
        <v>3466</v>
      </c>
      <c r="W19895" s="6">
        <v>42156</v>
      </c>
    </row>
    <row r="19896" spans="1:23" x14ac:dyDescent="0.25">
      <c r="A19896">
        <v>666337</v>
      </c>
      <c r="B19896">
        <v>0</v>
      </c>
      <c r="C19896" s="6">
        <v>38108</v>
      </c>
      <c r="D19896">
        <v>0</v>
      </c>
      <c r="E19896">
        <v>0</v>
      </c>
      <c r="F19896">
        <v>95</v>
      </c>
      <c r="G19896">
        <v>10</v>
      </c>
      <c r="H19896">
        <v>1</v>
      </c>
      <c r="I19896">
        <v>33036</v>
      </c>
      <c r="J19896">
        <v>0.73899999999999999</v>
      </c>
      <c r="K19896">
        <v>12</v>
      </c>
      <c r="L19896">
        <v>0</v>
      </c>
      <c r="M19896">
        <v>0</v>
      </c>
      <c r="N19896">
        <v>50514</v>
      </c>
      <c r="O19896">
        <v>49420</v>
      </c>
      <c r="P19896">
        <v>31962</v>
      </c>
      <c r="Q19896">
        <v>18552</v>
      </c>
      <c r="R19896">
        <v>0</v>
      </c>
      <c r="S19896">
        <v>0</v>
      </c>
      <c r="T19896">
        <v>0</v>
      </c>
      <c r="U19896" s="6">
        <v>42401</v>
      </c>
      <c r="V19896">
        <v>842</v>
      </c>
      <c r="W19896" s="6">
        <v>42491</v>
      </c>
    </row>
    <row r="19897" spans="1:23" x14ac:dyDescent="0.25">
      <c r="A19897">
        <v>666345</v>
      </c>
      <c r="B19897">
        <v>0</v>
      </c>
      <c r="C19897" s="6">
        <v>29587</v>
      </c>
      <c r="D19897">
        <v>1</v>
      </c>
      <c r="E19897">
        <v>47</v>
      </c>
      <c r="F19897">
        <v>0</v>
      </c>
      <c r="G19897">
        <v>6</v>
      </c>
      <c r="H19897">
        <v>0</v>
      </c>
      <c r="I19897">
        <v>4657</v>
      </c>
      <c r="J19897">
        <v>0.81699999999999995</v>
      </c>
      <c r="K19897">
        <v>20</v>
      </c>
      <c r="L19897">
        <v>0</v>
      </c>
      <c r="M19897">
        <v>0</v>
      </c>
      <c r="N19897">
        <v>9513</v>
      </c>
      <c r="O19897">
        <v>9513</v>
      </c>
      <c r="P19897">
        <v>6000</v>
      </c>
      <c r="Q19897">
        <v>3513</v>
      </c>
      <c r="R19897">
        <v>0</v>
      </c>
      <c r="S19897">
        <v>0</v>
      </c>
      <c r="T19897">
        <v>0</v>
      </c>
      <c r="U19897" s="6">
        <v>42095</v>
      </c>
      <c r="V19897">
        <v>1658</v>
      </c>
      <c r="W19897" s="6">
        <v>42125</v>
      </c>
    </row>
    <row r="19898" spans="1:23" x14ac:dyDescent="0.25">
      <c r="A19898">
        <v>666355</v>
      </c>
      <c r="B19898">
        <v>0</v>
      </c>
      <c r="C19898" s="6">
        <v>32843</v>
      </c>
      <c r="D19898">
        <v>3</v>
      </c>
      <c r="E19898">
        <v>0</v>
      </c>
      <c r="F19898">
        <v>0</v>
      </c>
      <c r="G19898">
        <v>11</v>
      </c>
      <c r="H19898">
        <v>0</v>
      </c>
      <c r="I19898">
        <v>7578</v>
      </c>
      <c r="J19898">
        <v>0.217</v>
      </c>
      <c r="K19898">
        <v>15</v>
      </c>
      <c r="L19898">
        <v>0</v>
      </c>
      <c r="M19898">
        <v>0</v>
      </c>
      <c r="N19898">
        <v>1752</v>
      </c>
      <c r="O19898">
        <v>1752</v>
      </c>
      <c r="P19898">
        <v>1506</v>
      </c>
      <c r="Q19898">
        <v>246</v>
      </c>
      <c r="R19898">
        <v>0</v>
      </c>
      <c r="S19898">
        <v>0</v>
      </c>
      <c r="T19898">
        <v>0</v>
      </c>
      <c r="U19898" s="6">
        <v>40909</v>
      </c>
      <c r="V19898">
        <v>176</v>
      </c>
      <c r="W19898" s="6">
        <v>42461</v>
      </c>
    </row>
    <row r="19899" spans="1:23" x14ac:dyDescent="0.25">
      <c r="A19899">
        <v>666364</v>
      </c>
      <c r="B19899">
        <v>0</v>
      </c>
      <c r="C19899" s="6">
        <v>36586</v>
      </c>
      <c r="D19899">
        <v>2</v>
      </c>
      <c r="E19899">
        <v>83</v>
      </c>
      <c r="F19899">
        <v>0</v>
      </c>
      <c r="G19899">
        <v>7</v>
      </c>
      <c r="H19899">
        <v>0</v>
      </c>
      <c r="I19899">
        <v>4241</v>
      </c>
      <c r="J19899">
        <v>0.74399999999999999</v>
      </c>
      <c r="K19899">
        <v>12</v>
      </c>
      <c r="L19899">
        <v>0</v>
      </c>
      <c r="M19899">
        <v>0</v>
      </c>
      <c r="N19899">
        <v>1392</v>
      </c>
      <c r="O19899">
        <v>1378</v>
      </c>
      <c r="P19899">
        <v>923</v>
      </c>
      <c r="Q19899">
        <v>469</v>
      </c>
      <c r="R19899">
        <v>0</v>
      </c>
      <c r="S19899">
        <v>0</v>
      </c>
      <c r="T19899">
        <v>0</v>
      </c>
      <c r="U19899" s="6">
        <v>40817</v>
      </c>
      <c r="V19899">
        <v>174</v>
      </c>
      <c r="W19899" s="6">
        <v>42461</v>
      </c>
    </row>
    <row r="19900" spans="1:23" x14ac:dyDescent="0.25">
      <c r="A19900">
        <v>666366</v>
      </c>
      <c r="B19900">
        <v>0</v>
      </c>
      <c r="C19900" s="6">
        <v>37226</v>
      </c>
      <c r="D19900">
        <v>0</v>
      </c>
      <c r="E19900">
        <v>0</v>
      </c>
      <c r="F19900">
        <v>0</v>
      </c>
      <c r="G19900">
        <v>4</v>
      </c>
      <c r="H19900">
        <v>0</v>
      </c>
      <c r="I19900">
        <v>13449</v>
      </c>
      <c r="J19900">
        <v>0.54700000000000004</v>
      </c>
      <c r="K19900">
        <v>6</v>
      </c>
      <c r="L19900">
        <v>0</v>
      </c>
      <c r="M19900">
        <v>0</v>
      </c>
      <c r="N19900">
        <v>6492</v>
      </c>
      <c r="O19900">
        <v>6390</v>
      </c>
      <c r="P19900">
        <v>6400</v>
      </c>
      <c r="Q19900">
        <v>92</v>
      </c>
      <c r="R19900">
        <v>0</v>
      </c>
      <c r="S19900">
        <v>0</v>
      </c>
      <c r="T19900">
        <v>0</v>
      </c>
      <c r="U19900" s="6">
        <v>40603</v>
      </c>
      <c r="V19900">
        <v>6493</v>
      </c>
      <c r="W19900" s="6">
        <v>40603</v>
      </c>
    </row>
    <row r="19901" spans="1:23" x14ac:dyDescent="0.25">
      <c r="A19901">
        <v>666388</v>
      </c>
      <c r="B19901">
        <v>0</v>
      </c>
      <c r="C19901" s="6">
        <v>37681</v>
      </c>
      <c r="D19901">
        <v>0</v>
      </c>
      <c r="E19901">
        <v>0</v>
      </c>
      <c r="F19901">
        <v>0</v>
      </c>
      <c r="G19901">
        <v>5</v>
      </c>
      <c r="H19901">
        <v>0</v>
      </c>
      <c r="I19901">
        <v>1438</v>
      </c>
      <c r="J19901">
        <v>0.27700000000000002</v>
      </c>
      <c r="K19901">
        <v>12</v>
      </c>
      <c r="L19901">
        <v>0</v>
      </c>
      <c r="M19901">
        <v>0</v>
      </c>
      <c r="N19901">
        <v>7442</v>
      </c>
      <c r="O19901">
        <v>7442</v>
      </c>
      <c r="P19901">
        <v>6500</v>
      </c>
      <c r="Q19901">
        <v>942</v>
      </c>
      <c r="R19901">
        <v>0</v>
      </c>
      <c r="S19901">
        <v>0</v>
      </c>
      <c r="T19901">
        <v>0</v>
      </c>
      <c r="U19901" s="6">
        <v>41244</v>
      </c>
      <c r="V19901">
        <v>2992</v>
      </c>
      <c r="W19901" s="6">
        <v>41244</v>
      </c>
    </row>
    <row r="19902" spans="1:23" x14ac:dyDescent="0.25">
      <c r="A19902">
        <v>666395</v>
      </c>
      <c r="B19902">
        <v>0</v>
      </c>
      <c r="C19902" s="6">
        <v>37834</v>
      </c>
      <c r="D19902">
        <v>2</v>
      </c>
      <c r="E19902">
        <v>0</v>
      </c>
      <c r="F19902">
        <v>0</v>
      </c>
      <c r="G19902">
        <v>8</v>
      </c>
      <c r="H19902">
        <v>0</v>
      </c>
      <c r="I19902">
        <v>11469</v>
      </c>
      <c r="J19902">
        <v>0.59699999999999998</v>
      </c>
      <c r="K19902">
        <v>20</v>
      </c>
      <c r="L19902">
        <v>0</v>
      </c>
      <c r="M19902">
        <v>0</v>
      </c>
      <c r="N19902">
        <v>13936</v>
      </c>
      <c r="O19902">
        <v>13936</v>
      </c>
      <c r="P19902">
        <v>12000</v>
      </c>
      <c r="Q19902">
        <v>1936</v>
      </c>
      <c r="R19902">
        <v>0</v>
      </c>
      <c r="S19902">
        <v>0</v>
      </c>
      <c r="T19902">
        <v>0</v>
      </c>
      <c r="U19902" s="6">
        <v>41640</v>
      </c>
      <c r="V19902">
        <v>777</v>
      </c>
      <c r="W19902" s="6">
        <v>41671</v>
      </c>
    </row>
    <row r="19903" spans="1:23" x14ac:dyDescent="0.25">
      <c r="A19903">
        <v>666407</v>
      </c>
      <c r="B19903">
        <v>0</v>
      </c>
      <c r="C19903" s="6">
        <v>36069</v>
      </c>
      <c r="D19903">
        <v>4</v>
      </c>
      <c r="E19903">
        <v>0</v>
      </c>
      <c r="F19903">
        <v>0</v>
      </c>
      <c r="G19903">
        <v>3</v>
      </c>
      <c r="H19903">
        <v>0</v>
      </c>
      <c r="I19903">
        <v>3946</v>
      </c>
      <c r="J19903">
        <v>0.23599999999999999</v>
      </c>
      <c r="K19903">
        <v>4</v>
      </c>
      <c r="L19903">
        <v>0</v>
      </c>
      <c r="M19903">
        <v>0</v>
      </c>
      <c r="N19903">
        <v>12681</v>
      </c>
      <c r="O19903">
        <v>12387</v>
      </c>
      <c r="P19903">
        <v>10800</v>
      </c>
      <c r="Q19903">
        <v>1881</v>
      </c>
      <c r="R19903">
        <v>0</v>
      </c>
      <c r="S19903">
        <v>0</v>
      </c>
      <c r="T19903">
        <v>0</v>
      </c>
      <c r="U19903" s="6">
        <v>41699</v>
      </c>
      <c r="V19903">
        <v>377</v>
      </c>
      <c r="W19903" s="6">
        <v>41699</v>
      </c>
    </row>
    <row r="19904" spans="1:23" x14ac:dyDescent="0.25">
      <c r="A19904">
        <v>666424</v>
      </c>
      <c r="B19904">
        <v>1</v>
      </c>
      <c r="C19904" s="6">
        <v>36069</v>
      </c>
      <c r="D19904">
        <v>1</v>
      </c>
      <c r="E19904">
        <v>21</v>
      </c>
      <c r="F19904">
        <v>0</v>
      </c>
      <c r="G19904">
        <v>6</v>
      </c>
      <c r="H19904">
        <v>0</v>
      </c>
      <c r="I19904">
        <v>1373</v>
      </c>
      <c r="J19904">
        <v>0.20499999999999999</v>
      </c>
      <c r="K19904">
        <v>21</v>
      </c>
      <c r="L19904">
        <v>0</v>
      </c>
      <c r="M19904">
        <v>0</v>
      </c>
      <c r="N19904">
        <v>8902</v>
      </c>
      <c r="O19904">
        <v>8754</v>
      </c>
      <c r="P19904">
        <v>6000</v>
      </c>
      <c r="Q19904">
        <v>2902</v>
      </c>
      <c r="R19904">
        <v>0</v>
      </c>
      <c r="S19904">
        <v>0</v>
      </c>
      <c r="T19904">
        <v>0</v>
      </c>
      <c r="U19904" s="6">
        <v>42401</v>
      </c>
      <c r="V19904">
        <v>148</v>
      </c>
      <c r="W19904" s="6">
        <v>42461</v>
      </c>
    </row>
    <row r="19905" spans="1:23" x14ac:dyDescent="0.25">
      <c r="A19905">
        <v>666427</v>
      </c>
      <c r="B19905">
        <v>0</v>
      </c>
      <c r="C19905" s="6">
        <v>39114</v>
      </c>
      <c r="D19905">
        <v>1</v>
      </c>
      <c r="E19905">
        <v>32</v>
      </c>
      <c r="F19905">
        <v>0</v>
      </c>
      <c r="G19905">
        <v>7</v>
      </c>
      <c r="H19905">
        <v>0</v>
      </c>
      <c r="I19905">
        <v>2127</v>
      </c>
      <c r="J19905">
        <v>0.52500000000000002</v>
      </c>
      <c r="K19905">
        <v>13</v>
      </c>
      <c r="L19905">
        <v>0</v>
      </c>
      <c r="M19905">
        <v>0</v>
      </c>
      <c r="N19905">
        <v>4483</v>
      </c>
      <c r="O19905">
        <v>4446</v>
      </c>
      <c r="P19905">
        <v>3000</v>
      </c>
      <c r="Q19905">
        <v>1483</v>
      </c>
      <c r="R19905">
        <v>0</v>
      </c>
      <c r="S19905">
        <v>0</v>
      </c>
      <c r="T19905">
        <v>0</v>
      </c>
      <c r="U19905" s="6">
        <v>41913</v>
      </c>
      <c r="V19905">
        <v>1166</v>
      </c>
      <c r="W19905" s="6">
        <v>41944</v>
      </c>
    </row>
    <row r="19906" spans="1:23" x14ac:dyDescent="0.25">
      <c r="A19906">
        <v>666437</v>
      </c>
      <c r="B19906">
        <v>0</v>
      </c>
      <c r="C19906" s="6">
        <v>36069</v>
      </c>
      <c r="D19906">
        <v>1</v>
      </c>
      <c r="E19906">
        <v>0</v>
      </c>
      <c r="F19906">
        <v>0</v>
      </c>
      <c r="G19906">
        <v>11</v>
      </c>
      <c r="H19906">
        <v>0</v>
      </c>
      <c r="I19906">
        <v>11030</v>
      </c>
      <c r="J19906">
        <v>0.91200000000000003</v>
      </c>
      <c r="K19906">
        <v>27</v>
      </c>
      <c r="L19906">
        <v>0</v>
      </c>
      <c r="M19906">
        <v>0</v>
      </c>
      <c r="N19906">
        <v>24559</v>
      </c>
      <c r="O19906">
        <v>24252</v>
      </c>
      <c r="P19906">
        <v>20000</v>
      </c>
      <c r="Q19906">
        <v>4559</v>
      </c>
      <c r="R19906">
        <v>0</v>
      </c>
      <c r="S19906">
        <v>0</v>
      </c>
      <c r="T19906">
        <v>0</v>
      </c>
      <c r="U19906" s="6">
        <v>41395</v>
      </c>
      <c r="V19906">
        <v>6579</v>
      </c>
      <c r="W19906" s="6">
        <v>42278</v>
      </c>
    </row>
    <row r="19907" spans="1:23" x14ac:dyDescent="0.25">
      <c r="A19907">
        <v>666443</v>
      </c>
      <c r="B19907">
        <v>0</v>
      </c>
      <c r="C19907" s="6">
        <v>35674</v>
      </c>
      <c r="D19907">
        <v>0</v>
      </c>
      <c r="E19907">
        <v>0</v>
      </c>
      <c r="F19907">
        <v>0</v>
      </c>
      <c r="G19907">
        <v>17</v>
      </c>
      <c r="H19907">
        <v>0</v>
      </c>
      <c r="I19907">
        <v>8000</v>
      </c>
      <c r="J19907">
        <v>0.28299999999999997</v>
      </c>
      <c r="K19907">
        <v>27</v>
      </c>
      <c r="L19907">
        <v>0</v>
      </c>
      <c r="M19907">
        <v>0</v>
      </c>
      <c r="N19907">
        <v>27325</v>
      </c>
      <c r="O19907">
        <v>27216</v>
      </c>
      <c r="P19907">
        <v>25000</v>
      </c>
      <c r="Q19907">
        <v>2325</v>
      </c>
      <c r="R19907">
        <v>0</v>
      </c>
      <c r="S19907">
        <v>0</v>
      </c>
      <c r="T19907">
        <v>0</v>
      </c>
      <c r="U19907" s="6">
        <v>40940</v>
      </c>
      <c r="V19907">
        <v>18371</v>
      </c>
      <c r="W19907" s="6">
        <v>42036</v>
      </c>
    </row>
    <row r="19908" spans="1:23" x14ac:dyDescent="0.25">
      <c r="A19908">
        <v>666465</v>
      </c>
      <c r="B19908">
        <v>0</v>
      </c>
      <c r="C19908" s="6">
        <v>34731</v>
      </c>
      <c r="D19908">
        <v>1</v>
      </c>
      <c r="E19908">
        <v>0</v>
      </c>
      <c r="F19908">
        <v>104</v>
      </c>
      <c r="G19908">
        <v>8</v>
      </c>
      <c r="H19908">
        <v>1</v>
      </c>
      <c r="I19908">
        <v>5905</v>
      </c>
      <c r="J19908">
        <v>0.34699999999999998</v>
      </c>
      <c r="K19908">
        <v>29</v>
      </c>
      <c r="L19908">
        <v>0</v>
      </c>
      <c r="M19908">
        <v>0</v>
      </c>
      <c r="N19908">
        <v>1075</v>
      </c>
      <c r="O19908">
        <v>1075</v>
      </c>
      <c r="P19908">
        <v>1000</v>
      </c>
      <c r="Q19908">
        <v>75</v>
      </c>
      <c r="R19908">
        <v>0</v>
      </c>
      <c r="S19908">
        <v>0</v>
      </c>
      <c r="T19908">
        <v>0</v>
      </c>
      <c r="U19908" s="6">
        <v>41030</v>
      </c>
      <c r="V19908">
        <v>642</v>
      </c>
      <c r="W19908" s="6">
        <v>42309</v>
      </c>
    </row>
    <row r="19909" spans="1:23" x14ac:dyDescent="0.25">
      <c r="A19909">
        <v>666468</v>
      </c>
      <c r="B19909">
        <v>0</v>
      </c>
      <c r="C19909" s="6">
        <v>35339</v>
      </c>
      <c r="D19909">
        <v>3</v>
      </c>
      <c r="E19909">
        <v>47</v>
      </c>
      <c r="F19909">
        <v>0</v>
      </c>
      <c r="G19909">
        <v>4</v>
      </c>
      <c r="H19909">
        <v>0</v>
      </c>
      <c r="I19909">
        <v>3962</v>
      </c>
      <c r="J19909">
        <v>0.99</v>
      </c>
      <c r="K19909">
        <v>25</v>
      </c>
      <c r="L19909">
        <v>0</v>
      </c>
      <c r="M19909">
        <v>0</v>
      </c>
      <c r="N19909">
        <v>18270</v>
      </c>
      <c r="O19909">
        <v>18270</v>
      </c>
      <c r="P19909">
        <v>12000</v>
      </c>
      <c r="Q19909">
        <v>6270</v>
      </c>
      <c r="R19909">
        <v>0</v>
      </c>
      <c r="S19909">
        <v>0</v>
      </c>
      <c r="T19909">
        <v>0</v>
      </c>
      <c r="U19909" s="6">
        <v>42005</v>
      </c>
      <c r="V19909">
        <v>3960</v>
      </c>
      <c r="W19909" s="6">
        <v>42005</v>
      </c>
    </row>
    <row r="19910" spans="1:23" x14ac:dyDescent="0.25">
      <c r="A19910">
        <v>666473</v>
      </c>
      <c r="B19910">
        <v>0</v>
      </c>
      <c r="C19910" s="6">
        <v>34851</v>
      </c>
      <c r="D19910">
        <v>0</v>
      </c>
      <c r="E19910">
        <v>0</v>
      </c>
      <c r="F19910">
        <v>0</v>
      </c>
      <c r="G19910">
        <v>7</v>
      </c>
      <c r="H19910">
        <v>0</v>
      </c>
      <c r="I19910">
        <v>1560</v>
      </c>
      <c r="J19910">
        <v>0.20499999999999999</v>
      </c>
      <c r="K19910">
        <v>23</v>
      </c>
      <c r="L19910">
        <v>0</v>
      </c>
      <c r="M19910">
        <v>0</v>
      </c>
      <c r="N19910">
        <v>4886</v>
      </c>
      <c r="O19910">
        <v>4886</v>
      </c>
      <c r="P19910">
        <v>4500</v>
      </c>
      <c r="Q19910">
        <v>386</v>
      </c>
      <c r="R19910">
        <v>0</v>
      </c>
      <c r="S19910">
        <v>0</v>
      </c>
      <c r="T19910">
        <v>0</v>
      </c>
      <c r="U19910" s="6">
        <v>41671</v>
      </c>
      <c r="V19910">
        <v>150</v>
      </c>
      <c r="W19910" s="6">
        <v>41671</v>
      </c>
    </row>
    <row r="19911" spans="1:23" x14ac:dyDescent="0.25">
      <c r="A19911">
        <v>666481</v>
      </c>
      <c r="B19911">
        <v>0</v>
      </c>
      <c r="C19911" s="6">
        <v>33604</v>
      </c>
      <c r="D19911">
        <v>0</v>
      </c>
      <c r="E19911">
        <v>0</v>
      </c>
      <c r="F19911">
        <v>0</v>
      </c>
      <c r="G19911">
        <v>11</v>
      </c>
      <c r="H19911">
        <v>0</v>
      </c>
      <c r="I19911">
        <v>81076</v>
      </c>
      <c r="J19911">
        <v>0.46500000000000002</v>
      </c>
      <c r="K19911">
        <v>16</v>
      </c>
      <c r="L19911">
        <v>0</v>
      </c>
      <c r="M19911">
        <v>0</v>
      </c>
      <c r="N19911">
        <v>17426</v>
      </c>
      <c r="O19911">
        <v>17309</v>
      </c>
      <c r="P19911">
        <v>15000</v>
      </c>
      <c r="Q19911">
        <v>2426</v>
      </c>
      <c r="R19911">
        <v>0</v>
      </c>
      <c r="S19911">
        <v>0</v>
      </c>
      <c r="T19911">
        <v>0</v>
      </c>
      <c r="U19911" s="6">
        <v>41671</v>
      </c>
      <c r="V19911">
        <v>541</v>
      </c>
      <c r="W19911" s="6">
        <v>41671</v>
      </c>
    </row>
    <row r="19912" spans="1:23" x14ac:dyDescent="0.25">
      <c r="A19912">
        <v>666496</v>
      </c>
      <c r="B19912">
        <v>0</v>
      </c>
      <c r="C19912" s="6">
        <v>35400</v>
      </c>
      <c r="D19912">
        <v>8</v>
      </c>
      <c r="E19912">
        <v>0</v>
      </c>
      <c r="F19912">
        <v>0</v>
      </c>
      <c r="G19912">
        <v>7</v>
      </c>
      <c r="H19912">
        <v>0</v>
      </c>
      <c r="I19912">
        <v>33771</v>
      </c>
      <c r="J19912">
        <v>0.67900000000000005</v>
      </c>
      <c r="K19912">
        <v>28</v>
      </c>
      <c r="L19912">
        <v>0</v>
      </c>
      <c r="M19912">
        <v>0</v>
      </c>
      <c r="N19912">
        <v>7074</v>
      </c>
      <c r="O19912">
        <v>7074</v>
      </c>
      <c r="P19912">
        <v>5200</v>
      </c>
      <c r="Q19912">
        <v>1874</v>
      </c>
      <c r="R19912">
        <v>0</v>
      </c>
      <c r="S19912">
        <v>0</v>
      </c>
      <c r="T19912">
        <v>0</v>
      </c>
      <c r="U19912" s="6">
        <v>41699</v>
      </c>
      <c r="V19912">
        <v>2594</v>
      </c>
      <c r="W19912" s="6">
        <v>41699</v>
      </c>
    </row>
    <row r="19913" spans="1:23" x14ac:dyDescent="0.25">
      <c r="A19913">
        <v>666530</v>
      </c>
      <c r="B19913">
        <v>0</v>
      </c>
      <c r="C19913" s="6">
        <v>35735</v>
      </c>
      <c r="D19913">
        <v>0</v>
      </c>
      <c r="E19913">
        <v>0</v>
      </c>
      <c r="F19913">
        <v>0</v>
      </c>
      <c r="G19913">
        <v>8</v>
      </c>
      <c r="H19913">
        <v>0</v>
      </c>
      <c r="I19913">
        <v>56733</v>
      </c>
      <c r="J19913">
        <v>0.503</v>
      </c>
      <c r="K19913">
        <v>34</v>
      </c>
      <c r="L19913">
        <v>0</v>
      </c>
      <c r="M19913">
        <v>0</v>
      </c>
      <c r="N19913">
        <v>8121</v>
      </c>
      <c r="O19913">
        <v>8121</v>
      </c>
      <c r="P19913">
        <v>7200</v>
      </c>
      <c r="Q19913">
        <v>921</v>
      </c>
      <c r="R19913">
        <v>0</v>
      </c>
      <c r="S19913">
        <v>0</v>
      </c>
      <c r="T19913">
        <v>0</v>
      </c>
      <c r="U19913" s="6">
        <v>41306</v>
      </c>
      <c r="V19913">
        <v>4801</v>
      </c>
      <c r="W19913" s="6">
        <v>41334</v>
      </c>
    </row>
    <row r="19914" spans="1:23" x14ac:dyDescent="0.25">
      <c r="A19914">
        <v>666533</v>
      </c>
      <c r="B19914">
        <v>0</v>
      </c>
      <c r="C19914" s="6">
        <v>32051</v>
      </c>
      <c r="D19914">
        <v>0</v>
      </c>
      <c r="E19914">
        <v>48</v>
      </c>
      <c r="F19914">
        <v>0</v>
      </c>
      <c r="G19914">
        <v>4</v>
      </c>
      <c r="H19914">
        <v>0</v>
      </c>
      <c r="I19914">
        <v>28166</v>
      </c>
      <c r="J19914">
        <v>0.46300000000000002</v>
      </c>
      <c r="K19914">
        <v>19</v>
      </c>
      <c r="L19914">
        <v>0</v>
      </c>
      <c r="M19914">
        <v>0</v>
      </c>
      <c r="N19914">
        <v>13925</v>
      </c>
      <c r="O19914">
        <v>13867</v>
      </c>
      <c r="P19914">
        <v>12000</v>
      </c>
      <c r="Q19914">
        <v>1925</v>
      </c>
      <c r="R19914">
        <v>0</v>
      </c>
      <c r="S19914">
        <v>0</v>
      </c>
      <c r="T19914">
        <v>0</v>
      </c>
      <c r="U19914" s="6">
        <v>41456</v>
      </c>
      <c r="V19914">
        <v>3034</v>
      </c>
      <c r="W19914" s="6">
        <v>42491</v>
      </c>
    </row>
    <row r="19915" spans="1:23" x14ac:dyDescent="0.25">
      <c r="A19915">
        <v>666584</v>
      </c>
      <c r="B19915">
        <v>0</v>
      </c>
      <c r="C19915" s="6">
        <v>37196</v>
      </c>
      <c r="D19915">
        <v>0</v>
      </c>
      <c r="E19915">
        <v>31</v>
      </c>
      <c r="F19915">
        <v>0</v>
      </c>
      <c r="G19915">
        <v>7</v>
      </c>
      <c r="H19915">
        <v>0</v>
      </c>
      <c r="I19915">
        <v>2628</v>
      </c>
      <c r="J19915">
        <v>0.23499999999999999</v>
      </c>
      <c r="K19915">
        <v>13</v>
      </c>
      <c r="L19915">
        <v>0</v>
      </c>
      <c r="M19915">
        <v>0</v>
      </c>
      <c r="N19915">
        <v>7046</v>
      </c>
      <c r="O19915">
        <v>7016</v>
      </c>
      <c r="P19915">
        <v>6000</v>
      </c>
      <c r="Q19915">
        <v>1046</v>
      </c>
      <c r="R19915">
        <v>0</v>
      </c>
      <c r="S19915">
        <v>0</v>
      </c>
      <c r="T19915">
        <v>0</v>
      </c>
      <c r="U19915" s="6">
        <v>41671</v>
      </c>
      <c r="V19915">
        <v>213</v>
      </c>
      <c r="W19915" s="6">
        <v>41671</v>
      </c>
    </row>
    <row r="19916" spans="1:23" x14ac:dyDescent="0.25">
      <c r="A19916">
        <v>666590</v>
      </c>
      <c r="B19916">
        <v>0</v>
      </c>
      <c r="C19916" s="6">
        <v>31503</v>
      </c>
      <c r="D19916">
        <v>0</v>
      </c>
      <c r="E19916">
        <v>0</v>
      </c>
      <c r="F19916">
        <v>0</v>
      </c>
      <c r="G19916">
        <v>13</v>
      </c>
      <c r="H19916">
        <v>0</v>
      </c>
      <c r="I19916">
        <v>25325</v>
      </c>
      <c r="J19916">
        <v>0.64400000000000002</v>
      </c>
      <c r="K19916">
        <v>32</v>
      </c>
      <c r="L19916">
        <v>0</v>
      </c>
      <c r="M19916">
        <v>0</v>
      </c>
      <c r="N19916">
        <v>27876</v>
      </c>
      <c r="O19916">
        <v>27514</v>
      </c>
      <c r="P19916">
        <v>25000</v>
      </c>
      <c r="Q19916">
        <v>2876</v>
      </c>
      <c r="R19916">
        <v>0</v>
      </c>
      <c r="S19916">
        <v>0</v>
      </c>
      <c r="T19916">
        <v>0</v>
      </c>
      <c r="U19916" s="6">
        <v>41030</v>
      </c>
      <c r="V19916">
        <v>16451</v>
      </c>
      <c r="W19916" s="6">
        <v>42491</v>
      </c>
    </row>
    <row r="19917" spans="1:23" x14ac:dyDescent="0.25">
      <c r="A19917">
        <v>666595</v>
      </c>
      <c r="B19917">
        <v>0</v>
      </c>
      <c r="C19917" s="6">
        <v>38384</v>
      </c>
      <c r="D19917">
        <v>3</v>
      </c>
      <c r="E19917">
        <v>0</v>
      </c>
      <c r="F19917">
        <v>0</v>
      </c>
      <c r="G19917">
        <v>8</v>
      </c>
      <c r="H19917">
        <v>0</v>
      </c>
      <c r="I19917">
        <v>6534</v>
      </c>
      <c r="J19917">
        <v>0.66700000000000004</v>
      </c>
      <c r="K19917">
        <v>13</v>
      </c>
      <c r="L19917">
        <v>0</v>
      </c>
      <c r="M19917">
        <v>0</v>
      </c>
      <c r="N19917">
        <v>15728</v>
      </c>
      <c r="O19917">
        <v>15455</v>
      </c>
      <c r="P19917">
        <v>14400</v>
      </c>
      <c r="Q19917">
        <v>1328</v>
      </c>
      <c r="R19917">
        <v>0</v>
      </c>
      <c r="S19917">
        <v>0</v>
      </c>
      <c r="T19917">
        <v>0</v>
      </c>
      <c r="U19917" s="6">
        <v>40878</v>
      </c>
      <c r="V19917">
        <v>10395</v>
      </c>
      <c r="W19917" s="6">
        <v>42491</v>
      </c>
    </row>
    <row r="19918" spans="1:23" x14ac:dyDescent="0.25">
      <c r="A19918">
        <v>666599</v>
      </c>
      <c r="B19918">
        <v>0</v>
      </c>
      <c r="C19918" s="6">
        <v>34700</v>
      </c>
      <c r="D19918">
        <v>2</v>
      </c>
      <c r="E19918">
        <v>0</v>
      </c>
      <c r="F19918">
        <v>0</v>
      </c>
      <c r="G19918">
        <v>12</v>
      </c>
      <c r="H19918">
        <v>0</v>
      </c>
      <c r="I19918">
        <v>14217</v>
      </c>
      <c r="J19918">
        <v>0.42799999999999999</v>
      </c>
      <c r="K19918">
        <v>33</v>
      </c>
      <c r="L19918">
        <v>0</v>
      </c>
      <c r="M19918">
        <v>0</v>
      </c>
      <c r="N19918">
        <v>13866</v>
      </c>
      <c r="O19918">
        <v>13808</v>
      </c>
      <c r="P19918">
        <v>12000</v>
      </c>
      <c r="Q19918">
        <v>1866</v>
      </c>
      <c r="R19918">
        <v>0</v>
      </c>
      <c r="S19918">
        <v>0</v>
      </c>
      <c r="T19918">
        <v>0</v>
      </c>
      <c r="U19918" s="6">
        <v>41671</v>
      </c>
      <c r="V19918">
        <v>417</v>
      </c>
      <c r="W19918" s="6">
        <v>42491</v>
      </c>
    </row>
    <row r="19919" spans="1:23" x14ac:dyDescent="0.25">
      <c r="A19919">
        <v>666607</v>
      </c>
      <c r="B19919">
        <v>0</v>
      </c>
      <c r="C19919" s="6">
        <v>38384</v>
      </c>
      <c r="D19919">
        <v>1</v>
      </c>
      <c r="E19919">
        <v>0</v>
      </c>
      <c r="F19919">
        <v>0</v>
      </c>
      <c r="G19919">
        <v>12</v>
      </c>
      <c r="H19919">
        <v>0</v>
      </c>
      <c r="I19919">
        <v>8809</v>
      </c>
      <c r="J19919">
        <v>0.66700000000000004</v>
      </c>
      <c r="K19919">
        <v>17</v>
      </c>
      <c r="L19919">
        <v>0</v>
      </c>
      <c r="M19919">
        <v>0</v>
      </c>
      <c r="N19919">
        <v>5198</v>
      </c>
      <c r="O19919">
        <v>5198</v>
      </c>
      <c r="P19919">
        <v>4450</v>
      </c>
      <c r="Q19919">
        <v>748</v>
      </c>
      <c r="R19919">
        <v>0</v>
      </c>
      <c r="S19919">
        <v>0</v>
      </c>
      <c r="T19919">
        <v>0</v>
      </c>
      <c r="U19919" s="6">
        <v>41671</v>
      </c>
      <c r="V19919">
        <v>150</v>
      </c>
      <c r="W19919" s="6">
        <v>42461</v>
      </c>
    </row>
    <row r="19920" spans="1:23" x14ac:dyDescent="0.25">
      <c r="A19920">
        <v>666614</v>
      </c>
      <c r="B19920">
        <v>0</v>
      </c>
      <c r="C19920" s="6">
        <v>35643</v>
      </c>
      <c r="D19920">
        <v>1</v>
      </c>
      <c r="E19920">
        <v>0</v>
      </c>
      <c r="F19920">
        <v>0</v>
      </c>
      <c r="G19920">
        <v>8</v>
      </c>
      <c r="H19920">
        <v>0</v>
      </c>
      <c r="I19920">
        <v>27597</v>
      </c>
      <c r="J19920">
        <v>0.78400000000000003</v>
      </c>
      <c r="K19920">
        <v>14</v>
      </c>
      <c r="L19920">
        <v>0</v>
      </c>
      <c r="M19920">
        <v>0</v>
      </c>
      <c r="N19920">
        <v>32409</v>
      </c>
      <c r="O19920">
        <v>32122</v>
      </c>
      <c r="P19920">
        <v>22750</v>
      </c>
      <c r="Q19920">
        <v>9659</v>
      </c>
      <c r="R19920">
        <v>0</v>
      </c>
      <c r="S19920">
        <v>0</v>
      </c>
      <c r="T19920">
        <v>0</v>
      </c>
      <c r="U19920" s="6">
        <v>42461</v>
      </c>
      <c r="V19920">
        <v>540</v>
      </c>
      <c r="W19920" s="6">
        <v>42491</v>
      </c>
    </row>
    <row r="19921" spans="1:23" x14ac:dyDescent="0.25">
      <c r="A19921">
        <v>666622</v>
      </c>
      <c r="B19921">
        <v>0</v>
      </c>
      <c r="C19921" s="6">
        <v>32813</v>
      </c>
      <c r="D19921">
        <v>3</v>
      </c>
      <c r="E19921">
        <v>39</v>
      </c>
      <c r="F19921">
        <v>0</v>
      </c>
      <c r="G19921">
        <v>8</v>
      </c>
      <c r="H19921">
        <v>0</v>
      </c>
      <c r="I19921">
        <v>17830</v>
      </c>
      <c r="J19921">
        <v>0.93400000000000005</v>
      </c>
      <c r="K19921">
        <v>20</v>
      </c>
      <c r="L19921">
        <v>0</v>
      </c>
      <c r="M19921">
        <v>0</v>
      </c>
      <c r="N19921">
        <v>29286</v>
      </c>
      <c r="O19921">
        <v>29257</v>
      </c>
      <c r="P19921">
        <v>14793</v>
      </c>
      <c r="Q19921">
        <v>13087</v>
      </c>
      <c r="R19921">
        <v>0</v>
      </c>
      <c r="S19921">
        <v>1405</v>
      </c>
      <c r="T19921">
        <v>14</v>
      </c>
      <c r="U19921" s="6">
        <v>42005</v>
      </c>
      <c r="V19921">
        <v>648</v>
      </c>
      <c r="W19921" s="6">
        <v>42036</v>
      </c>
    </row>
    <row r="19922" spans="1:23" x14ac:dyDescent="0.25">
      <c r="A19922">
        <v>666636</v>
      </c>
      <c r="B19922">
        <v>0</v>
      </c>
      <c r="C19922" s="6">
        <v>38777</v>
      </c>
      <c r="D19922">
        <v>0</v>
      </c>
      <c r="E19922">
        <v>0</v>
      </c>
      <c r="F19922">
        <v>0</v>
      </c>
      <c r="G19922">
        <v>8</v>
      </c>
      <c r="H19922">
        <v>0</v>
      </c>
      <c r="I19922">
        <v>2772</v>
      </c>
      <c r="J19922">
        <v>0.10199999999999999</v>
      </c>
      <c r="K19922">
        <v>11</v>
      </c>
      <c r="L19922">
        <v>0</v>
      </c>
      <c r="M19922">
        <v>0</v>
      </c>
      <c r="N19922">
        <v>5459</v>
      </c>
      <c r="O19922">
        <v>5459</v>
      </c>
      <c r="P19922">
        <v>5000</v>
      </c>
      <c r="Q19922">
        <v>459</v>
      </c>
      <c r="R19922">
        <v>0</v>
      </c>
      <c r="S19922">
        <v>0</v>
      </c>
      <c r="T19922">
        <v>0</v>
      </c>
      <c r="U19922" s="6">
        <v>41671</v>
      </c>
      <c r="V19922">
        <v>169</v>
      </c>
      <c r="W19922" s="6">
        <v>42491</v>
      </c>
    </row>
    <row r="19923" spans="1:23" x14ac:dyDescent="0.25">
      <c r="A19923">
        <v>666646</v>
      </c>
      <c r="B19923">
        <v>0</v>
      </c>
      <c r="C19923" s="6">
        <v>38047</v>
      </c>
      <c r="D19923">
        <v>1</v>
      </c>
      <c r="E19923">
        <v>24</v>
      </c>
      <c r="F19923">
        <v>0</v>
      </c>
      <c r="G19923">
        <v>6</v>
      </c>
      <c r="H19923">
        <v>0</v>
      </c>
      <c r="I19923">
        <v>1071</v>
      </c>
      <c r="J19923">
        <v>0.76500000000000001</v>
      </c>
      <c r="K19923">
        <v>13</v>
      </c>
      <c r="L19923">
        <v>0</v>
      </c>
      <c r="M19923">
        <v>0</v>
      </c>
      <c r="N19923">
        <v>4545</v>
      </c>
      <c r="O19923">
        <v>4545</v>
      </c>
      <c r="P19923">
        <v>3850</v>
      </c>
      <c r="Q19923">
        <v>695</v>
      </c>
      <c r="R19923">
        <v>0</v>
      </c>
      <c r="S19923">
        <v>0</v>
      </c>
      <c r="T19923">
        <v>0</v>
      </c>
      <c r="U19923" s="6">
        <v>41671</v>
      </c>
      <c r="V19923">
        <v>137</v>
      </c>
      <c r="W19923" s="6">
        <v>41671</v>
      </c>
    </row>
    <row r="19924" spans="1:23" x14ac:dyDescent="0.25">
      <c r="A19924">
        <v>666647</v>
      </c>
      <c r="B19924">
        <v>0</v>
      </c>
      <c r="C19924" s="6">
        <v>37377</v>
      </c>
      <c r="D19924">
        <v>1</v>
      </c>
      <c r="E19924">
        <v>37</v>
      </c>
      <c r="F19924">
        <v>0</v>
      </c>
      <c r="G19924">
        <v>9</v>
      </c>
      <c r="H19924">
        <v>0</v>
      </c>
      <c r="I19924">
        <v>8146</v>
      </c>
      <c r="J19924">
        <v>0.65200000000000002</v>
      </c>
      <c r="K19924">
        <v>15</v>
      </c>
      <c r="L19924">
        <v>0</v>
      </c>
      <c r="M19924">
        <v>0</v>
      </c>
      <c r="N19924">
        <v>20680</v>
      </c>
      <c r="O19924">
        <v>20647</v>
      </c>
      <c r="P19924">
        <v>16050</v>
      </c>
      <c r="Q19924">
        <v>4601</v>
      </c>
      <c r="R19924">
        <v>29</v>
      </c>
      <c r="S19924">
        <v>0</v>
      </c>
      <c r="T19924">
        <v>0</v>
      </c>
      <c r="U19924" s="6">
        <v>41671</v>
      </c>
      <c r="V19924">
        <v>624</v>
      </c>
      <c r="W19924" s="6">
        <v>42491</v>
      </c>
    </row>
    <row r="19925" spans="1:23" x14ac:dyDescent="0.25">
      <c r="A19925">
        <v>666648</v>
      </c>
      <c r="B19925">
        <v>0</v>
      </c>
      <c r="C19925" s="6">
        <v>33451</v>
      </c>
      <c r="D19925">
        <v>1</v>
      </c>
      <c r="E19925">
        <v>32</v>
      </c>
      <c r="F19925">
        <v>0</v>
      </c>
      <c r="G19925">
        <v>14</v>
      </c>
      <c r="H19925">
        <v>0</v>
      </c>
      <c r="I19925">
        <v>4947</v>
      </c>
      <c r="J19925">
        <v>0.33900000000000002</v>
      </c>
      <c r="K19925">
        <v>34</v>
      </c>
      <c r="L19925">
        <v>0</v>
      </c>
      <c r="M19925">
        <v>0</v>
      </c>
      <c r="N19925">
        <v>2245</v>
      </c>
      <c r="O19925">
        <v>2245</v>
      </c>
      <c r="P19925">
        <v>2000</v>
      </c>
      <c r="Q19925">
        <v>245</v>
      </c>
      <c r="R19925">
        <v>0</v>
      </c>
      <c r="S19925">
        <v>0</v>
      </c>
      <c r="T19925">
        <v>0</v>
      </c>
      <c r="U19925" s="6">
        <v>41671</v>
      </c>
      <c r="V19925">
        <v>73</v>
      </c>
      <c r="W19925" s="6">
        <v>41671</v>
      </c>
    </row>
    <row r="19926" spans="1:23" x14ac:dyDescent="0.25">
      <c r="A19926">
        <v>666653</v>
      </c>
      <c r="B19926">
        <v>0</v>
      </c>
      <c r="C19926" s="6">
        <v>39234</v>
      </c>
      <c r="D19926">
        <v>1</v>
      </c>
      <c r="E19926">
        <v>0</v>
      </c>
      <c r="F19926">
        <v>0</v>
      </c>
      <c r="G19926">
        <v>6</v>
      </c>
      <c r="H19926">
        <v>0</v>
      </c>
      <c r="I19926">
        <v>2675</v>
      </c>
      <c r="J19926">
        <v>0.439</v>
      </c>
      <c r="K19926">
        <v>6</v>
      </c>
      <c r="L19926">
        <v>0</v>
      </c>
      <c r="M19926">
        <v>0</v>
      </c>
      <c r="N19926">
        <v>4347</v>
      </c>
      <c r="O19926">
        <v>4015</v>
      </c>
      <c r="P19926">
        <v>3600</v>
      </c>
      <c r="Q19926">
        <v>747</v>
      </c>
      <c r="R19926">
        <v>0</v>
      </c>
      <c r="S19926">
        <v>0</v>
      </c>
      <c r="T19926">
        <v>0</v>
      </c>
      <c r="U19926" s="6">
        <v>41671</v>
      </c>
      <c r="V19926">
        <v>139</v>
      </c>
      <c r="W19926" s="6">
        <v>41671</v>
      </c>
    </row>
    <row r="19927" spans="1:23" x14ac:dyDescent="0.25">
      <c r="A19927">
        <v>666662</v>
      </c>
      <c r="B19927">
        <v>0</v>
      </c>
      <c r="C19927" s="6">
        <v>36770</v>
      </c>
      <c r="D19927">
        <v>1</v>
      </c>
      <c r="E19927">
        <v>0</v>
      </c>
      <c r="F19927">
        <v>0</v>
      </c>
      <c r="G19927">
        <v>9</v>
      </c>
      <c r="H19927">
        <v>0</v>
      </c>
      <c r="I19927">
        <v>17035</v>
      </c>
      <c r="J19927">
        <v>0.33400000000000002</v>
      </c>
      <c r="K19927">
        <v>16</v>
      </c>
      <c r="L19927">
        <v>0</v>
      </c>
      <c r="M19927">
        <v>0</v>
      </c>
      <c r="N19927">
        <v>13365</v>
      </c>
      <c r="O19927">
        <v>13309</v>
      </c>
      <c r="P19927">
        <v>12000</v>
      </c>
      <c r="Q19927">
        <v>1365</v>
      </c>
      <c r="R19927">
        <v>0</v>
      </c>
      <c r="S19927">
        <v>0</v>
      </c>
      <c r="T19927">
        <v>0</v>
      </c>
      <c r="U19927" s="6">
        <v>41153</v>
      </c>
      <c r="V19927">
        <v>196</v>
      </c>
      <c r="W19927" s="6">
        <v>42370</v>
      </c>
    </row>
    <row r="19928" spans="1:23" x14ac:dyDescent="0.25">
      <c r="A19928">
        <v>666703</v>
      </c>
      <c r="B19928">
        <v>0</v>
      </c>
      <c r="C19928" s="6">
        <v>35916</v>
      </c>
      <c r="D19928">
        <v>2</v>
      </c>
      <c r="E19928">
        <v>46</v>
      </c>
      <c r="F19928">
        <v>0</v>
      </c>
      <c r="G19928">
        <v>20</v>
      </c>
      <c r="H19928">
        <v>0</v>
      </c>
      <c r="I19928">
        <v>8020</v>
      </c>
      <c r="J19928">
        <v>0.57699999999999996</v>
      </c>
      <c r="K19928">
        <v>49</v>
      </c>
      <c r="L19928">
        <v>0</v>
      </c>
      <c r="M19928">
        <v>0</v>
      </c>
      <c r="N19928">
        <v>13676</v>
      </c>
      <c r="O19928">
        <v>13676</v>
      </c>
      <c r="P19928">
        <v>9600</v>
      </c>
      <c r="Q19928">
        <v>4076</v>
      </c>
      <c r="R19928">
        <v>0</v>
      </c>
      <c r="S19928">
        <v>0</v>
      </c>
      <c r="T19928">
        <v>0</v>
      </c>
      <c r="U19928" s="6">
        <v>42401</v>
      </c>
      <c r="V19928">
        <v>227</v>
      </c>
      <c r="W19928" s="6">
        <v>42401</v>
      </c>
    </row>
    <row r="19929" spans="1:23" x14ac:dyDescent="0.25">
      <c r="A19929">
        <v>666705</v>
      </c>
      <c r="B19929">
        <v>0</v>
      </c>
      <c r="C19929" s="6">
        <v>36708</v>
      </c>
      <c r="D19929">
        <v>0</v>
      </c>
      <c r="E19929">
        <v>0</v>
      </c>
      <c r="F19929">
        <v>0</v>
      </c>
      <c r="G19929">
        <v>6</v>
      </c>
      <c r="H19929">
        <v>0</v>
      </c>
      <c r="I19929">
        <v>8062</v>
      </c>
      <c r="J19929">
        <v>0.81399999999999995</v>
      </c>
      <c r="K19929">
        <v>18</v>
      </c>
      <c r="L19929">
        <v>0</v>
      </c>
      <c r="M19929">
        <v>0</v>
      </c>
      <c r="N19929">
        <v>9905</v>
      </c>
      <c r="O19929">
        <v>9878</v>
      </c>
      <c r="P19929">
        <v>9050</v>
      </c>
      <c r="Q19929">
        <v>855</v>
      </c>
      <c r="R19929">
        <v>0</v>
      </c>
      <c r="S19929">
        <v>0</v>
      </c>
      <c r="T19929">
        <v>0</v>
      </c>
      <c r="U19929" s="6">
        <v>41244</v>
      </c>
      <c r="V19929">
        <v>32</v>
      </c>
      <c r="W19929" s="6">
        <v>42248</v>
      </c>
    </row>
    <row r="19930" spans="1:23" x14ac:dyDescent="0.25">
      <c r="A19930">
        <v>666717</v>
      </c>
      <c r="B19930">
        <v>0</v>
      </c>
      <c r="C19930" s="6">
        <v>35704</v>
      </c>
      <c r="D19930">
        <v>0</v>
      </c>
      <c r="E19930">
        <v>0</v>
      </c>
      <c r="F19930">
        <v>0</v>
      </c>
      <c r="G19930">
        <v>10</v>
      </c>
      <c r="H19930">
        <v>0</v>
      </c>
      <c r="I19930">
        <v>29533</v>
      </c>
      <c r="J19930">
        <v>0.41399999999999998</v>
      </c>
      <c r="K19930">
        <v>26</v>
      </c>
      <c r="L19930">
        <v>0</v>
      </c>
      <c r="M19930">
        <v>0</v>
      </c>
      <c r="N19930">
        <v>15951</v>
      </c>
      <c r="O19930">
        <v>15923</v>
      </c>
      <c r="P19930">
        <v>14400</v>
      </c>
      <c r="Q19930">
        <v>1551</v>
      </c>
      <c r="R19930">
        <v>0</v>
      </c>
      <c r="S19930">
        <v>0</v>
      </c>
      <c r="T19930">
        <v>0</v>
      </c>
      <c r="U19930" s="6">
        <v>41518</v>
      </c>
      <c r="V19930">
        <v>2641</v>
      </c>
      <c r="W19930" s="6">
        <v>41518</v>
      </c>
    </row>
    <row r="19931" spans="1:23" x14ac:dyDescent="0.25">
      <c r="A19931">
        <v>666719</v>
      </c>
      <c r="B19931">
        <v>0</v>
      </c>
      <c r="C19931" s="6">
        <v>39173</v>
      </c>
      <c r="D19931">
        <v>0</v>
      </c>
      <c r="E19931">
        <v>0</v>
      </c>
      <c r="F19931">
        <v>0</v>
      </c>
      <c r="G19931">
        <v>3</v>
      </c>
      <c r="H19931">
        <v>0</v>
      </c>
      <c r="I19931">
        <v>8286</v>
      </c>
      <c r="J19931">
        <v>0.95199999999999996</v>
      </c>
      <c r="K19931">
        <v>4</v>
      </c>
      <c r="L19931">
        <v>0</v>
      </c>
      <c r="M19931">
        <v>0</v>
      </c>
      <c r="N19931">
        <v>11765</v>
      </c>
      <c r="O19931">
        <v>11602</v>
      </c>
      <c r="P19931">
        <v>9000</v>
      </c>
      <c r="Q19931">
        <v>2765</v>
      </c>
      <c r="R19931">
        <v>0</v>
      </c>
      <c r="S19931">
        <v>0</v>
      </c>
      <c r="T19931">
        <v>0</v>
      </c>
      <c r="U19931" s="6">
        <v>41214</v>
      </c>
      <c r="V19931">
        <v>464</v>
      </c>
      <c r="W19931" s="6">
        <v>41214</v>
      </c>
    </row>
    <row r="19932" spans="1:23" x14ac:dyDescent="0.25">
      <c r="A19932">
        <v>666725</v>
      </c>
      <c r="B19932">
        <v>0</v>
      </c>
      <c r="C19932" s="6">
        <v>31199</v>
      </c>
      <c r="D19932">
        <v>2</v>
      </c>
      <c r="E19932">
        <v>0</v>
      </c>
      <c r="F19932">
        <v>0</v>
      </c>
      <c r="G19932">
        <v>5</v>
      </c>
      <c r="H19932">
        <v>0</v>
      </c>
      <c r="I19932">
        <v>7561</v>
      </c>
      <c r="J19932">
        <v>0.86899999999999999</v>
      </c>
      <c r="K19932">
        <v>13</v>
      </c>
      <c r="L19932">
        <v>0</v>
      </c>
      <c r="M19932">
        <v>0</v>
      </c>
      <c r="N19932">
        <v>19421</v>
      </c>
      <c r="O19932">
        <v>19087</v>
      </c>
      <c r="P19932">
        <v>16000</v>
      </c>
      <c r="Q19932">
        <v>3421</v>
      </c>
      <c r="R19932">
        <v>0</v>
      </c>
      <c r="S19932">
        <v>0</v>
      </c>
      <c r="T19932">
        <v>0</v>
      </c>
      <c r="U19932" s="6">
        <v>41640</v>
      </c>
      <c r="V19932">
        <v>1107</v>
      </c>
      <c r="W19932" s="6">
        <v>41640</v>
      </c>
    </row>
    <row r="19933" spans="1:23" x14ac:dyDescent="0.25">
      <c r="A19933">
        <v>666729</v>
      </c>
      <c r="B19933">
        <v>0</v>
      </c>
      <c r="C19933" s="6">
        <v>30072</v>
      </c>
      <c r="D19933">
        <v>3</v>
      </c>
      <c r="E19933">
        <v>0</v>
      </c>
      <c r="F19933">
        <v>0</v>
      </c>
      <c r="G19933">
        <v>11</v>
      </c>
      <c r="H19933">
        <v>0</v>
      </c>
      <c r="I19933">
        <v>6262</v>
      </c>
      <c r="J19933">
        <v>0.626</v>
      </c>
      <c r="K19933">
        <v>33</v>
      </c>
      <c r="L19933">
        <v>0</v>
      </c>
      <c r="M19933">
        <v>0</v>
      </c>
      <c r="N19933">
        <v>13600</v>
      </c>
      <c r="O19933">
        <v>13600</v>
      </c>
      <c r="P19933">
        <v>10000</v>
      </c>
      <c r="Q19933">
        <v>3600</v>
      </c>
      <c r="R19933">
        <v>0</v>
      </c>
      <c r="S19933">
        <v>0</v>
      </c>
      <c r="T19933">
        <v>0</v>
      </c>
      <c r="U19933" s="6">
        <v>41944</v>
      </c>
      <c r="V19933">
        <v>3451</v>
      </c>
      <c r="W19933" s="6">
        <v>42401</v>
      </c>
    </row>
    <row r="19934" spans="1:23" x14ac:dyDescent="0.25">
      <c r="A19934">
        <v>666742</v>
      </c>
      <c r="B19934">
        <v>0</v>
      </c>
      <c r="C19934" s="6">
        <v>34790</v>
      </c>
      <c r="D19934">
        <v>0</v>
      </c>
      <c r="E19934">
        <v>40</v>
      </c>
      <c r="F19934">
        <v>0</v>
      </c>
      <c r="G19934">
        <v>9</v>
      </c>
      <c r="H19934">
        <v>0</v>
      </c>
      <c r="I19934">
        <v>16231</v>
      </c>
      <c r="J19934">
        <v>0.48199999999999998</v>
      </c>
      <c r="K19934">
        <v>19</v>
      </c>
      <c r="L19934">
        <v>0</v>
      </c>
      <c r="M19934">
        <v>0</v>
      </c>
      <c r="N19934">
        <v>8899</v>
      </c>
      <c r="O19934">
        <v>8899</v>
      </c>
      <c r="P19934">
        <v>8500</v>
      </c>
      <c r="Q19934">
        <v>399</v>
      </c>
      <c r="R19934">
        <v>0</v>
      </c>
      <c r="S19934">
        <v>0</v>
      </c>
      <c r="T19934">
        <v>0</v>
      </c>
      <c r="U19934" s="6">
        <v>40756</v>
      </c>
      <c r="V19934">
        <v>7533</v>
      </c>
      <c r="W19934" s="6">
        <v>42461</v>
      </c>
    </row>
    <row r="19935" spans="1:23" x14ac:dyDescent="0.25">
      <c r="A19935">
        <v>666779</v>
      </c>
      <c r="B19935">
        <v>0</v>
      </c>
      <c r="C19935" s="6">
        <v>34973</v>
      </c>
      <c r="D19935">
        <v>1</v>
      </c>
      <c r="E19935">
        <v>0</v>
      </c>
      <c r="F19935">
        <v>0</v>
      </c>
      <c r="G19935">
        <v>6</v>
      </c>
      <c r="H19935">
        <v>0</v>
      </c>
      <c r="I19935">
        <v>25375</v>
      </c>
      <c r="J19935">
        <v>0.70499999999999996</v>
      </c>
      <c r="K19935">
        <v>35</v>
      </c>
      <c r="L19935">
        <v>0</v>
      </c>
      <c r="M19935">
        <v>0</v>
      </c>
      <c r="N19935">
        <v>11443</v>
      </c>
      <c r="O19935">
        <v>11443</v>
      </c>
      <c r="P19935">
        <v>10000</v>
      </c>
      <c r="Q19935">
        <v>1443</v>
      </c>
      <c r="R19935">
        <v>0</v>
      </c>
      <c r="S19935">
        <v>0</v>
      </c>
      <c r="T19935">
        <v>0</v>
      </c>
      <c r="U19935" s="6">
        <v>41426</v>
      </c>
      <c r="V19935">
        <v>89</v>
      </c>
      <c r="W19935" s="6">
        <v>42491</v>
      </c>
    </row>
    <row r="19936" spans="1:23" x14ac:dyDescent="0.25">
      <c r="A19936">
        <v>666835</v>
      </c>
      <c r="B19936">
        <v>0</v>
      </c>
      <c r="C19936" s="6">
        <v>37742</v>
      </c>
      <c r="D19936">
        <v>3</v>
      </c>
      <c r="E19936">
        <v>0</v>
      </c>
      <c r="F19936">
        <v>0</v>
      </c>
      <c r="G19936">
        <v>14</v>
      </c>
      <c r="H19936">
        <v>0</v>
      </c>
      <c r="I19936">
        <v>7420</v>
      </c>
      <c r="J19936">
        <v>0.55400000000000005</v>
      </c>
      <c r="K19936">
        <v>29</v>
      </c>
      <c r="L19936">
        <v>0</v>
      </c>
      <c r="M19936">
        <v>0</v>
      </c>
      <c r="N19936">
        <v>4400</v>
      </c>
      <c r="O19936">
        <v>4290</v>
      </c>
      <c r="P19936">
        <v>4000</v>
      </c>
      <c r="Q19936">
        <v>400</v>
      </c>
      <c r="R19936">
        <v>0</v>
      </c>
      <c r="S19936">
        <v>0</v>
      </c>
      <c r="T19936">
        <v>0</v>
      </c>
      <c r="U19936" s="6">
        <v>40909</v>
      </c>
      <c r="V19936">
        <v>981</v>
      </c>
      <c r="W19936" s="6">
        <v>40940</v>
      </c>
    </row>
    <row r="19937" spans="1:23" x14ac:dyDescent="0.25">
      <c r="A19937">
        <v>666847</v>
      </c>
      <c r="B19937">
        <v>0</v>
      </c>
      <c r="C19937" s="6">
        <v>39387</v>
      </c>
      <c r="D19937">
        <v>0</v>
      </c>
      <c r="E19937">
        <v>0</v>
      </c>
      <c r="F19937">
        <v>0</v>
      </c>
      <c r="G19937">
        <v>6</v>
      </c>
      <c r="H19937">
        <v>0</v>
      </c>
      <c r="I19937">
        <v>2282</v>
      </c>
      <c r="J19937">
        <v>0.215</v>
      </c>
      <c r="K19937">
        <v>7</v>
      </c>
      <c r="L19937">
        <v>0</v>
      </c>
      <c r="M19937">
        <v>0</v>
      </c>
      <c r="N19937">
        <v>630</v>
      </c>
      <c r="O19937">
        <v>630</v>
      </c>
      <c r="P19937">
        <v>359</v>
      </c>
      <c r="Q19937">
        <v>271</v>
      </c>
      <c r="R19937">
        <v>0</v>
      </c>
      <c r="S19937">
        <v>0</v>
      </c>
      <c r="T19937">
        <v>0</v>
      </c>
      <c r="U19937" s="6">
        <v>41000</v>
      </c>
      <c r="V19937">
        <v>45</v>
      </c>
      <c r="W19937" s="6">
        <v>42461</v>
      </c>
    </row>
    <row r="19938" spans="1:23" x14ac:dyDescent="0.25">
      <c r="A19938">
        <v>666898</v>
      </c>
      <c r="B19938">
        <v>0</v>
      </c>
      <c r="C19938" s="6">
        <v>34700</v>
      </c>
      <c r="D19938">
        <v>1</v>
      </c>
      <c r="E19938">
        <v>0</v>
      </c>
      <c r="F19938">
        <v>0</v>
      </c>
      <c r="G19938">
        <v>11</v>
      </c>
      <c r="H19938">
        <v>0</v>
      </c>
      <c r="I19938">
        <v>14253</v>
      </c>
      <c r="J19938">
        <v>0.92</v>
      </c>
      <c r="K19938">
        <v>26</v>
      </c>
      <c r="L19938">
        <v>0</v>
      </c>
      <c r="M19938">
        <v>0</v>
      </c>
      <c r="N19938">
        <v>22078</v>
      </c>
      <c r="O19938">
        <v>21894</v>
      </c>
      <c r="P19938">
        <v>15000</v>
      </c>
      <c r="Q19938">
        <v>7078</v>
      </c>
      <c r="R19938">
        <v>0</v>
      </c>
      <c r="S19938">
        <v>0</v>
      </c>
      <c r="T19938">
        <v>0</v>
      </c>
      <c r="U19938" s="6">
        <v>42401</v>
      </c>
      <c r="V19938">
        <v>368</v>
      </c>
      <c r="W19938" s="6">
        <v>42430</v>
      </c>
    </row>
    <row r="19939" spans="1:23" x14ac:dyDescent="0.25">
      <c r="A19939">
        <v>666920</v>
      </c>
      <c r="B19939">
        <v>0</v>
      </c>
      <c r="C19939" s="6">
        <v>35827</v>
      </c>
      <c r="D19939">
        <v>0</v>
      </c>
      <c r="E19939">
        <v>0</v>
      </c>
      <c r="F19939">
        <v>0</v>
      </c>
      <c r="G19939">
        <v>15</v>
      </c>
      <c r="H19939">
        <v>0</v>
      </c>
      <c r="I19939">
        <v>14428</v>
      </c>
      <c r="J19939">
        <v>0.26700000000000002</v>
      </c>
      <c r="K19939">
        <v>27</v>
      </c>
      <c r="L19939">
        <v>0</v>
      </c>
      <c r="M19939">
        <v>0</v>
      </c>
      <c r="N19939">
        <v>22717</v>
      </c>
      <c r="O19939">
        <v>22348</v>
      </c>
      <c r="P19939">
        <v>20000</v>
      </c>
      <c r="Q19939">
        <v>2718</v>
      </c>
      <c r="R19939">
        <v>0</v>
      </c>
      <c r="S19939">
        <v>0</v>
      </c>
      <c r="T19939">
        <v>0</v>
      </c>
      <c r="U19939" s="6">
        <v>41214</v>
      </c>
      <c r="V19939">
        <v>9754</v>
      </c>
      <c r="W19939" s="6">
        <v>41214</v>
      </c>
    </row>
    <row r="19940" spans="1:23" x14ac:dyDescent="0.25">
      <c r="A19940">
        <v>666941</v>
      </c>
      <c r="B19940">
        <v>0</v>
      </c>
      <c r="C19940" s="6">
        <v>38412</v>
      </c>
      <c r="D19940">
        <v>0</v>
      </c>
      <c r="E19940">
        <v>0</v>
      </c>
      <c r="F19940">
        <v>0</v>
      </c>
      <c r="G19940">
        <v>8</v>
      </c>
      <c r="H19940">
        <v>0</v>
      </c>
      <c r="I19940">
        <v>8172</v>
      </c>
      <c r="J19940">
        <v>0.77100000000000002</v>
      </c>
      <c r="K19940">
        <v>21</v>
      </c>
      <c r="L19940">
        <v>0</v>
      </c>
      <c r="M19940">
        <v>0</v>
      </c>
      <c r="N19940">
        <v>7297</v>
      </c>
      <c r="O19940">
        <v>7269</v>
      </c>
      <c r="P19940">
        <v>6500</v>
      </c>
      <c r="Q19940">
        <v>797</v>
      </c>
      <c r="R19940">
        <v>0</v>
      </c>
      <c r="S19940">
        <v>0</v>
      </c>
      <c r="T19940">
        <v>0</v>
      </c>
      <c r="U19940" s="6">
        <v>41671</v>
      </c>
      <c r="V19940">
        <v>241</v>
      </c>
      <c r="W19940" s="6">
        <v>41671</v>
      </c>
    </row>
    <row r="19941" spans="1:23" x14ac:dyDescent="0.25">
      <c r="A19941">
        <v>666953</v>
      </c>
      <c r="B19941">
        <v>0</v>
      </c>
      <c r="C19941" s="6">
        <v>35765</v>
      </c>
      <c r="D19941">
        <v>1</v>
      </c>
      <c r="E19941">
        <v>0</v>
      </c>
      <c r="F19941">
        <v>0</v>
      </c>
      <c r="G19941">
        <v>3</v>
      </c>
      <c r="H19941">
        <v>0</v>
      </c>
      <c r="I19941">
        <v>5146</v>
      </c>
      <c r="J19941">
        <v>0.70499999999999996</v>
      </c>
      <c r="K19941">
        <v>9</v>
      </c>
      <c r="L19941">
        <v>0</v>
      </c>
      <c r="M19941">
        <v>0</v>
      </c>
      <c r="N19941">
        <v>12731</v>
      </c>
      <c r="O19941">
        <v>12731</v>
      </c>
      <c r="P19941">
        <v>10000</v>
      </c>
      <c r="Q19941">
        <v>2731</v>
      </c>
      <c r="R19941">
        <v>0</v>
      </c>
      <c r="S19941">
        <v>0</v>
      </c>
      <c r="T19941">
        <v>0</v>
      </c>
      <c r="U19941" s="6">
        <v>41456</v>
      </c>
      <c r="V19941">
        <v>6279</v>
      </c>
      <c r="W19941" s="6">
        <v>41487</v>
      </c>
    </row>
    <row r="19942" spans="1:23" x14ac:dyDescent="0.25">
      <c r="A19942">
        <v>666959</v>
      </c>
      <c r="B19942">
        <v>0</v>
      </c>
      <c r="C19942" s="6">
        <v>36861</v>
      </c>
      <c r="D19942">
        <v>0</v>
      </c>
      <c r="E19942">
        <v>0</v>
      </c>
      <c r="F19942">
        <v>0</v>
      </c>
      <c r="G19942">
        <v>13</v>
      </c>
      <c r="H19942">
        <v>0</v>
      </c>
      <c r="I19942">
        <v>660</v>
      </c>
      <c r="J19942">
        <v>3.6999999999999998E-2</v>
      </c>
      <c r="K19942">
        <v>31</v>
      </c>
      <c r="L19942">
        <v>0</v>
      </c>
      <c r="M19942">
        <v>0</v>
      </c>
      <c r="N19942">
        <v>14793</v>
      </c>
      <c r="O19942">
        <v>14793</v>
      </c>
      <c r="P19942">
        <v>12000</v>
      </c>
      <c r="Q19942">
        <v>2793</v>
      </c>
      <c r="R19942">
        <v>0</v>
      </c>
      <c r="S19942">
        <v>0</v>
      </c>
      <c r="T19942">
        <v>0</v>
      </c>
      <c r="U19942" s="6">
        <v>42095</v>
      </c>
      <c r="V19942">
        <v>227</v>
      </c>
      <c r="W19942" s="6">
        <v>42095</v>
      </c>
    </row>
    <row r="19943" spans="1:23" x14ac:dyDescent="0.25">
      <c r="A19943">
        <v>666970</v>
      </c>
      <c r="B19943">
        <v>0</v>
      </c>
      <c r="C19943" s="6">
        <v>37469</v>
      </c>
      <c r="D19943">
        <v>1</v>
      </c>
      <c r="E19943">
        <v>25</v>
      </c>
      <c r="F19943">
        <v>0</v>
      </c>
      <c r="G19943">
        <v>5</v>
      </c>
      <c r="H19943">
        <v>0</v>
      </c>
      <c r="I19943">
        <v>2233</v>
      </c>
      <c r="J19943">
        <v>0.82699999999999996</v>
      </c>
      <c r="K19943">
        <v>7</v>
      </c>
      <c r="L19943">
        <v>0</v>
      </c>
      <c r="M19943">
        <v>0</v>
      </c>
      <c r="N19943">
        <v>5840</v>
      </c>
      <c r="O19943">
        <v>5840</v>
      </c>
      <c r="P19943">
        <v>5000</v>
      </c>
      <c r="Q19943">
        <v>840</v>
      </c>
      <c r="R19943">
        <v>0</v>
      </c>
      <c r="S19943">
        <v>0</v>
      </c>
      <c r="T19943">
        <v>0</v>
      </c>
      <c r="U19943" s="6">
        <v>41671</v>
      </c>
      <c r="V19943">
        <v>168</v>
      </c>
      <c r="W19943" s="6">
        <v>41671</v>
      </c>
    </row>
    <row r="19944" spans="1:23" x14ac:dyDescent="0.25">
      <c r="A19944">
        <v>666976</v>
      </c>
      <c r="B19944">
        <v>0</v>
      </c>
      <c r="C19944" s="6">
        <v>37165</v>
      </c>
      <c r="D19944">
        <v>2</v>
      </c>
      <c r="E19944">
        <v>0</v>
      </c>
      <c r="F19944">
        <v>0</v>
      </c>
      <c r="G19944">
        <v>7</v>
      </c>
      <c r="H19944">
        <v>0</v>
      </c>
      <c r="I19944">
        <v>1016</v>
      </c>
      <c r="J19944">
        <v>0.13900000000000001</v>
      </c>
      <c r="K19944">
        <v>16</v>
      </c>
      <c r="L19944">
        <v>0</v>
      </c>
      <c r="M19944">
        <v>0</v>
      </c>
      <c r="N19944">
        <v>10800</v>
      </c>
      <c r="O19944">
        <v>10800</v>
      </c>
      <c r="P19944">
        <v>8400</v>
      </c>
      <c r="Q19944">
        <v>2400</v>
      </c>
      <c r="R19944">
        <v>0</v>
      </c>
      <c r="S19944">
        <v>0</v>
      </c>
      <c r="T19944">
        <v>0</v>
      </c>
      <c r="U19944" s="6">
        <v>42401</v>
      </c>
      <c r="V19944">
        <v>180</v>
      </c>
      <c r="W19944" s="6">
        <v>42491</v>
      </c>
    </row>
    <row r="19945" spans="1:23" x14ac:dyDescent="0.25">
      <c r="A19945">
        <v>666990</v>
      </c>
      <c r="B19945">
        <v>0</v>
      </c>
      <c r="C19945" s="6">
        <v>35370</v>
      </c>
      <c r="D19945">
        <v>0</v>
      </c>
      <c r="E19945">
        <v>0</v>
      </c>
      <c r="F19945">
        <v>0</v>
      </c>
      <c r="G19945">
        <v>10</v>
      </c>
      <c r="H19945">
        <v>0</v>
      </c>
      <c r="I19945">
        <v>68981</v>
      </c>
      <c r="J19945">
        <v>0.84699999999999998</v>
      </c>
      <c r="K19945">
        <v>29</v>
      </c>
      <c r="L19945">
        <v>0</v>
      </c>
      <c r="M19945">
        <v>0</v>
      </c>
      <c r="N19945">
        <v>18439</v>
      </c>
      <c r="O19945">
        <v>18064</v>
      </c>
      <c r="P19945">
        <v>16000</v>
      </c>
      <c r="Q19945">
        <v>2439</v>
      </c>
      <c r="R19945">
        <v>0</v>
      </c>
      <c r="S19945">
        <v>0</v>
      </c>
      <c r="T19945">
        <v>0</v>
      </c>
      <c r="U19945" s="6">
        <v>41306</v>
      </c>
      <c r="V19945">
        <v>6457</v>
      </c>
      <c r="W19945" s="6">
        <v>42491</v>
      </c>
    </row>
    <row r="19946" spans="1:23" x14ac:dyDescent="0.25">
      <c r="A19946">
        <v>666996</v>
      </c>
      <c r="B19946">
        <v>0</v>
      </c>
      <c r="C19946" s="6">
        <v>35034</v>
      </c>
      <c r="D19946">
        <v>0</v>
      </c>
      <c r="E19946">
        <v>0</v>
      </c>
      <c r="F19946">
        <v>0</v>
      </c>
      <c r="G19946">
        <v>10</v>
      </c>
      <c r="H19946">
        <v>0</v>
      </c>
      <c r="I19946">
        <v>22617</v>
      </c>
      <c r="J19946">
        <v>0.91200000000000003</v>
      </c>
      <c r="K19946">
        <v>23</v>
      </c>
      <c r="L19946">
        <v>0</v>
      </c>
      <c r="M19946">
        <v>0</v>
      </c>
      <c r="N19946">
        <v>17027</v>
      </c>
      <c r="O19946">
        <v>17027</v>
      </c>
      <c r="P19946">
        <v>9970</v>
      </c>
      <c r="Q19946">
        <v>7016</v>
      </c>
      <c r="R19946">
        <v>41</v>
      </c>
      <c r="S19946">
        <v>0</v>
      </c>
      <c r="T19946">
        <v>0</v>
      </c>
      <c r="U19946" s="6">
        <v>41791</v>
      </c>
      <c r="V19946">
        <v>761</v>
      </c>
      <c r="W19946" s="6">
        <v>42491</v>
      </c>
    </row>
    <row r="19947" spans="1:23" x14ac:dyDescent="0.25">
      <c r="A19947">
        <v>666999</v>
      </c>
      <c r="B19947">
        <v>1</v>
      </c>
      <c r="C19947" s="6">
        <v>36708</v>
      </c>
      <c r="D19947">
        <v>0</v>
      </c>
      <c r="E19947">
        <v>18</v>
      </c>
      <c r="F19947">
        <v>0</v>
      </c>
      <c r="G19947">
        <v>6</v>
      </c>
      <c r="H19947">
        <v>0</v>
      </c>
      <c r="I19947">
        <v>1387</v>
      </c>
      <c r="J19947">
        <v>0.152</v>
      </c>
      <c r="K19947">
        <v>15</v>
      </c>
      <c r="L19947">
        <v>0</v>
      </c>
      <c r="M19947">
        <v>0</v>
      </c>
      <c r="N19947">
        <v>1340</v>
      </c>
      <c r="O19947">
        <v>1340</v>
      </c>
      <c r="P19947">
        <v>1200</v>
      </c>
      <c r="Q19947">
        <v>140</v>
      </c>
      <c r="R19947">
        <v>0</v>
      </c>
      <c r="S19947">
        <v>0</v>
      </c>
      <c r="T19947">
        <v>0</v>
      </c>
      <c r="U19947" s="6">
        <v>41671</v>
      </c>
      <c r="V19947">
        <v>42</v>
      </c>
      <c r="W19947" s="6">
        <v>41671</v>
      </c>
    </row>
    <row r="19948" spans="1:23" x14ac:dyDescent="0.25">
      <c r="A19948">
        <v>667056</v>
      </c>
      <c r="B19948">
        <v>0</v>
      </c>
      <c r="C19948" s="6">
        <v>36220</v>
      </c>
      <c r="D19948">
        <v>1</v>
      </c>
      <c r="E19948">
        <v>39</v>
      </c>
      <c r="F19948">
        <v>0</v>
      </c>
      <c r="G19948">
        <v>12</v>
      </c>
      <c r="H19948">
        <v>0</v>
      </c>
      <c r="I19948">
        <v>10106</v>
      </c>
      <c r="J19948">
        <v>0.52600000000000002</v>
      </c>
      <c r="K19948">
        <v>27</v>
      </c>
      <c r="L19948">
        <v>0</v>
      </c>
      <c r="M19948">
        <v>0</v>
      </c>
      <c r="N19948">
        <v>17446</v>
      </c>
      <c r="O19948">
        <v>17446</v>
      </c>
      <c r="P19948">
        <v>15000</v>
      </c>
      <c r="Q19948">
        <v>2446</v>
      </c>
      <c r="R19948">
        <v>0</v>
      </c>
      <c r="S19948">
        <v>0</v>
      </c>
      <c r="T19948">
        <v>0</v>
      </c>
      <c r="U19948" s="6">
        <v>40969</v>
      </c>
      <c r="V19948">
        <v>12670</v>
      </c>
      <c r="W19948" s="6">
        <v>40969</v>
      </c>
    </row>
    <row r="19949" spans="1:23" x14ac:dyDescent="0.25">
      <c r="A19949">
        <v>667062</v>
      </c>
      <c r="B19949">
        <v>0</v>
      </c>
      <c r="C19949" s="6">
        <v>25781</v>
      </c>
      <c r="D19949">
        <v>0</v>
      </c>
      <c r="E19949">
        <v>0</v>
      </c>
      <c r="F19949">
        <v>0</v>
      </c>
      <c r="G19949">
        <v>9</v>
      </c>
      <c r="H19949">
        <v>0</v>
      </c>
      <c r="I19949">
        <v>53989</v>
      </c>
      <c r="J19949">
        <v>0.82899999999999996</v>
      </c>
      <c r="K19949">
        <v>14</v>
      </c>
      <c r="L19949">
        <v>0</v>
      </c>
      <c r="M19949">
        <v>0</v>
      </c>
      <c r="N19949">
        <v>28408</v>
      </c>
      <c r="O19949">
        <v>28408</v>
      </c>
      <c r="P19949">
        <v>20000</v>
      </c>
      <c r="Q19949">
        <v>8408</v>
      </c>
      <c r="R19949">
        <v>0</v>
      </c>
      <c r="S19949">
        <v>0</v>
      </c>
      <c r="T19949">
        <v>0</v>
      </c>
      <c r="U19949" s="6">
        <v>41913</v>
      </c>
      <c r="V19949">
        <v>7528</v>
      </c>
      <c r="W19949" s="6">
        <v>41913</v>
      </c>
    </row>
    <row r="19950" spans="1:23" x14ac:dyDescent="0.25">
      <c r="A19950">
        <v>667130</v>
      </c>
      <c r="B19950">
        <v>0</v>
      </c>
      <c r="C19950" s="6">
        <v>36312</v>
      </c>
      <c r="D19950">
        <v>2</v>
      </c>
      <c r="E19950">
        <v>0</v>
      </c>
      <c r="F19950">
        <v>0</v>
      </c>
      <c r="G19950">
        <v>7</v>
      </c>
      <c r="H19950">
        <v>0</v>
      </c>
      <c r="I19950">
        <v>10546</v>
      </c>
      <c r="J19950">
        <v>0.753</v>
      </c>
      <c r="K19950">
        <v>14</v>
      </c>
      <c r="L19950">
        <v>0</v>
      </c>
      <c r="M19950">
        <v>0</v>
      </c>
      <c r="N19950">
        <v>16271</v>
      </c>
      <c r="O19950">
        <v>16271</v>
      </c>
      <c r="P19950">
        <v>12000</v>
      </c>
      <c r="Q19950">
        <v>4271</v>
      </c>
      <c r="R19950">
        <v>0</v>
      </c>
      <c r="S19950">
        <v>0</v>
      </c>
      <c r="T19950">
        <v>0</v>
      </c>
      <c r="U19950" s="6">
        <v>41883</v>
      </c>
      <c r="V19950">
        <v>4641</v>
      </c>
      <c r="W19950" s="6">
        <v>41913</v>
      </c>
    </row>
    <row r="19951" spans="1:23" x14ac:dyDescent="0.25">
      <c r="A19951">
        <v>667139</v>
      </c>
      <c r="B19951">
        <v>0</v>
      </c>
      <c r="C19951" s="6">
        <v>35065</v>
      </c>
      <c r="D19951">
        <v>0</v>
      </c>
      <c r="E19951">
        <v>0</v>
      </c>
      <c r="F19951">
        <v>0</v>
      </c>
      <c r="G19951">
        <v>18</v>
      </c>
      <c r="H19951">
        <v>0</v>
      </c>
      <c r="I19951">
        <v>25355</v>
      </c>
      <c r="J19951">
        <v>0.52100000000000002</v>
      </c>
      <c r="K19951">
        <v>43</v>
      </c>
      <c r="L19951">
        <v>0</v>
      </c>
      <c r="M19951">
        <v>0</v>
      </c>
      <c r="N19951">
        <v>11321</v>
      </c>
      <c r="O19951">
        <v>11264</v>
      </c>
      <c r="P19951">
        <v>10000</v>
      </c>
      <c r="Q19951">
        <v>1321</v>
      </c>
      <c r="R19951">
        <v>0</v>
      </c>
      <c r="S19951">
        <v>0</v>
      </c>
      <c r="T19951">
        <v>0</v>
      </c>
      <c r="U19951" s="6">
        <v>41214</v>
      </c>
      <c r="V19951">
        <v>4641</v>
      </c>
      <c r="W19951" s="6">
        <v>41244</v>
      </c>
    </row>
    <row r="19952" spans="1:23" x14ac:dyDescent="0.25">
      <c r="A19952">
        <v>667144</v>
      </c>
      <c r="B19952">
        <v>0</v>
      </c>
      <c r="C19952" s="6">
        <v>35278</v>
      </c>
      <c r="D19952">
        <v>2</v>
      </c>
      <c r="E19952">
        <v>0</v>
      </c>
      <c r="F19952">
        <v>0</v>
      </c>
      <c r="G19952">
        <v>7</v>
      </c>
      <c r="H19952">
        <v>0</v>
      </c>
      <c r="I19952">
        <v>14026</v>
      </c>
      <c r="J19952">
        <v>0.96099999999999997</v>
      </c>
      <c r="K19952">
        <v>20</v>
      </c>
      <c r="L19952">
        <v>0</v>
      </c>
      <c r="M19952">
        <v>0</v>
      </c>
      <c r="N19952">
        <v>7360</v>
      </c>
      <c r="O19952">
        <v>7077</v>
      </c>
      <c r="P19952">
        <v>6500</v>
      </c>
      <c r="Q19952">
        <v>860</v>
      </c>
      <c r="R19952">
        <v>0</v>
      </c>
      <c r="S19952">
        <v>0</v>
      </c>
      <c r="T19952">
        <v>0</v>
      </c>
      <c r="U19952" s="6">
        <v>41306</v>
      </c>
      <c r="V19952">
        <v>377</v>
      </c>
      <c r="W19952" s="6">
        <v>42401</v>
      </c>
    </row>
    <row r="19953" spans="1:23" x14ac:dyDescent="0.25">
      <c r="A19953">
        <v>667189</v>
      </c>
      <c r="B19953">
        <v>0</v>
      </c>
      <c r="C19953" s="6">
        <v>34213</v>
      </c>
      <c r="D19953">
        <v>2</v>
      </c>
      <c r="E19953">
        <v>0</v>
      </c>
      <c r="F19953">
        <v>0</v>
      </c>
      <c r="G19953">
        <v>5</v>
      </c>
      <c r="H19953">
        <v>0</v>
      </c>
      <c r="I19953">
        <v>9195</v>
      </c>
      <c r="J19953">
        <v>0.76</v>
      </c>
      <c r="K19953">
        <v>14</v>
      </c>
      <c r="L19953">
        <v>0</v>
      </c>
      <c r="M19953">
        <v>0</v>
      </c>
      <c r="N19953">
        <v>8500</v>
      </c>
      <c r="O19953">
        <v>8146</v>
      </c>
      <c r="P19953">
        <v>7200</v>
      </c>
      <c r="Q19953">
        <v>1300</v>
      </c>
      <c r="R19953">
        <v>0</v>
      </c>
      <c r="S19953">
        <v>0</v>
      </c>
      <c r="T19953">
        <v>0</v>
      </c>
      <c r="U19953" s="6">
        <v>41671</v>
      </c>
      <c r="V19953">
        <v>280</v>
      </c>
      <c r="W19953" s="6">
        <v>42370</v>
      </c>
    </row>
    <row r="19954" spans="1:23" x14ac:dyDescent="0.25">
      <c r="A19954">
        <v>667191</v>
      </c>
      <c r="B19954">
        <v>0</v>
      </c>
      <c r="C19954" s="6">
        <v>36861</v>
      </c>
      <c r="D19954">
        <v>2</v>
      </c>
      <c r="E19954">
        <v>0</v>
      </c>
      <c r="F19954">
        <v>0</v>
      </c>
      <c r="G19954">
        <v>7</v>
      </c>
      <c r="H19954">
        <v>0</v>
      </c>
      <c r="I19954">
        <v>15983</v>
      </c>
      <c r="J19954">
        <v>0.78200000000000003</v>
      </c>
      <c r="K19954">
        <v>14</v>
      </c>
      <c r="L19954">
        <v>0</v>
      </c>
      <c r="M19954">
        <v>0</v>
      </c>
      <c r="N19954">
        <v>13265</v>
      </c>
      <c r="O19954">
        <v>13265</v>
      </c>
      <c r="P19954">
        <v>10000</v>
      </c>
      <c r="Q19954">
        <v>3265</v>
      </c>
      <c r="R19954">
        <v>0</v>
      </c>
      <c r="S19954">
        <v>0</v>
      </c>
      <c r="T19954">
        <v>0</v>
      </c>
      <c r="U19954" s="6">
        <v>41699</v>
      </c>
      <c r="V19954">
        <v>5112</v>
      </c>
      <c r="W19954" s="6">
        <v>41699</v>
      </c>
    </row>
    <row r="19955" spans="1:23" x14ac:dyDescent="0.25">
      <c r="A19955">
        <v>667193</v>
      </c>
      <c r="B19955">
        <v>0</v>
      </c>
      <c r="C19955" s="6">
        <v>37135</v>
      </c>
      <c r="D19955">
        <v>0</v>
      </c>
      <c r="E19955">
        <v>0</v>
      </c>
      <c r="F19955">
        <v>0</v>
      </c>
      <c r="G19955">
        <v>21</v>
      </c>
      <c r="H19955">
        <v>0</v>
      </c>
      <c r="I19955">
        <v>11449</v>
      </c>
      <c r="J19955">
        <v>0.189</v>
      </c>
      <c r="K19955">
        <v>63</v>
      </c>
      <c r="L19955">
        <v>0</v>
      </c>
      <c r="M19955">
        <v>0</v>
      </c>
      <c r="N19955">
        <v>27887</v>
      </c>
      <c r="O19955">
        <v>27887</v>
      </c>
      <c r="P19955">
        <v>20500</v>
      </c>
      <c r="Q19955">
        <v>7387</v>
      </c>
      <c r="R19955">
        <v>0</v>
      </c>
      <c r="S19955">
        <v>0</v>
      </c>
      <c r="T19955">
        <v>0</v>
      </c>
      <c r="U19955" s="6">
        <v>41699</v>
      </c>
      <c r="V19955">
        <v>10275</v>
      </c>
      <c r="W19955" s="6">
        <v>42430</v>
      </c>
    </row>
    <row r="19956" spans="1:23" x14ac:dyDescent="0.25">
      <c r="A19956">
        <v>667200</v>
      </c>
      <c r="B19956">
        <v>0</v>
      </c>
      <c r="C19956" s="6">
        <v>34151</v>
      </c>
      <c r="D19956">
        <v>1</v>
      </c>
      <c r="E19956">
        <v>0</v>
      </c>
      <c r="F19956">
        <v>0</v>
      </c>
      <c r="G19956">
        <v>15</v>
      </c>
      <c r="H19956">
        <v>0</v>
      </c>
      <c r="I19956">
        <v>28796</v>
      </c>
      <c r="J19956">
        <v>0.60899999999999999</v>
      </c>
      <c r="K19956">
        <v>36</v>
      </c>
      <c r="L19956">
        <v>0</v>
      </c>
      <c r="M19956">
        <v>0</v>
      </c>
      <c r="N19956">
        <v>13678</v>
      </c>
      <c r="O19956">
        <v>12732</v>
      </c>
      <c r="P19956">
        <v>12000</v>
      </c>
      <c r="Q19956">
        <v>1678</v>
      </c>
      <c r="R19956">
        <v>0</v>
      </c>
      <c r="S19956">
        <v>0</v>
      </c>
      <c r="T19956">
        <v>0</v>
      </c>
      <c r="U19956" s="6">
        <v>41122</v>
      </c>
      <c r="V19956">
        <v>9294</v>
      </c>
      <c r="W19956" s="6">
        <v>42491</v>
      </c>
    </row>
    <row r="19957" spans="1:23" x14ac:dyDescent="0.25">
      <c r="A19957">
        <v>667214</v>
      </c>
      <c r="B19957">
        <v>0</v>
      </c>
      <c r="C19957" s="6">
        <v>36008</v>
      </c>
      <c r="D19957">
        <v>0</v>
      </c>
      <c r="E19957">
        <v>0</v>
      </c>
      <c r="F19957">
        <v>0</v>
      </c>
      <c r="G19957">
        <v>15</v>
      </c>
      <c r="H19957">
        <v>0</v>
      </c>
      <c r="I19957">
        <v>3815</v>
      </c>
      <c r="J19957">
        <v>0.16300000000000001</v>
      </c>
      <c r="K19957">
        <v>29</v>
      </c>
      <c r="L19957">
        <v>0</v>
      </c>
      <c r="M19957">
        <v>0</v>
      </c>
      <c r="N19957">
        <v>13363</v>
      </c>
      <c r="O19957">
        <v>13307</v>
      </c>
      <c r="P19957">
        <v>12000</v>
      </c>
      <c r="Q19957">
        <v>1363</v>
      </c>
      <c r="R19957">
        <v>0</v>
      </c>
      <c r="S19957">
        <v>0</v>
      </c>
      <c r="T19957">
        <v>0</v>
      </c>
      <c r="U19957" s="6">
        <v>41518</v>
      </c>
      <c r="V19957">
        <v>2228</v>
      </c>
      <c r="W19957" s="6">
        <v>41518</v>
      </c>
    </row>
    <row r="19958" spans="1:23" x14ac:dyDescent="0.25">
      <c r="A19958">
        <v>667247</v>
      </c>
      <c r="B19958">
        <v>0</v>
      </c>
      <c r="C19958" s="6">
        <v>32813</v>
      </c>
      <c r="D19958">
        <v>0</v>
      </c>
      <c r="E19958">
        <v>0</v>
      </c>
      <c r="F19958">
        <v>116</v>
      </c>
      <c r="G19958">
        <v>6</v>
      </c>
      <c r="H19958">
        <v>1</v>
      </c>
      <c r="I19958">
        <v>9112</v>
      </c>
      <c r="J19958">
        <v>0.94899999999999995</v>
      </c>
      <c r="K19958">
        <v>12</v>
      </c>
      <c r="L19958">
        <v>0</v>
      </c>
      <c r="M19958">
        <v>0</v>
      </c>
      <c r="N19958">
        <v>4879</v>
      </c>
      <c r="O19958">
        <v>4879</v>
      </c>
      <c r="P19958">
        <v>4200</v>
      </c>
      <c r="Q19958">
        <v>679</v>
      </c>
      <c r="R19958">
        <v>0</v>
      </c>
      <c r="S19958">
        <v>0</v>
      </c>
      <c r="T19958">
        <v>0</v>
      </c>
      <c r="U19958" s="6">
        <v>41671</v>
      </c>
      <c r="V19958">
        <v>148</v>
      </c>
      <c r="W19958" s="6">
        <v>41671</v>
      </c>
    </row>
    <row r="19959" spans="1:23" x14ac:dyDescent="0.25">
      <c r="A19959">
        <v>667291</v>
      </c>
      <c r="B19959">
        <v>0</v>
      </c>
      <c r="C19959" s="6">
        <v>37043</v>
      </c>
      <c r="D19959">
        <v>0</v>
      </c>
      <c r="E19959">
        <v>0</v>
      </c>
      <c r="F19959">
        <v>100</v>
      </c>
      <c r="G19959">
        <v>5</v>
      </c>
      <c r="H19959">
        <v>1</v>
      </c>
      <c r="I19959">
        <v>382</v>
      </c>
      <c r="J19959">
        <v>8.8999999999999996E-2</v>
      </c>
      <c r="K19959">
        <v>13</v>
      </c>
      <c r="L19959">
        <v>0</v>
      </c>
      <c r="M19959">
        <v>0</v>
      </c>
      <c r="N19959">
        <v>2075</v>
      </c>
      <c r="O19959">
        <v>2075</v>
      </c>
      <c r="P19959">
        <v>1600</v>
      </c>
      <c r="Q19959">
        <v>475</v>
      </c>
      <c r="R19959">
        <v>0</v>
      </c>
      <c r="S19959">
        <v>0</v>
      </c>
      <c r="T19959">
        <v>0</v>
      </c>
      <c r="U19959" s="6">
        <v>42401</v>
      </c>
      <c r="V19959">
        <v>34</v>
      </c>
      <c r="W19959" s="6">
        <v>42401</v>
      </c>
    </row>
    <row r="19960" spans="1:23" x14ac:dyDescent="0.25">
      <c r="A19960">
        <v>667298</v>
      </c>
      <c r="B19960">
        <v>0</v>
      </c>
      <c r="C19960" s="6">
        <v>33298</v>
      </c>
      <c r="D19960">
        <v>1</v>
      </c>
      <c r="E19960">
        <v>37</v>
      </c>
      <c r="F19960">
        <v>0</v>
      </c>
      <c r="G19960">
        <v>13</v>
      </c>
      <c r="H19960">
        <v>0</v>
      </c>
      <c r="I19960">
        <v>14538</v>
      </c>
      <c r="J19960">
        <v>0.14000000000000001</v>
      </c>
      <c r="K19960">
        <v>34</v>
      </c>
      <c r="L19960">
        <v>0</v>
      </c>
      <c r="M19960">
        <v>0</v>
      </c>
      <c r="N19960">
        <v>13323</v>
      </c>
      <c r="O19960">
        <v>13305</v>
      </c>
      <c r="P19960">
        <v>12000</v>
      </c>
      <c r="Q19960">
        <v>1323</v>
      </c>
      <c r="R19960">
        <v>0</v>
      </c>
      <c r="S19960">
        <v>0</v>
      </c>
      <c r="T19960">
        <v>0</v>
      </c>
      <c r="U19960" s="6">
        <v>41699</v>
      </c>
      <c r="V19960">
        <v>382</v>
      </c>
      <c r="W19960" s="6">
        <v>42491</v>
      </c>
    </row>
    <row r="19961" spans="1:23" x14ac:dyDescent="0.25">
      <c r="A19961">
        <v>667320</v>
      </c>
      <c r="B19961">
        <v>0</v>
      </c>
      <c r="C19961" s="6">
        <v>32295</v>
      </c>
      <c r="D19961">
        <v>0</v>
      </c>
      <c r="E19961">
        <v>60</v>
      </c>
      <c r="F19961">
        <v>0</v>
      </c>
      <c r="G19961">
        <v>3</v>
      </c>
      <c r="H19961">
        <v>0</v>
      </c>
      <c r="I19961">
        <v>4902</v>
      </c>
      <c r="J19961">
        <v>0.98</v>
      </c>
      <c r="K19961">
        <v>12</v>
      </c>
      <c r="L19961">
        <v>0</v>
      </c>
      <c r="M19961">
        <v>0</v>
      </c>
      <c r="N19961">
        <v>1426</v>
      </c>
      <c r="O19961">
        <v>1426</v>
      </c>
      <c r="P19961">
        <v>874</v>
      </c>
      <c r="Q19961">
        <v>552</v>
      </c>
      <c r="R19961">
        <v>0</v>
      </c>
      <c r="S19961">
        <v>0</v>
      </c>
      <c r="T19961">
        <v>0</v>
      </c>
      <c r="U19961" s="6">
        <v>40695</v>
      </c>
      <c r="V19961">
        <v>357</v>
      </c>
      <c r="W19961" s="6">
        <v>42461</v>
      </c>
    </row>
    <row r="19962" spans="1:23" x14ac:dyDescent="0.25">
      <c r="A19962">
        <v>667351</v>
      </c>
      <c r="B19962">
        <v>1</v>
      </c>
      <c r="C19962" s="6">
        <v>36800</v>
      </c>
      <c r="D19962">
        <v>2</v>
      </c>
      <c r="E19962">
        <v>15</v>
      </c>
      <c r="F19962">
        <v>0</v>
      </c>
      <c r="G19962">
        <v>8</v>
      </c>
      <c r="H19962">
        <v>0</v>
      </c>
      <c r="I19962">
        <v>4912</v>
      </c>
      <c r="J19962">
        <v>0.26800000000000002</v>
      </c>
      <c r="K19962">
        <v>25</v>
      </c>
      <c r="L19962">
        <v>0</v>
      </c>
      <c r="M19962">
        <v>0</v>
      </c>
      <c r="N19962">
        <v>12341</v>
      </c>
      <c r="O19962">
        <v>12311</v>
      </c>
      <c r="P19962">
        <v>10000</v>
      </c>
      <c r="Q19962">
        <v>2341</v>
      </c>
      <c r="R19962">
        <v>0</v>
      </c>
      <c r="S19962">
        <v>0</v>
      </c>
      <c r="T19962">
        <v>0</v>
      </c>
      <c r="U19962" s="6">
        <v>41671</v>
      </c>
      <c r="V19962">
        <v>4874</v>
      </c>
      <c r="W19962" s="6">
        <v>41699</v>
      </c>
    </row>
    <row r="19963" spans="1:23" x14ac:dyDescent="0.25">
      <c r="A19963">
        <v>667352</v>
      </c>
      <c r="B19963">
        <v>1</v>
      </c>
      <c r="C19963" s="6">
        <v>32174</v>
      </c>
      <c r="D19963">
        <v>0</v>
      </c>
      <c r="E19963">
        <v>16</v>
      </c>
      <c r="F19963">
        <v>0</v>
      </c>
      <c r="G19963">
        <v>6</v>
      </c>
      <c r="H19963">
        <v>0</v>
      </c>
      <c r="I19963">
        <v>6104</v>
      </c>
      <c r="J19963">
        <v>0.92500000000000004</v>
      </c>
      <c r="K19963">
        <v>11</v>
      </c>
      <c r="L19963">
        <v>0</v>
      </c>
      <c r="M19963">
        <v>0</v>
      </c>
      <c r="N19963">
        <v>1811</v>
      </c>
      <c r="O19963">
        <v>1811</v>
      </c>
      <c r="P19963">
        <v>1500</v>
      </c>
      <c r="Q19963">
        <v>311</v>
      </c>
      <c r="R19963">
        <v>0</v>
      </c>
      <c r="S19963">
        <v>0</v>
      </c>
      <c r="T19963">
        <v>0</v>
      </c>
      <c r="U19963" s="6">
        <v>41671</v>
      </c>
      <c r="V19963">
        <v>57</v>
      </c>
      <c r="W19963" s="6">
        <v>42095</v>
      </c>
    </row>
    <row r="19964" spans="1:23" x14ac:dyDescent="0.25">
      <c r="A19964">
        <v>667392</v>
      </c>
      <c r="B19964">
        <v>0</v>
      </c>
      <c r="C19964" s="6">
        <v>36008</v>
      </c>
      <c r="D19964">
        <v>0</v>
      </c>
      <c r="E19964">
        <v>27</v>
      </c>
      <c r="F19964">
        <v>0</v>
      </c>
      <c r="G19964">
        <v>11</v>
      </c>
      <c r="H19964">
        <v>0</v>
      </c>
      <c r="I19964">
        <v>15476</v>
      </c>
      <c r="J19964">
        <v>0.97899999999999998</v>
      </c>
      <c r="K19964">
        <v>17</v>
      </c>
      <c r="L19964">
        <v>0</v>
      </c>
      <c r="M19964">
        <v>0</v>
      </c>
      <c r="N19964">
        <v>15560</v>
      </c>
      <c r="O19964">
        <v>15517</v>
      </c>
      <c r="P19964">
        <v>8166</v>
      </c>
      <c r="Q19964">
        <v>4498</v>
      </c>
      <c r="R19964">
        <v>0</v>
      </c>
      <c r="S19964">
        <v>2896</v>
      </c>
      <c r="T19964">
        <v>425</v>
      </c>
      <c r="U19964" s="6">
        <v>41183</v>
      </c>
      <c r="V19964">
        <v>29</v>
      </c>
      <c r="W19964" s="6">
        <v>41244</v>
      </c>
    </row>
    <row r="19965" spans="1:23" x14ac:dyDescent="0.25">
      <c r="A19965">
        <v>667410</v>
      </c>
      <c r="B19965">
        <v>0</v>
      </c>
      <c r="C19965" s="6">
        <v>35765</v>
      </c>
      <c r="D19965">
        <v>0</v>
      </c>
      <c r="E19965">
        <v>31</v>
      </c>
      <c r="F19965">
        <v>0</v>
      </c>
      <c r="G19965">
        <v>10</v>
      </c>
      <c r="H19965">
        <v>0</v>
      </c>
      <c r="I19965">
        <v>20527</v>
      </c>
      <c r="J19965">
        <v>0.83599999999999997</v>
      </c>
      <c r="K19965">
        <v>30</v>
      </c>
      <c r="L19965">
        <v>0</v>
      </c>
      <c r="M19965">
        <v>0</v>
      </c>
      <c r="N19965">
        <v>28476</v>
      </c>
      <c r="O19965">
        <v>28476</v>
      </c>
      <c r="P19965">
        <v>22000</v>
      </c>
      <c r="Q19965">
        <v>6442</v>
      </c>
      <c r="R19965">
        <v>34</v>
      </c>
      <c r="S19965">
        <v>0</v>
      </c>
      <c r="T19965">
        <v>0</v>
      </c>
      <c r="U19965" s="6">
        <v>41671</v>
      </c>
      <c r="V19965">
        <v>907</v>
      </c>
      <c r="W19965" s="6">
        <v>41671</v>
      </c>
    </row>
    <row r="19966" spans="1:23" x14ac:dyDescent="0.25">
      <c r="A19966">
        <v>667593</v>
      </c>
      <c r="B19966">
        <v>0</v>
      </c>
      <c r="C19966" s="6">
        <v>35735</v>
      </c>
      <c r="D19966">
        <v>1</v>
      </c>
      <c r="E19966">
        <v>66</v>
      </c>
      <c r="F19966">
        <v>0</v>
      </c>
      <c r="G19966">
        <v>12</v>
      </c>
      <c r="H19966">
        <v>0</v>
      </c>
      <c r="I19966">
        <v>3260</v>
      </c>
      <c r="J19966">
        <v>0.77600000000000002</v>
      </c>
      <c r="K19966">
        <v>30</v>
      </c>
      <c r="L19966">
        <v>0</v>
      </c>
      <c r="M19966">
        <v>0</v>
      </c>
      <c r="N19966">
        <v>9036</v>
      </c>
      <c r="O19966">
        <v>8980</v>
      </c>
      <c r="P19966">
        <v>8000</v>
      </c>
      <c r="Q19966">
        <v>1036</v>
      </c>
      <c r="R19966">
        <v>0</v>
      </c>
      <c r="S19966">
        <v>0</v>
      </c>
      <c r="T19966">
        <v>0</v>
      </c>
      <c r="U19966" s="6">
        <v>41244</v>
      </c>
      <c r="V19966">
        <v>3656</v>
      </c>
      <c r="W19966" s="6">
        <v>42491</v>
      </c>
    </row>
    <row r="19967" spans="1:23" x14ac:dyDescent="0.25">
      <c r="A19967">
        <v>667595</v>
      </c>
      <c r="B19967">
        <v>0</v>
      </c>
      <c r="C19967" s="6">
        <v>32964</v>
      </c>
      <c r="D19967">
        <v>1</v>
      </c>
      <c r="E19967">
        <v>0</v>
      </c>
      <c r="F19967">
        <v>0</v>
      </c>
      <c r="G19967">
        <v>20</v>
      </c>
      <c r="H19967">
        <v>0</v>
      </c>
      <c r="I19967">
        <v>9347</v>
      </c>
      <c r="J19967">
        <v>0.114</v>
      </c>
      <c r="K19967">
        <v>38</v>
      </c>
      <c r="L19967">
        <v>0</v>
      </c>
      <c r="M19967">
        <v>0</v>
      </c>
      <c r="N19967">
        <v>12858</v>
      </c>
      <c r="O19967">
        <v>12385</v>
      </c>
      <c r="P19967">
        <v>10000</v>
      </c>
      <c r="Q19967">
        <v>2858</v>
      </c>
      <c r="R19967">
        <v>0</v>
      </c>
      <c r="S19967">
        <v>0</v>
      </c>
      <c r="T19967">
        <v>0</v>
      </c>
      <c r="U19967" s="6">
        <v>42430</v>
      </c>
      <c r="V19967">
        <v>214</v>
      </c>
      <c r="W19967" s="6">
        <v>42430</v>
      </c>
    </row>
    <row r="19968" spans="1:23" x14ac:dyDescent="0.25">
      <c r="A19968">
        <v>667624</v>
      </c>
      <c r="B19968">
        <v>2</v>
      </c>
      <c r="C19968" s="6">
        <v>33664</v>
      </c>
      <c r="D19968">
        <v>2</v>
      </c>
      <c r="E19968">
        <v>20</v>
      </c>
      <c r="F19968">
        <v>0</v>
      </c>
      <c r="G19968">
        <v>5</v>
      </c>
      <c r="H19968">
        <v>0</v>
      </c>
      <c r="I19968">
        <v>7411</v>
      </c>
      <c r="J19968">
        <v>0.92600000000000005</v>
      </c>
      <c r="K19968">
        <v>30</v>
      </c>
      <c r="L19968">
        <v>0</v>
      </c>
      <c r="M19968">
        <v>0</v>
      </c>
      <c r="N19968">
        <v>2090</v>
      </c>
      <c r="O19968">
        <v>2090</v>
      </c>
      <c r="P19968">
        <v>706</v>
      </c>
      <c r="Q19968">
        <v>1080</v>
      </c>
      <c r="R19968">
        <v>0</v>
      </c>
      <c r="S19968">
        <v>303</v>
      </c>
      <c r="T19968">
        <v>106</v>
      </c>
      <c r="U19968" s="6">
        <v>40725</v>
      </c>
      <c r="V19968">
        <v>358</v>
      </c>
      <c r="W19968" s="6">
        <v>42491</v>
      </c>
    </row>
    <row r="19969" spans="1:23" x14ac:dyDescent="0.25">
      <c r="A19969">
        <v>667637</v>
      </c>
      <c r="B19969">
        <v>0</v>
      </c>
      <c r="C19969" s="6">
        <v>36069</v>
      </c>
      <c r="D19969">
        <v>3</v>
      </c>
      <c r="E19969">
        <v>0</v>
      </c>
      <c r="F19969">
        <v>0</v>
      </c>
      <c r="G19969">
        <v>4</v>
      </c>
      <c r="H19969">
        <v>0</v>
      </c>
      <c r="I19969">
        <v>58</v>
      </c>
      <c r="J19969">
        <v>1.0999999999999999E-2</v>
      </c>
      <c r="K19969">
        <v>8</v>
      </c>
      <c r="L19969">
        <v>0</v>
      </c>
      <c r="M19969">
        <v>0</v>
      </c>
      <c r="N19969">
        <v>1346</v>
      </c>
      <c r="O19969">
        <v>1346</v>
      </c>
      <c r="P19969">
        <v>1200</v>
      </c>
      <c r="Q19969">
        <v>146</v>
      </c>
      <c r="R19969">
        <v>0</v>
      </c>
      <c r="S19969">
        <v>0</v>
      </c>
      <c r="T19969">
        <v>0</v>
      </c>
      <c r="U19969" s="6">
        <v>41579</v>
      </c>
      <c r="V19969">
        <v>153</v>
      </c>
      <c r="W19969" s="6">
        <v>42491</v>
      </c>
    </row>
    <row r="19970" spans="1:23" x14ac:dyDescent="0.25">
      <c r="A19970">
        <v>667646</v>
      </c>
      <c r="B19970">
        <v>0</v>
      </c>
      <c r="C19970" s="6">
        <v>35886</v>
      </c>
      <c r="D19970">
        <v>0</v>
      </c>
      <c r="E19970">
        <v>0</v>
      </c>
      <c r="F19970">
        <v>0</v>
      </c>
      <c r="G19970">
        <v>6</v>
      </c>
      <c r="H19970">
        <v>0</v>
      </c>
      <c r="I19970">
        <v>3941</v>
      </c>
      <c r="J19970">
        <v>0.24299999999999999</v>
      </c>
      <c r="K19970">
        <v>16</v>
      </c>
      <c r="L19970">
        <v>0</v>
      </c>
      <c r="M19970">
        <v>0</v>
      </c>
      <c r="N19970">
        <v>4343</v>
      </c>
      <c r="O19970">
        <v>4343</v>
      </c>
      <c r="P19970">
        <v>4000</v>
      </c>
      <c r="Q19970">
        <v>343</v>
      </c>
      <c r="R19970">
        <v>0</v>
      </c>
      <c r="S19970">
        <v>0</v>
      </c>
      <c r="T19970">
        <v>0</v>
      </c>
      <c r="U19970" s="6">
        <v>41671</v>
      </c>
      <c r="V19970">
        <v>129</v>
      </c>
      <c r="W19970" s="6">
        <v>42461</v>
      </c>
    </row>
    <row r="19971" spans="1:23" x14ac:dyDescent="0.25">
      <c r="A19971">
        <v>667654</v>
      </c>
      <c r="B19971">
        <v>1</v>
      </c>
      <c r="C19971" s="6">
        <v>37043</v>
      </c>
      <c r="D19971">
        <v>0</v>
      </c>
      <c r="E19971">
        <v>15</v>
      </c>
      <c r="F19971">
        <v>0</v>
      </c>
      <c r="G19971">
        <v>8</v>
      </c>
      <c r="H19971">
        <v>0</v>
      </c>
      <c r="I19971">
        <v>11089</v>
      </c>
      <c r="J19971">
        <v>0.82899999999999996</v>
      </c>
      <c r="K19971">
        <v>14</v>
      </c>
      <c r="L19971">
        <v>0</v>
      </c>
      <c r="M19971">
        <v>0</v>
      </c>
      <c r="N19971">
        <v>14057</v>
      </c>
      <c r="O19971">
        <v>13999</v>
      </c>
      <c r="P19971">
        <v>12000</v>
      </c>
      <c r="Q19971">
        <v>2057</v>
      </c>
      <c r="R19971">
        <v>0</v>
      </c>
      <c r="S19971">
        <v>0</v>
      </c>
      <c r="T19971">
        <v>0</v>
      </c>
      <c r="U19971" s="6">
        <v>41548</v>
      </c>
      <c r="V19971">
        <v>1954</v>
      </c>
      <c r="W19971" s="6">
        <v>42461</v>
      </c>
    </row>
    <row r="19972" spans="1:23" x14ac:dyDescent="0.25">
      <c r="A19972">
        <v>667663</v>
      </c>
      <c r="B19972">
        <v>0</v>
      </c>
      <c r="C19972" s="6">
        <v>36557</v>
      </c>
      <c r="D19972">
        <v>0</v>
      </c>
      <c r="E19972">
        <v>0</v>
      </c>
      <c r="F19972">
        <v>0</v>
      </c>
      <c r="G19972">
        <v>16</v>
      </c>
      <c r="H19972">
        <v>0</v>
      </c>
      <c r="I19972">
        <v>19354</v>
      </c>
      <c r="J19972">
        <v>0.374</v>
      </c>
      <c r="K19972">
        <v>24</v>
      </c>
      <c r="L19972">
        <v>0</v>
      </c>
      <c r="M19972">
        <v>0</v>
      </c>
      <c r="N19972">
        <v>7409</v>
      </c>
      <c r="O19972">
        <v>7381</v>
      </c>
      <c r="P19972">
        <v>6600</v>
      </c>
      <c r="Q19972">
        <v>809</v>
      </c>
      <c r="R19972">
        <v>0</v>
      </c>
      <c r="S19972">
        <v>0</v>
      </c>
      <c r="T19972">
        <v>0</v>
      </c>
      <c r="U19972" s="6">
        <v>41671</v>
      </c>
      <c r="V19972">
        <v>253</v>
      </c>
      <c r="W19972" s="6">
        <v>42491</v>
      </c>
    </row>
    <row r="19973" spans="1:23" x14ac:dyDescent="0.25">
      <c r="A19973">
        <v>667685</v>
      </c>
      <c r="B19973">
        <v>0</v>
      </c>
      <c r="C19973" s="6">
        <v>38565</v>
      </c>
      <c r="D19973">
        <v>0</v>
      </c>
      <c r="E19973">
        <v>0</v>
      </c>
      <c r="F19973">
        <v>0</v>
      </c>
      <c r="G19973">
        <v>9</v>
      </c>
      <c r="H19973">
        <v>0</v>
      </c>
      <c r="I19973">
        <v>5685</v>
      </c>
      <c r="J19973">
        <v>0.64600000000000002</v>
      </c>
      <c r="K19973">
        <v>10</v>
      </c>
      <c r="L19973">
        <v>0</v>
      </c>
      <c r="M19973">
        <v>0</v>
      </c>
      <c r="N19973">
        <v>18429</v>
      </c>
      <c r="O19973">
        <v>18061</v>
      </c>
      <c r="P19973">
        <v>15000</v>
      </c>
      <c r="Q19973">
        <v>3390</v>
      </c>
      <c r="R19973">
        <v>39</v>
      </c>
      <c r="S19973">
        <v>0</v>
      </c>
      <c r="T19973">
        <v>0</v>
      </c>
      <c r="U19973" s="6">
        <v>41671</v>
      </c>
      <c r="V19973">
        <v>2833</v>
      </c>
      <c r="W19973" s="6">
        <v>41671</v>
      </c>
    </row>
    <row r="19974" spans="1:23" x14ac:dyDescent="0.25">
      <c r="A19974">
        <v>667702</v>
      </c>
      <c r="B19974">
        <v>0</v>
      </c>
      <c r="C19974" s="6">
        <v>38231</v>
      </c>
      <c r="D19974">
        <v>1</v>
      </c>
      <c r="E19974">
        <v>28</v>
      </c>
      <c r="F19974">
        <v>0</v>
      </c>
      <c r="G19974">
        <v>6</v>
      </c>
      <c r="H19974">
        <v>0</v>
      </c>
      <c r="I19974">
        <v>3770</v>
      </c>
      <c r="J19974">
        <v>0.67300000000000004</v>
      </c>
      <c r="K19974">
        <v>9</v>
      </c>
      <c r="L19974">
        <v>0</v>
      </c>
      <c r="M19974">
        <v>0</v>
      </c>
      <c r="N19974">
        <v>1685</v>
      </c>
      <c r="O19974">
        <v>1685</v>
      </c>
      <c r="P19974">
        <v>1450</v>
      </c>
      <c r="Q19974">
        <v>235</v>
      </c>
      <c r="R19974">
        <v>0</v>
      </c>
      <c r="S19974">
        <v>0</v>
      </c>
      <c r="T19974">
        <v>0</v>
      </c>
      <c r="U19974" s="6">
        <v>41456</v>
      </c>
      <c r="V19974">
        <v>29</v>
      </c>
      <c r="W19974" s="6">
        <v>42309</v>
      </c>
    </row>
    <row r="19975" spans="1:23" x14ac:dyDescent="0.25">
      <c r="A19975">
        <v>667712</v>
      </c>
      <c r="B19975">
        <v>0</v>
      </c>
      <c r="C19975" s="6">
        <v>36770</v>
      </c>
      <c r="D19975">
        <v>0</v>
      </c>
      <c r="E19975">
        <v>0</v>
      </c>
      <c r="F19975">
        <v>0</v>
      </c>
      <c r="G19975">
        <v>14</v>
      </c>
      <c r="H19975">
        <v>0</v>
      </c>
      <c r="I19975">
        <v>23247</v>
      </c>
      <c r="J19975">
        <v>0.69399999999999995</v>
      </c>
      <c r="K19975">
        <v>26</v>
      </c>
      <c r="L19975">
        <v>0</v>
      </c>
      <c r="M19975">
        <v>0</v>
      </c>
      <c r="N19975">
        <v>13456</v>
      </c>
      <c r="O19975">
        <v>13400</v>
      </c>
      <c r="P19975">
        <v>12000</v>
      </c>
      <c r="Q19975">
        <v>1456</v>
      </c>
      <c r="R19975">
        <v>0</v>
      </c>
      <c r="S19975">
        <v>0</v>
      </c>
      <c r="T19975">
        <v>0</v>
      </c>
      <c r="U19975" s="6">
        <v>41579</v>
      </c>
      <c r="V19975">
        <v>1552</v>
      </c>
      <c r="W19975" s="6">
        <v>41579</v>
      </c>
    </row>
    <row r="19976" spans="1:23" x14ac:dyDescent="0.25">
      <c r="A19976">
        <v>667752</v>
      </c>
      <c r="B19976">
        <v>0</v>
      </c>
      <c r="C19976" s="6">
        <v>34759</v>
      </c>
      <c r="D19976">
        <v>2</v>
      </c>
      <c r="E19976">
        <v>0</v>
      </c>
      <c r="F19976">
        <v>0</v>
      </c>
      <c r="G19976">
        <v>15</v>
      </c>
      <c r="H19976">
        <v>0</v>
      </c>
      <c r="I19976">
        <v>23129</v>
      </c>
      <c r="J19976">
        <v>0.85699999999999998</v>
      </c>
      <c r="K19976">
        <v>35</v>
      </c>
      <c r="L19976">
        <v>0</v>
      </c>
      <c r="M19976">
        <v>0</v>
      </c>
      <c r="N19976">
        <v>8813</v>
      </c>
      <c r="O19976">
        <v>8813</v>
      </c>
      <c r="P19976">
        <v>8000</v>
      </c>
      <c r="Q19976">
        <v>813</v>
      </c>
      <c r="R19976">
        <v>0</v>
      </c>
      <c r="S19976">
        <v>0</v>
      </c>
      <c r="T19976">
        <v>0</v>
      </c>
      <c r="U19976" s="6">
        <v>40848</v>
      </c>
      <c r="V19976">
        <v>6602</v>
      </c>
      <c r="W19976" s="6">
        <v>42491</v>
      </c>
    </row>
    <row r="19977" spans="1:23" x14ac:dyDescent="0.25">
      <c r="A19977">
        <v>667758</v>
      </c>
      <c r="B19977">
        <v>0</v>
      </c>
      <c r="C19977" s="6">
        <v>32417</v>
      </c>
      <c r="D19977">
        <v>0</v>
      </c>
      <c r="E19977">
        <v>0</v>
      </c>
      <c r="F19977">
        <v>0</v>
      </c>
      <c r="G19977">
        <v>9</v>
      </c>
      <c r="H19977">
        <v>0</v>
      </c>
      <c r="I19977">
        <v>5029</v>
      </c>
      <c r="J19977">
        <v>0.11600000000000001</v>
      </c>
      <c r="K19977">
        <v>9</v>
      </c>
      <c r="L19977">
        <v>0</v>
      </c>
      <c r="M19977">
        <v>0</v>
      </c>
      <c r="N19977">
        <v>7861</v>
      </c>
      <c r="O19977">
        <v>7834</v>
      </c>
      <c r="P19977">
        <v>7200</v>
      </c>
      <c r="Q19977">
        <v>661</v>
      </c>
      <c r="R19977">
        <v>0</v>
      </c>
      <c r="S19977">
        <v>0</v>
      </c>
      <c r="T19977">
        <v>0</v>
      </c>
      <c r="U19977" s="6">
        <v>41671</v>
      </c>
      <c r="V19977">
        <v>249</v>
      </c>
      <c r="W19977" s="6">
        <v>42339</v>
      </c>
    </row>
    <row r="19978" spans="1:23" x14ac:dyDescent="0.25">
      <c r="A19978">
        <v>667780</v>
      </c>
      <c r="B19978">
        <v>0</v>
      </c>
      <c r="C19978" s="6">
        <v>32690</v>
      </c>
      <c r="D19978">
        <v>1</v>
      </c>
      <c r="E19978">
        <v>0</v>
      </c>
      <c r="F19978">
        <v>0</v>
      </c>
      <c r="G19978">
        <v>8</v>
      </c>
      <c r="H19978">
        <v>0</v>
      </c>
      <c r="I19978">
        <v>26299</v>
      </c>
      <c r="J19978">
        <v>0.30399999999999999</v>
      </c>
      <c r="K19978">
        <v>26</v>
      </c>
      <c r="L19978">
        <v>0</v>
      </c>
      <c r="M19978">
        <v>0</v>
      </c>
      <c r="N19978">
        <v>13325</v>
      </c>
      <c r="O19978">
        <v>13269</v>
      </c>
      <c r="P19978">
        <v>12000</v>
      </c>
      <c r="Q19978">
        <v>1325</v>
      </c>
      <c r="R19978">
        <v>0</v>
      </c>
      <c r="S19978">
        <v>0</v>
      </c>
      <c r="T19978">
        <v>0</v>
      </c>
      <c r="U19978" s="6">
        <v>41699</v>
      </c>
      <c r="V19978">
        <v>385</v>
      </c>
      <c r="W19978" s="6">
        <v>41671</v>
      </c>
    </row>
    <row r="19979" spans="1:23" x14ac:dyDescent="0.25">
      <c r="A19979">
        <v>667788</v>
      </c>
      <c r="B19979">
        <v>0</v>
      </c>
      <c r="C19979" s="6">
        <v>38078</v>
      </c>
      <c r="D19979">
        <v>0</v>
      </c>
      <c r="E19979">
        <v>0</v>
      </c>
      <c r="F19979">
        <v>0</v>
      </c>
      <c r="G19979">
        <v>5</v>
      </c>
      <c r="H19979">
        <v>0</v>
      </c>
      <c r="I19979">
        <v>2256</v>
      </c>
      <c r="J19979">
        <v>0.34699999999999998</v>
      </c>
      <c r="K19979">
        <v>8</v>
      </c>
      <c r="L19979">
        <v>0</v>
      </c>
      <c r="M19979">
        <v>0</v>
      </c>
      <c r="N19979">
        <v>2245</v>
      </c>
      <c r="O19979">
        <v>2245</v>
      </c>
      <c r="P19979">
        <v>2000</v>
      </c>
      <c r="Q19979">
        <v>245</v>
      </c>
      <c r="R19979">
        <v>0</v>
      </c>
      <c r="S19979">
        <v>0</v>
      </c>
      <c r="T19979">
        <v>0</v>
      </c>
      <c r="U19979" s="6">
        <v>41671</v>
      </c>
      <c r="V19979">
        <v>77</v>
      </c>
      <c r="W19979" s="6">
        <v>42036</v>
      </c>
    </row>
    <row r="19980" spans="1:23" x14ac:dyDescent="0.25">
      <c r="A19980">
        <v>667824</v>
      </c>
      <c r="B19980">
        <v>0</v>
      </c>
      <c r="C19980" s="6">
        <v>33086</v>
      </c>
      <c r="D19980">
        <v>0</v>
      </c>
      <c r="E19980">
        <v>0</v>
      </c>
      <c r="F19980">
        <v>0</v>
      </c>
      <c r="G19980">
        <v>17</v>
      </c>
      <c r="H19980">
        <v>0</v>
      </c>
      <c r="I19980">
        <v>16853</v>
      </c>
      <c r="J19980">
        <v>0.45800000000000002</v>
      </c>
      <c r="K19980">
        <v>43</v>
      </c>
      <c r="L19980">
        <v>0</v>
      </c>
      <c r="M19980">
        <v>0</v>
      </c>
      <c r="N19980">
        <v>23480</v>
      </c>
      <c r="O19980">
        <v>23382</v>
      </c>
      <c r="P19980">
        <v>18000</v>
      </c>
      <c r="Q19980">
        <v>5480</v>
      </c>
      <c r="R19980">
        <v>0</v>
      </c>
      <c r="S19980">
        <v>0</v>
      </c>
      <c r="T19980">
        <v>0</v>
      </c>
      <c r="U19980" s="6">
        <v>41760</v>
      </c>
      <c r="V19980">
        <v>8079</v>
      </c>
      <c r="W19980" s="6">
        <v>41791</v>
      </c>
    </row>
    <row r="19981" spans="1:23" x14ac:dyDescent="0.25">
      <c r="A19981">
        <v>667833</v>
      </c>
      <c r="B19981">
        <v>0</v>
      </c>
      <c r="C19981" s="6">
        <v>36069</v>
      </c>
      <c r="D19981">
        <v>0</v>
      </c>
      <c r="E19981">
        <v>0</v>
      </c>
      <c r="F19981">
        <v>0</v>
      </c>
      <c r="G19981">
        <v>10</v>
      </c>
      <c r="H19981">
        <v>0</v>
      </c>
      <c r="I19981">
        <v>22455</v>
      </c>
      <c r="J19981">
        <v>0.73399999999999999</v>
      </c>
      <c r="K19981">
        <v>16</v>
      </c>
      <c r="L19981">
        <v>0</v>
      </c>
      <c r="M19981">
        <v>0</v>
      </c>
      <c r="N19981">
        <v>6970</v>
      </c>
      <c r="O19981">
        <v>6970</v>
      </c>
      <c r="P19981">
        <v>6000</v>
      </c>
      <c r="Q19981">
        <v>970</v>
      </c>
      <c r="R19981">
        <v>0</v>
      </c>
      <c r="S19981">
        <v>0</v>
      </c>
      <c r="T19981">
        <v>0</v>
      </c>
      <c r="U19981" s="6">
        <v>41699</v>
      </c>
      <c r="V19981">
        <v>213</v>
      </c>
      <c r="W19981" s="6">
        <v>42491</v>
      </c>
    </row>
    <row r="19982" spans="1:23" x14ac:dyDescent="0.25">
      <c r="A19982">
        <v>667850</v>
      </c>
      <c r="B19982">
        <v>0</v>
      </c>
      <c r="C19982" s="6">
        <v>37073</v>
      </c>
      <c r="D19982">
        <v>0</v>
      </c>
      <c r="E19982">
        <v>0</v>
      </c>
      <c r="F19982">
        <v>0</v>
      </c>
      <c r="G19982">
        <v>10</v>
      </c>
      <c r="H19982">
        <v>0</v>
      </c>
      <c r="I19982">
        <v>36705</v>
      </c>
      <c r="J19982">
        <v>0.80400000000000005</v>
      </c>
      <c r="K19982">
        <v>27</v>
      </c>
      <c r="L19982">
        <v>0</v>
      </c>
      <c r="M19982">
        <v>0</v>
      </c>
      <c r="N19982">
        <v>1151</v>
      </c>
      <c r="O19982">
        <v>1151</v>
      </c>
      <c r="P19982">
        <v>1000</v>
      </c>
      <c r="Q19982">
        <v>151</v>
      </c>
      <c r="R19982">
        <v>0</v>
      </c>
      <c r="S19982">
        <v>0</v>
      </c>
      <c r="T19982">
        <v>0</v>
      </c>
      <c r="U19982" s="6">
        <v>41214</v>
      </c>
      <c r="V19982">
        <v>727</v>
      </c>
      <c r="W19982" s="6">
        <v>42491</v>
      </c>
    </row>
    <row r="19983" spans="1:23" x14ac:dyDescent="0.25">
      <c r="A19983">
        <v>667864</v>
      </c>
      <c r="B19983">
        <v>0</v>
      </c>
      <c r="C19983" s="6">
        <v>38565</v>
      </c>
      <c r="D19983">
        <v>0</v>
      </c>
      <c r="E19983">
        <v>0</v>
      </c>
      <c r="F19983">
        <v>0</v>
      </c>
      <c r="G19983">
        <v>4</v>
      </c>
      <c r="H19983">
        <v>0</v>
      </c>
      <c r="I19983">
        <v>3716</v>
      </c>
      <c r="J19983">
        <v>0.74299999999999999</v>
      </c>
      <c r="K19983">
        <v>4</v>
      </c>
      <c r="L19983">
        <v>0</v>
      </c>
      <c r="M19983">
        <v>0</v>
      </c>
      <c r="N19983">
        <v>2336</v>
      </c>
      <c r="O19983">
        <v>2336</v>
      </c>
      <c r="P19983">
        <v>2000</v>
      </c>
      <c r="Q19983">
        <v>336</v>
      </c>
      <c r="R19983">
        <v>0</v>
      </c>
      <c r="S19983">
        <v>0</v>
      </c>
      <c r="T19983">
        <v>0</v>
      </c>
      <c r="U19983" s="6">
        <v>41671</v>
      </c>
      <c r="V19983">
        <v>67</v>
      </c>
      <c r="W19983" s="6">
        <v>41671</v>
      </c>
    </row>
    <row r="19984" spans="1:23" x14ac:dyDescent="0.25">
      <c r="A19984">
        <v>667870</v>
      </c>
      <c r="B19984">
        <v>0</v>
      </c>
      <c r="C19984" s="6">
        <v>39264</v>
      </c>
      <c r="D19984">
        <v>0</v>
      </c>
      <c r="E19984">
        <v>0</v>
      </c>
      <c r="F19984">
        <v>0</v>
      </c>
      <c r="G19984">
        <v>6</v>
      </c>
      <c r="H19984">
        <v>0</v>
      </c>
      <c r="I19984">
        <v>3662</v>
      </c>
      <c r="J19984">
        <v>0.46899999999999997</v>
      </c>
      <c r="K19984">
        <v>8</v>
      </c>
      <c r="L19984">
        <v>0</v>
      </c>
      <c r="M19984">
        <v>0</v>
      </c>
      <c r="N19984">
        <v>16496</v>
      </c>
      <c r="O19984">
        <v>16496</v>
      </c>
      <c r="P19984">
        <v>12000</v>
      </c>
      <c r="Q19984">
        <v>4496</v>
      </c>
      <c r="R19984">
        <v>0</v>
      </c>
      <c r="S19984">
        <v>0</v>
      </c>
      <c r="T19984">
        <v>0</v>
      </c>
      <c r="U19984" s="6">
        <v>41699</v>
      </c>
      <c r="V19984">
        <v>3026</v>
      </c>
      <c r="W19984" s="6">
        <v>41730</v>
      </c>
    </row>
    <row r="19985" spans="1:23" x14ac:dyDescent="0.25">
      <c r="A19985">
        <v>667877</v>
      </c>
      <c r="B19985">
        <v>0</v>
      </c>
      <c r="C19985" s="6">
        <v>37681</v>
      </c>
      <c r="D19985">
        <v>0</v>
      </c>
      <c r="E19985">
        <v>0</v>
      </c>
      <c r="F19985">
        <v>0</v>
      </c>
      <c r="G19985">
        <v>7</v>
      </c>
      <c r="H19985">
        <v>0</v>
      </c>
      <c r="I19985">
        <v>13749</v>
      </c>
      <c r="J19985">
        <v>0.86499999999999999</v>
      </c>
      <c r="K19985">
        <v>15</v>
      </c>
      <c r="L19985">
        <v>0</v>
      </c>
      <c r="M19985">
        <v>0</v>
      </c>
      <c r="N19985">
        <v>14091</v>
      </c>
      <c r="O19985">
        <v>14032</v>
      </c>
      <c r="P19985">
        <v>12000</v>
      </c>
      <c r="Q19985">
        <v>2091</v>
      </c>
      <c r="R19985">
        <v>0</v>
      </c>
      <c r="S19985">
        <v>0</v>
      </c>
      <c r="T19985">
        <v>0</v>
      </c>
      <c r="U19985" s="6">
        <v>41671</v>
      </c>
      <c r="V19985">
        <v>422</v>
      </c>
      <c r="W19985" s="6">
        <v>42401</v>
      </c>
    </row>
    <row r="19986" spans="1:23" x14ac:dyDescent="0.25">
      <c r="A19986">
        <v>667916</v>
      </c>
      <c r="B19986">
        <v>0</v>
      </c>
      <c r="C19986" s="6">
        <v>36342</v>
      </c>
      <c r="D19986">
        <v>0</v>
      </c>
      <c r="E19986">
        <v>0</v>
      </c>
      <c r="F19986">
        <v>0</v>
      </c>
      <c r="G19986">
        <v>13</v>
      </c>
      <c r="H19986">
        <v>0</v>
      </c>
      <c r="I19986">
        <v>8765</v>
      </c>
      <c r="J19986">
        <v>0.32</v>
      </c>
      <c r="K19986">
        <v>33</v>
      </c>
      <c r="L19986">
        <v>0</v>
      </c>
      <c r="M19986">
        <v>0</v>
      </c>
      <c r="N19986">
        <v>6515</v>
      </c>
      <c r="O19986">
        <v>6515</v>
      </c>
      <c r="P19986">
        <v>6000</v>
      </c>
      <c r="Q19986">
        <v>515</v>
      </c>
      <c r="R19986">
        <v>0</v>
      </c>
      <c r="S19986">
        <v>0</v>
      </c>
      <c r="T19986">
        <v>0</v>
      </c>
      <c r="U19986" s="6">
        <v>41671</v>
      </c>
      <c r="V19986">
        <v>189</v>
      </c>
      <c r="W19986" s="6">
        <v>41671</v>
      </c>
    </row>
    <row r="19987" spans="1:23" x14ac:dyDescent="0.25">
      <c r="A19987">
        <v>667933</v>
      </c>
      <c r="B19987">
        <v>0</v>
      </c>
      <c r="C19987" s="6">
        <v>32143</v>
      </c>
      <c r="D19987">
        <v>2</v>
      </c>
      <c r="E19987">
        <v>70</v>
      </c>
      <c r="F19987">
        <v>0</v>
      </c>
      <c r="G19987">
        <v>9</v>
      </c>
      <c r="H19987">
        <v>0</v>
      </c>
      <c r="I19987">
        <v>27047</v>
      </c>
      <c r="J19987">
        <v>0.71699999999999997</v>
      </c>
      <c r="K19987">
        <v>30</v>
      </c>
      <c r="L19987">
        <v>0</v>
      </c>
      <c r="M19987">
        <v>0</v>
      </c>
      <c r="N19987">
        <v>21737</v>
      </c>
      <c r="O19987">
        <v>21656</v>
      </c>
      <c r="P19987">
        <v>3736</v>
      </c>
      <c r="Q19987">
        <v>1733</v>
      </c>
      <c r="R19987">
        <v>0</v>
      </c>
      <c r="S19987">
        <v>16268</v>
      </c>
      <c r="T19987">
        <v>5</v>
      </c>
      <c r="U19987" s="6">
        <v>40817</v>
      </c>
      <c r="V19987">
        <v>685</v>
      </c>
      <c r="W19987" s="6">
        <v>42491</v>
      </c>
    </row>
    <row r="19988" spans="1:23" x14ac:dyDescent="0.25">
      <c r="A19988">
        <v>667961</v>
      </c>
      <c r="B19988">
        <v>2</v>
      </c>
      <c r="C19988" s="6">
        <v>36342</v>
      </c>
      <c r="D19988">
        <v>1</v>
      </c>
      <c r="E19988">
        <v>15</v>
      </c>
      <c r="F19988">
        <v>0</v>
      </c>
      <c r="G19988">
        <v>2</v>
      </c>
      <c r="H19988">
        <v>0</v>
      </c>
      <c r="I19988">
        <v>12391</v>
      </c>
      <c r="J19988">
        <v>0</v>
      </c>
      <c r="K19988">
        <v>7</v>
      </c>
      <c r="L19988">
        <v>0</v>
      </c>
      <c r="M19988">
        <v>0</v>
      </c>
      <c r="N19988">
        <v>6423</v>
      </c>
      <c r="O19988">
        <v>6375</v>
      </c>
      <c r="P19988">
        <v>927</v>
      </c>
      <c r="Q19988">
        <v>442</v>
      </c>
      <c r="R19988">
        <v>0</v>
      </c>
      <c r="S19988">
        <v>5054</v>
      </c>
      <c r="T19988">
        <v>1770</v>
      </c>
      <c r="U19988" s="6">
        <v>40664</v>
      </c>
      <c r="V19988">
        <v>458</v>
      </c>
      <c r="W19988" s="6">
        <v>42491</v>
      </c>
    </row>
    <row r="19989" spans="1:23" x14ac:dyDescent="0.25">
      <c r="A19989">
        <v>667962</v>
      </c>
      <c r="B19989">
        <v>0</v>
      </c>
      <c r="C19989" s="6">
        <v>35217</v>
      </c>
      <c r="D19989">
        <v>0</v>
      </c>
      <c r="E19989">
        <v>0</v>
      </c>
      <c r="F19989">
        <v>0</v>
      </c>
      <c r="G19989">
        <v>14</v>
      </c>
      <c r="H19989">
        <v>0</v>
      </c>
      <c r="I19989">
        <v>21870</v>
      </c>
      <c r="J19989">
        <v>0.38800000000000001</v>
      </c>
      <c r="K19989">
        <v>26</v>
      </c>
      <c r="L19989">
        <v>0</v>
      </c>
      <c r="M19989">
        <v>0</v>
      </c>
      <c r="N19989">
        <v>12282</v>
      </c>
      <c r="O19989">
        <v>12231</v>
      </c>
      <c r="P19989">
        <v>12000</v>
      </c>
      <c r="Q19989">
        <v>282</v>
      </c>
      <c r="R19989">
        <v>0</v>
      </c>
      <c r="S19989">
        <v>0</v>
      </c>
      <c r="T19989">
        <v>0</v>
      </c>
      <c r="U19989" s="6">
        <v>40695</v>
      </c>
      <c r="V19989">
        <v>11171</v>
      </c>
      <c r="W19989" s="6">
        <v>40695</v>
      </c>
    </row>
    <row r="19990" spans="1:23" x14ac:dyDescent="0.25">
      <c r="A19990">
        <v>667963</v>
      </c>
      <c r="B19990">
        <v>0</v>
      </c>
      <c r="C19990" s="6">
        <v>36708</v>
      </c>
      <c r="D19990">
        <v>0</v>
      </c>
      <c r="E19990">
        <v>0</v>
      </c>
      <c r="F19990">
        <v>0</v>
      </c>
      <c r="G19990">
        <v>10</v>
      </c>
      <c r="H19990">
        <v>0</v>
      </c>
      <c r="I19990">
        <v>8376</v>
      </c>
      <c r="J19990">
        <v>0.55100000000000005</v>
      </c>
      <c r="K19990">
        <v>25</v>
      </c>
      <c r="L19990">
        <v>0</v>
      </c>
      <c r="M19990">
        <v>0</v>
      </c>
      <c r="N19990">
        <v>7377</v>
      </c>
      <c r="O19990">
        <v>7351</v>
      </c>
      <c r="P19990">
        <v>7000</v>
      </c>
      <c r="Q19990">
        <v>377</v>
      </c>
      <c r="R19990">
        <v>0</v>
      </c>
      <c r="S19990">
        <v>0</v>
      </c>
      <c r="T19990">
        <v>0</v>
      </c>
      <c r="U19990" s="6">
        <v>40878</v>
      </c>
      <c r="V19990">
        <v>5430</v>
      </c>
      <c r="W19990" s="6">
        <v>42401</v>
      </c>
    </row>
    <row r="19991" spans="1:23" x14ac:dyDescent="0.25">
      <c r="A19991">
        <v>668003</v>
      </c>
      <c r="B19991">
        <v>0</v>
      </c>
      <c r="C19991" s="6">
        <v>36342</v>
      </c>
      <c r="D19991">
        <v>0</v>
      </c>
      <c r="E19991">
        <v>0</v>
      </c>
      <c r="F19991">
        <v>0</v>
      </c>
      <c r="G19991">
        <v>6</v>
      </c>
      <c r="H19991">
        <v>0</v>
      </c>
      <c r="I19991">
        <v>11067</v>
      </c>
      <c r="J19991">
        <v>0.9</v>
      </c>
      <c r="K19991">
        <v>28</v>
      </c>
      <c r="L19991">
        <v>0</v>
      </c>
      <c r="M19991">
        <v>0</v>
      </c>
      <c r="N19991">
        <v>23367</v>
      </c>
      <c r="O19991">
        <v>18027</v>
      </c>
      <c r="P19991">
        <v>14492</v>
      </c>
      <c r="Q19991">
        <v>7996</v>
      </c>
      <c r="R19991">
        <v>0</v>
      </c>
      <c r="S19991">
        <v>879</v>
      </c>
      <c r="T19991">
        <v>158</v>
      </c>
      <c r="U19991" s="6">
        <v>42095</v>
      </c>
      <c r="V19991">
        <v>460</v>
      </c>
      <c r="W19991" s="6">
        <v>42248</v>
      </c>
    </row>
    <row r="19992" spans="1:23" x14ac:dyDescent="0.25">
      <c r="A19992">
        <v>668020</v>
      </c>
      <c r="B19992">
        <v>0</v>
      </c>
      <c r="C19992" s="6">
        <v>36800</v>
      </c>
      <c r="D19992">
        <v>2</v>
      </c>
      <c r="E19992">
        <v>34</v>
      </c>
      <c r="F19992">
        <v>0</v>
      </c>
      <c r="G19992">
        <v>7</v>
      </c>
      <c r="H19992">
        <v>0</v>
      </c>
      <c r="I19992">
        <v>4066</v>
      </c>
      <c r="J19992">
        <v>0.41099999999999998</v>
      </c>
      <c r="K19992">
        <v>25</v>
      </c>
      <c r="L19992">
        <v>0</v>
      </c>
      <c r="M19992">
        <v>0</v>
      </c>
      <c r="N19992">
        <v>1850</v>
      </c>
      <c r="O19992">
        <v>1850</v>
      </c>
      <c r="P19992">
        <v>1500</v>
      </c>
      <c r="Q19992">
        <v>350</v>
      </c>
      <c r="R19992">
        <v>0</v>
      </c>
      <c r="S19992">
        <v>0</v>
      </c>
      <c r="T19992">
        <v>0</v>
      </c>
      <c r="U19992" s="6">
        <v>41671</v>
      </c>
      <c r="V19992">
        <v>59</v>
      </c>
      <c r="W19992" s="6">
        <v>42186</v>
      </c>
    </row>
    <row r="19993" spans="1:23" x14ac:dyDescent="0.25">
      <c r="A19993">
        <v>668038</v>
      </c>
      <c r="B19993">
        <v>0</v>
      </c>
      <c r="C19993" s="6">
        <v>36161</v>
      </c>
      <c r="D19993">
        <v>2</v>
      </c>
      <c r="E19993">
        <v>0</v>
      </c>
      <c r="F19993">
        <v>0</v>
      </c>
      <c r="G19993">
        <v>11</v>
      </c>
      <c r="H19993">
        <v>0</v>
      </c>
      <c r="I19993">
        <v>18794</v>
      </c>
      <c r="J19993">
        <v>0.48599999999999999</v>
      </c>
      <c r="K19993">
        <v>25</v>
      </c>
      <c r="L19993">
        <v>0</v>
      </c>
      <c r="M19993">
        <v>0</v>
      </c>
      <c r="N19993">
        <v>25423</v>
      </c>
      <c r="O19993">
        <v>25359</v>
      </c>
      <c r="P19993">
        <v>20000</v>
      </c>
      <c r="Q19993">
        <v>5423</v>
      </c>
      <c r="R19993">
        <v>0</v>
      </c>
      <c r="S19993">
        <v>0</v>
      </c>
      <c r="T19993">
        <v>0</v>
      </c>
      <c r="U19993" s="6">
        <v>41334</v>
      </c>
      <c r="V19993">
        <v>13962</v>
      </c>
      <c r="W19993" s="6">
        <v>42248</v>
      </c>
    </row>
    <row r="19994" spans="1:23" x14ac:dyDescent="0.25">
      <c r="A19994">
        <v>668053</v>
      </c>
      <c r="B19994">
        <v>0</v>
      </c>
      <c r="C19994" s="6">
        <v>35339</v>
      </c>
      <c r="D19994">
        <v>1</v>
      </c>
      <c r="E19994">
        <v>0</v>
      </c>
      <c r="F19994">
        <v>0</v>
      </c>
      <c r="G19994">
        <v>6</v>
      </c>
      <c r="H19994">
        <v>0</v>
      </c>
      <c r="I19994">
        <v>14971</v>
      </c>
      <c r="J19994">
        <v>0.51300000000000001</v>
      </c>
      <c r="K19994">
        <v>13</v>
      </c>
      <c r="L19994">
        <v>0</v>
      </c>
      <c r="M19994">
        <v>0</v>
      </c>
      <c r="N19994">
        <v>4954</v>
      </c>
      <c r="O19994">
        <v>4926</v>
      </c>
      <c r="P19994">
        <v>4500</v>
      </c>
      <c r="Q19994">
        <v>454</v>
      </c>
      <c r="R19994">
        <v>0</v>
      </c>
      <c r="S19994">
        <v>0</v>
      </c>
      <c r="T19994">
        <v>0</v>
      </c>
      <c r="U19994" s="6">
        <v>41365</v>
      </c>
      <c r="V19994">
        <v>1487</v>
      </c>
      <c r="W19994" s="6">
        <v>42491</v>
      </c>
    </row>
    <row r="19995" spans="1:23" x14ac:dyDescent="0.25">
      <c r="A19995">
        <v>668076</v>
      </c>
      <c r="B19995">
        <v>0</v>
      </c>
      <c r="C19995" s="6">
        <v>37288</v>
      </c>
      <c r="D19995">
        <v>0</v>
      </c>
      <c r="E19995">
        <v>0</v>
      </c>
      <c r="F19995">
        <v>0</v>
      </c>
      <c r="G19995">
        <v>4</v>
      </c>
      <c r="H19995">
        <v>0</v>
      </c>
      <c r="I19995">
        <v>14357</v>
      </c>
      <c r="J19995">
        <v>0.78500000000000003</v>
      </c>
      <c r="K19995">
        <v>9</v>
      </c>
      <c r="L19995">
        <v>0</v>
      </c>
      <c r="M19995">
        <v>0</v>
      </c>
      <c r="N19995">
        <v>17082</v>
      </c>
      <c r="O19995">
        <v>17022</v>
      </c>
      <c r="P19995">
        <v>14125</v>
      </c>
      <c r="Q19995">
        <v>2934</v>
      </c>
      <c r="R19995">
        <v>24</v>
      </c>
      <c r="S19995">
        <v>0</v>
      </c>
      <c r="T19995">
        <v>0</v>
      </c>
      <c r="U19995" s="6">
        <v>41671</v>
      </c>
      <c r="V19995">
        <v>525</v>
      </c>
      <c r="W19995" s="6">
        <v>41821</v>
      </c>
    </row>
    <row r="19996" spans="1:23" x14ac:dyDescent="0.25">
      <c r="A19996">
        <v>668100</v>
      </c>
      <c r="B19996">
        <v>0</v>
      </c>
      <c r="C19996" s="6">
        <v>36100</v>
      </c>
      <c r="D19996">
        <v>0</v>
      </c>
      <c r="E19996">
        <v>0</v>
      </c>
      <c r="F19996">
        <v>0</v>
      </c>
      <c r="G19996">
        <v>3</v>
      </c>
      <c r="H19996">
        <v>0</v>
      </c>
      <c r="I19996">
        <v>15285</v>
      </c>
      <c r="J19996">
        <v>0.66500000000000004</v>
      </c>
      <c r="K19996">
        <v>11</v>
      </c>
      <c r="L19996">
        <v>0</v>
      </c>
      <c r="M19996">
        <v>0</v>
      </c>
      <c r="N19996">
        <v>16848</v>
      </c>
      <c r="O19996">
        <v>16815</v>
      </c>
      <c r="P19996">
        <v>13000</v>
      </c>
      <c r="Q19996">
        <v>3848</v>
      </c>
      <c r="R19996">
        <v>0</v>
      </c>
      <c r="S19996">
        <v>0</v>
      </c>
      <c r="T19996">
        <v>0</v>
      </c>
      <c r="U19996" s="6">
        <v>42186</v>
      </c>
      <c r="V19996">
        <v>2029</v>
      </c>
      <c r="W19996" s="6">
        <v>42186</v>
      </c>
    </row>
    <row r="19997" spans="1:23" x14ac:dyDescent="0.25">
      <c r="A19997">
        <v>668101</v>
      </c>
      <c r="B19997">
        <v>0</v>
      </c>
      <c r="C19997" s="6">
        <v>37926</v>
      </c>
      <c r="D19997">
        <v>0</v>
      </c>
      <c r="E19997">
        <v>0</v>
      </c>
      <c r="F19997">
        <v>0</v>
      </c>
      <c r="G19997">
        <v>6</v>
      </c>
      <c r="H19997">
        <v>0</v>
      </c>
      <c r="I19997">
        <v>16098</v>
      </c>
      <c r="J19997">
        <v>0.79700000000000004</v>
      </c>
      <c r="K19997">
        <v>8</v>
      </c>
      <c r="L19997">
        <v>0</v>
      </c>
      <c r="M19997">
        <v>0</v>
      </c>
      <c r="N19997">
        <v>14523</v>
      </c>
      <c r="O19997">
        <v>14438</v>
      </c>
      <c r="P19997">
        <v>12800</v>
      </c>
      <c r="Q19997">
        <v>1723</v>
      </c>
      <c r="R19997">
        <v>0</v>
      </c>
      <c r="S19997">
        <v>0</v>
      </c>
      <c r="T19997">
        <v>0</v>
      </c>
      <c r="U19997" s="6">
        <v>41244</v>
      </c>
      <c r="V19997">
        <v>5872</v>
      </c>
      <c r="W19997" s="6">
        <v>41244</v>
      </c>
    </row>
    <row r="19998" spans="1:23" x14ac:dyDescent="0.25">
      <c r="A19998">
        <v>668106</v>
      </c>
      <c r="B19998">
        <v>0</v>
      </c>
      <c r="C19998" s="6">
        <v>38626</v>
      </c>
      <c r="D19998">
        <v>1</v>
      </c>
      <c r="E19998">
        <v>0</v>
      </c>
      <c r="F19998">
        <v>0</v>
      </c>
      <c r="G19998">
        <v>11</v>
      </c>
      <c r="H19998">
        <v>0</v>
      </c>
      <c r="I19998">
        <v>7558</v>
      </c>
      <c r="J19998">
        <v>0.62</v>
      </c>
      <c r="K19998">
        <v>12</v>
      </c>
      <c r="L19998">
        <v>0</v>
      </c>
      <c r="M19998">
        <v>0</v>
      </c>
      <c r="N19998">
        <v>7082</v>
      </c>
      <c r="O19998">
        <v>7082</v>
      </c>
      <c r="P19998">
        <v>6500</v>
      </c>
      <c r="Q19998">
        <v>582</v>
      </c>
      <c r="R19998">
        <v>0</v>
      </c>
      <c r="S19998">
        <v>0</v>
      </c>
      <c r="T19998">
        <v>0</v>
      </c>
      <c r="U19998" s="6">
        <v>40909</v>
      </c>
      <c r="V19998">
        <v>4959</v>
      </c>
      <c r="W19998" s="6">
        <v>40909</v>
      </c>
    </row>
    <row r="19999" spans="1:23" x14ac:dyDescent="0.25">
      <c r="A19999">
        <v>668111</v>
      </c>
      <c r="B19999">
        <v>0</v>
      </c>
      <c r="C19999" s="6">
        <v>32568</v>
      </c>
      <c r="D19999">
        <v>1</v>
      </c>
      <c r="E19999">
        <v>0</v>
      </c>
      <c r="F19999">
        <v>0</v>
      </c>
      <c r="G19999">
        <v>5</v>
      </c>
      <c r="H19999">
        <v>0</v>
      </c>
      <c r="I19999">
        <v>9690</v>
      </c>
      <c r="J19999">
        <v>0.186</v>
      </c>
      <c r="K19999">
        <v>19</v>
      </c>
      <c r="L19999">
        <v>0</v>
      </c>
      <c r="M19999">
        <v>0</v>
      </c>
      <c r="N19999">
        <v>7627</v>
      </c>
      <c r="O19999">
        <v>7600</v>
      </c>
      <c r="P19999">
        <v>7000</v>
      </c>
      <c r="Q19999">
        <v>627</v>
      </c>
      <c r="R19999">
        <v>0</v>
      </c>
      <c r="S19999">
        <v>0</v>
      </c>
      <c r="T19999">
        <v>0</v>
      </c>
      <c r="U19999" s="6">
        <v>41214</v>
      </c>
      <c r="V19999">
        <v>3314</v>
      </c>
      <c r="W19999" s="6">
        <v>42491</v>
      </c>
    </row>
    <row r="20000" spans="1:23" x14ac:dyDescent="0.25">
      <c r="A20000">
        <v>668144</v>
      </c>
      <c r="B20000">
        <v>0</v>
      </c>
      <c r="C20000" s="6">
        <v>28157</v>
      </c>
      <c r="D20000">
        <v>3</v>
      </c>
      <c r="E20000">
        <v>0</v>
      </c>
      <c r="F20000">
        <v>0</v>
      </c>
      <c r="G20000">
        <v>12</v>
      </c>
      <c r="H20000">
        <v>0</v>
      </c>
      <c r="I20000">
        <v>11441</v>
      </c>
      <c r="J20000">
        <v>0.13700000000000001</v>
      </c>
      <c r="K20000">
        <v>37</v>
      </c>
      <c r="L20000">
        <v>0</v>
      </c>
      <c r="M20000">
        <v>0</v>
      </c>
      <c r="N20000">
        <v>9273</v>
      </c>
      <c r="O20000">
        <v>9273</v>
      </c>
      <c r="P20000">
        <v>8500</v>
      </c>
      <c r="Q20000">
        <v>773</v>
      </c>
      <c r="R20000">
        <v>0</v>
      </c>
      <c r="S20000">
        <v>0</v>
      </c>
      <c r="T20000">
        <v>0</v>
      </c>
      <c r="U20000" s="6">
        <v>41579</v>
      </c>
      <c r="V20000">
        <v>1059</v>
      </c>
      <c r="W20000" s="6">
        <v>42370</v>
      </c>
    </row>
    <row r="20001" spans="1:23" x14ac:dyDescent="0.25">
      <c r="A20001">
        <v>668165</v>
      </c>
      <c r="B20001">
        <v>0</v>
      </c>
      <c r="C20001" s="6">
        <v>31778</v>
      </c>
      <c r="D20001">
        <v>0</v>
      </c>
      <c r="E20001">
        <v>49</v>
      </c>
      <c r="F20001">
        <v>0</v>
      </c>
      <c r="G20001">
        <v>8</v>
      </c>
      <c r="H20001">
        <v>0</v>
      </c>
      <c r="I20001">
        <v>26541</v>
      </c>
      <c r="J20001">
        <v>0.77100000000000002</v>
      </c>
      <c r="K20001">
        <v>17</v>
      </c>
      <c r="L20001">
        <v>0</v>
      </c>
      <c r="M20001">
        <v>0</v>
      </c>
      <c r="N20001">
        <v>11770</v>
      </c>
      <c r="O20001">
        <v>11770</v>
      </c>
      <c r="P20001">
        <v>9000</v>
      </c>
      <c r="Q20001">
        <v>2770</v>
      </c>
      <c r="R20001">
        <v>0</v>
      </c>
      <c r="S20001">
        <v>0</v>
      </c>
      <c r="T20001">
        <v>0</v>
      </c>
      <c r="U20001" s="6">
        <v>42401</v>
      </c>
      <c r="V20001">
        <v>196</v>
      </c>
      <c r="W20001" s="6">
        <v>42401</v>
      </c>
    </row>
    <row r="20002" spans="1:23" x14ac:dyDescent="0.25">
      <c r="A20002">
        <v>668166</v>
      </c>
      <c r="B20002">
        <v>1</v>
      </c>
      <c r="C20002" s="6">
        <v>30529</v>
      </c>
      <c r="D20002">
        <v>0</v>
      </c>
      <c r="E20002">
        <v>9</v>
      </c>
      <c r="F20002">
        <v>0</v>
      </c>
      <c r="G20002">
        <v>9</v>
      </c>
      <c r="H20002">
        <v>0</v>
      </c>
      <c r="I20002">
        <v>89053</v>
      </c>
      <c r="J20002">
        <v>0.93300000000000005</v>
      </c>
      <c r="K20002">
        <v>18</v>
      </c>
      <c r="L20002">
        <v>0</v>
      </c>
      <c r="M20002">
        <v>0</v>
      </c>
      <c r="N20002">
        <v>53494</v>
      </c>
      <c r="O20002">
        <v>52669</v>
      </c>
      <c r="P20002">
        <v>35000</v>
      </c>
      <c r="Q20002">
        <v>18494</v>
      </c>
      <c r="R20002">
        <v>0</v>
      </c>
      <c r="S20002">
        <v>0</v>
      </c>
      <c r="T20002">
        <v>0</v>
      </c>
      <c r="U20002" s="6">
        <v>41821</v>
      </c>
      <c r="V20002">
        <v>16081</v>
      </c>
      <c r="W20002" s="6">
        <v>41821</v>
      </c>
    </row>
    <row r="20003" spans="1:23" x14ac:dyDescent="0.25">
      <c r="A20003">
        <v>668182</v>
      </c>
      <c r="B20003">
        <v>0</v>
      </c>
      <c r="C20003" s="6">
        <v>37987</v>
      </c>
      <c r="D20003">
        <v>0</v>
      </c>
      <c r="E20003">
        <v>0</v>
      </c>
      <c r="F20003">
        <v>0</v>
      </c>
      <c r="G20003">
        <v>5</v>
      </c>
      <c r="H20003">
        <v>0</v>
      </c>
      <c r="I20003">
        <v>0</v>
      </c>
      <c r="J20003">
        <v>0</v>
      </c>
      <c r="K20003">
        <v>17</v>
      </c>
      <c r="L20003">
        <v>0</v>
      </c>
      <c r="M20003">
        <v>0</v>
      </c>
      <c r="N20003">
        <v>5434</v>
      </c>
      <c r="O20003">
        <v>5434</v>
      </c>
      <c r="P20003">
        <v>5000</v>
      </c>
      <c r="Q20003">
        <v>434</v>
      </c>
      <c r="R20003">
        <v>0</v>
      </c>
      <c r="S20003">
        <v>0</v>
      </c>
      <c r="T20003">
        <v>0</v>
      </c>
      <c r="U20003" s="6">
        <v>40848</v>
      </c>
      <c r="V20003">
        <v>370</v>
      </c>
      <c r="W20003" s="6">
        <v>40848</v>
      </c>
    </row>
    <row r="20004" spans="1:23" x14ac:dyDescent="0.25">
      <c r="A20004">
        <v>668218</v>
      </c>
      <c r="B20004">
        <v>0</v>
      </c>
      <c r="C20004" s="6">
        <v>36434</v>
      </c>
      <c r="D20004">
        <v>1</v>
      </c>
      <c r="E20004">
        <v>50</v>
      </c>
      <c r="F20004">
        <v>0</v>
      </c>
      <c r="G20004">
        <v>7</v>
      </c>
      <c r="H20004">
        <v>0</v>
      </c>
      <c r="I20004">
        <v>2757</v>
      </c>
      <c r="J20004">
        <v>0.2</v>
      </c>
      <c r="K20004">
        <v>10</v>
      </c>
      <c r="L20004">
        <v>0</v>
      </c>
      <c r="M20004">
        <v>0</v>
      </c>
      <c r="N20004">
        <v>5096</v>
      </c>
      <c r="O20004">
        <v>5096</v>
      </c>
      <c r="P20004">
        <v>4500</v>
      </c>
      <c r="Q20004">
        <v>596</v>
      </c>
      <c r="R20004">
        <v>0</v>
      </c>
      <c r="S20004">
        <v>0</v>
      </c>
      <c r="T20004">
        <v>0</v>
      </c>
      <c r="U20004" s="6">
        <v>41000</v>
      </c>
      <c r="V20004">
        <v>3122</v>
      </c>
      <c r="W20004" s="6">
        <v>42491</v>
      </c>
    </row>
    <row r="20005" spans="1:23" x14ac:dyDescent="0.25">
      <c r="A20005">
        <v>668225</v>
      </c>
      <c r="B20005">
        <v>0</v>
      </c>
      <c r="C20005" s="6">
        <v>36586</v>
      </c>
      <c r="D20005">
        <v>0</v>
      </c>
      <c r="E20005">
        <v>68</v>
      </c>
      <c r="F20005">
        <v>0</v>
      </c>
      <c r="G20005">
        <v>5</v>
      </c>
      <c r="H20005">
        <v>0</v>
      </c>
      <c r="I20005">
        <v>2926</v>
      </c>
      <c r="J20005">
        <v>0.58499999999999996</v>
      </c>
      <c r="K20005">
        <v>10</v>
      </c>
      <c r="L20005">
        <v>0</v>
      </c>
      <c r="M20005">
        <v>0</v>
      </c>
      <c r="N20005">
        <v>5582</v>
      </c>
      <c r="O20005">
        <v>5526</v>
      </c>
      <c r="P20005">
        <v>5000</v>
      </c>
      <c r="Q20005">
        <v>582</v>
      </c>
      <c r="R20005">
        <v>0</v>
      </c>
      <c r="S20005">
        <v>0</v>
      </c>
      <c r="T20005">
        <v>0</v>
      </c>
      <c r="U20005" s="6">
        <v>41671</v>
      </c>
      <c r="V20005">
        <v>170</v>
      </c>
      <c r="W20005" s="6">
        <v>41821</v>
      </c>
    </row>
    <row r="20006" spans="1:23" x14ac:dyDescent="0.25">
      <c r="A20006">
        <v>668258</v>
      </c>
      <c r="B20006">
        <v>0</v>
      </c>
      <c r="C20006" s="6">
        <v>36617</v>
      </c>
      <c r="D20006">
        <v>0</v>
      </c>
      <c r="E20006">
        <v>0</v>
      </c>
      <c r="F20006">
        <v>0</v>
      </c>
      <c r="G20006">
        <v>6</v>
      </c>
      <c r="H20006">
        <v>0</v>
      </c>
      <c r="I20006">
        <v>9684</v>
      </c>
      <c r="J20006">
        <v>0.81399999999999995</v>
      </c>
      <c r="K20006">
        <v>15</v>
      </c>
      <c r="L20006">
        <v>0</v>
      </c>
      <c r="M20006">
        <v>0</v>
      </c>
      <c r="N20006">
        <v>3111</v>
      </c>
      <c r="O20006">
        <v>3111</v>
      </c>
      <c r="P20006">
        <v>1886</v>
      </c>
      <c r="Q20006">
        <v>966</v>
      </c>
      <c r="R20006">
        <v>0</v>
      </c>
      <c r="S20006">
        <v>259</v>
      </c>
      <c r="T20006">
        <v>3</v>
      </c>
      <c r="U20006" s="6">
        <v>41214</v>
      </c>
      <c r="V20006">
        <v>136</v>
      </c>
      <c r="W20006" s="6">
        <v>41365</v>
      </c>
    </row>
    <row r="20007" spans="1:23" x14ac:dyDescent="0.25">
      <c r="A20007">
        <v>668271</v>
      </c>
      <c r="B20007">
        <v>0</v>
      </c>
      <c r="C20007" s="6">
        <v>36647</v>
      </c>
      <c r="D20007">
        <v>7</v>
      </c>
      <c r="E20007">
        <v>29</v>
      </c>
      <c r="F20007">
        <v>0</v>
      </c>
      <c r="G20007">
        <v>8</v>
      </c>
      <c r="H20007">
        <v>0</v>
      </c>
      <c r="I20007">
        <v>8278</v>
      </c>
      <c r="J20007">
        <v>0.59599999999999997</v>
      </c>
      <c r="K20007">
        <v>28</v>
      </c>
      <c r="L20007">
        <v>0</v>
      </c>
      <c r="M20007">
        <v>0</v>
      </c>
      <c r="N20007">
        <v>2817</v>
      </c>
      <c r="O20007">
        <v>2817</v>
      </c>
      <c r="P20007">
        <v>1692</v>
      </c>
      <c r="Q20007">
        <v>1107</v>
      </c>
      <c r="R20007">
        <v>0</v>
      </c>
      <c r="S20007">
        <v>18</v>
      </c>
      <c r="T20007">
        <v>0</v>
      </c>
      <c r="U20007" s="6">
        <v>41548</v>
      </c>
      <c r="V20007">
        <v>88</v>
      </c>
      <c r="W20007" s="6">
        <v>42491</v>
      </c>
    </row>
    <row r="20008" spans="1:23" x14ac:dyDescent="0.25">
      <c r="A20008">
        <v>668278</v>
      </c>
      <c r="B20008">
        <v>3</v>
      </c>
      <c r="C20008" s="6">
        <v>25508</v>
      </c>
      <c r="D20008">
        <v>0</v>
      </c>
      <c r="E20008">
        <v>6</v>
      </c>
      <c r="F20008">
        <v>98</v>
      </c>
      <c r="G20008">
        <v>14</v>
      </c>
      <c r="H20008">
        <v>1</v>
      </c>
      <c r="I20008">
        <v>11251</v>
      </c>
      <c r="J20008">
        <v>0.5</v>
      </c>
      <c r="K20008">
        <v>25</v>
      </c>
      <c r="L20008">
        <v>0</v>
      </c>
      <c r="M20008">
        <v>0</v>
      </c>
      <c r="N20008">
        <v>9712</v>
      </c>
      <c r="O20008">
        <v>9712</v>
      </c>
      <c r="P20008">
        <v>8000</v>
      </c>
      <c r="Q20008">
        <v>1712</v>
      </c>
      <c r="R20008">
        <v>0</v>
      </c>
      <c r="S20008">
        <v>0</v>
      </c>
      <c r="T20008">
        <v>0</v>
      </c>
      <c r="U20008" s="6">
        <v>41699</v>
      </c>
      <c r="V20008">
        <v>286</v>
      </c>
      <c r="W20008" s="6">
        <v>42491</v>
      </c>
    </row>
    <row r="20009" spans="1:23" x14ac:dyDescent="0.25">
      <c r="A20009">
        <v>668301</v>
      </c>
      <c r="B20009">
        <v>0</v>
      </c>
      <c r="C20009" s="6">
        <v>37043</v>
      </c>
      <c r="D20009">
        <v>1</v>
      </c>
      <c r="E20009">
        <v>0</v>
      </c>
      <c r="F20009">
        <v>0</v>
      </c>
      <c r="G20009">
        <v>6</v>
      </c>
      <c r="H20009">
        <v>0</v>
      </c>
      <c r="I20009">
        <v>9267</v>
      </c>
      <c r="J20009">
        <v>0.54800000000000004</v>
      </c>
      <c r="K20009">
        <v>10</v>
      </c>
      <c r="L20009">
        <v>0</v>
      </c>
      <c r="M20009">
        <v>0</v>
      </c>
      <c r="N20009">
        <v>11184</v>
      </c>
      <c r="O20009">
        <v>11184</v>
      </c>
      <c r="P20009">
        <v>10000</v>
      </c>
      <c r="Q20009">
        <v>1184</v>
      </c>
      <c r="R20009">
        <v>0</v>
      </c>
      <c r="S20009">
        <v>0</v>
      </c>
      <c r="T20009">
        <v>0</v>
      </c>
      <c r="U20009" s="6">
        <v>41518</v>
      </c>
      <c r="V20009">
        <v>890</v>
      </c>
      <c r="W20009" s="6">
        <v>42491</v>
      </c>
    </row>
    <row r="20010" spans="1:23" x14ac:dyDescent="0.25">
      <c r="A20010">
        <v>668304</v>
      </c>
      <c r="B20010">
        <v>0</v>
      </c>
      <c r="C20010" s="6">
        <v>34851</v>
      </c>
      <c r="D20010">
        <v>1</v>
      </c>
      <c r="E20010">
        <v>0</v>
      </c>
      <c r="F20010">
        <v>0</v>
      </c>
      <c r="G20010">
        <v>17</v>
      </c>
      <c r="H20010">
        <v>0</v>
      </c>
      <c r="I20010">
        <v>33388</v>
      </c>
      <c r="J20010">
        <v>0.45500000000000002</v>
      </c>
      <c r="K20010">
        <v>29</v>
      </c>
      <c r="L20010">
        <v>0</v>
      </c>
      <c r="M20010">
        <v>0</v>
      </c>
      <c r="N20010">
        <v>11226</v>
      </c>
      <c r="O20010">
        <v>11170</v>
      </c>
      <c r="P20010">
        <v>10000</v>
      </c>
      <c r="Q20010">
        <v>1226</v>
      </c>
      <c r="R20010">
        <v>0</v>
      </c>
      <c r="S20010">
        <v>0</v>
      </c>
      <c r="T20010">
        <v>0</v>
      </c>
      <c r="U20010" s="6">
        <v>41671</v>
      </c>
      <c r="V20010">
        <v>381</v>
      </c>
      <c r="W20010" s="6">
        <v>42491</v>
      </c>
    </row>
    <row r="20011" spans="1:23" x14ac:dyDescent="0.25">
      <c r="A20011">
        <v>668342</v>
      </c>
      <c r="B20011">
        <v>0</v>
      </c>
      <c r="C20011" s="6">
        <v>36923</v>
      </c>
      <c r="D20011">
        <v>1</v>
      </c>
      <c r="E20011">
        <v>0</v>
      </c>
      <c r="F20011">
        <v>0</v>
      </c>
      <c r="G20011">
        <v>5</v>
      </c>
      <c r="H20011">
        <v>0</v>
      </c>
      <c r="I20011">
        <v>35282</v>
      </c>
      <c r="J20011">
        <v>0.78300000000000003</v>
      </c>
      <c r="K20011">
        <v>6</v>
      </c>
      <c r="L20011">
        <v>0</v>
      </c>
      <c r="M20011">
        <v>0</v>
      </c>
      <c r="N20011">
        <v>16101</v>
      </c>
      <c r="O20011">
        <v>16073</v>
      </c>
      <c r="P20011">
        <v>14000</v>
      </c>
      <c r="Q20011">
        <v>2101</v>
      </c>
      <c r="R20011">
        <v>0</v>
      </c>
      <c r="S20011">
        <v>0</v>
      </c>
      <c r="T20011">
        <v>0</v>
      </c>
      <c r="U20011" s="6">
        <v>41244</v>
      </c>
      <c r="V20011">
        <v>6501</v>
      </c>
      <c r="W20011" s="6">
        <v>41244</v>
      </c>
    </row>
    <row r="20012" spans="1:23" x14ac:dyDescent="0.25">
      <c r="A20012">
        <v>668348</v>
      </c>
      <c r="B20012">
        <v>0</v>
      </c>
      <c r="C20012" s="6">
        <v>37926</v>
      </c>
      <c r="D20012">
        <v>1</v>
      </c>
      <c r="E20012">
        <v>32</v>
      </c>
      <c r="F20012">
        <v>0</v>
      </c>
      <c r="G20012">
        <v>11</v>
      </c>
      <c r="H20012">
        <v>0</v>
      </c>
      <c r="I20012">
        <v>6362</v>
      </c>
      <c r="J20012">
        <v>0.64900000000000002</v>
      </c>
      <c r="K20012">
        <v>21</v>
      </c>
      <c r="L20012">
        <v>0</v>
      </c>
      <c r="M20012">
        <v>0</v>
      </c>
      <c r="N20012">
        <v>15743</v>
      </c>
      <c r="O20012">
        <v>15743</v>
      </c>
      <c r="P20012">
        <v>12000</v>
      </c>
      <c r="Q20012">
        <v>3743</v>
      </c>
      <c r="R20012">
        <v>0</v>
      </c>
      <c r="S20012">
        <v>0</v>
      </c>
      <c r="T20012">
        <v>0</v>
      </c>
      <c r="U20012" s="6">
        <v>41487</v>
      </c>
      <c r="V20012">
        <v>7440</v>
      </c>
      <c r="W20012" s="6">
        <v>42278</v>
      </c>
    </row>
    <row r="20013" spans="1:23" x14ac:dyDescent="0.25">
      <c r="A20013">
        <v>668390</v>
      </c>
      <c r="B20013">
        <v>0</v>
      </c>
      <c r="C20013" s="6">
        <v>36220</v>
      </c>
      <c r="D20013">
        <v>0</v>
      </c>
      <c r="E20013">
        <v>0</v>
      </c>
      <c r="F20013">
        <v>0</v>
      </c>
      <c r="G20013">
        <v>7</v>
      </c>
      <c r="H20013">
        <v>0</v>
      </c>
      <c r="I20013">
        <v>8652</v>
      </c>
      <c r="J20013">
        <v>0.58499999999999996</v>
      </c>
      <c r="K20013">
        <v>18</v>
      </c>
      <c r="L20013">
        <v>0</v>
      </c>
      <c r="M20013">
        <v>0</v>
      </c>
      <c r="N20013">
        <v>24889</v>
      </c>
      <c r="O20013">
        <v>24889</v>
      </c>
      <c r="P20013">
        <v>18225</v>
      </c>
      <c r="Q20013">
        <v>6664</v>
      </c>
      <c r="R20013">
        <v>0</v>
      </c>
      <c r="S20013">
        <v>0</v>
      </c>
      <c r="T20013">
        <v>0</v>
      </c>
      <c r="U20013" s="6">
        <v>42278</v>
      </c>
      <c r="V20013">
        <v>2047</v>
      </c>
      <c r="W20013" s="6">
        <v>42491</v>
      </c>
    </row>
    <row r="20014" spans="1:23" x14ac:dyDescent="0.25">
      <c r="A20014">
        <v>668394</v>
      </c>
      <c r="B20014">
        <v>0</v>
      </c>
      <c r="C20014" s="6">
        <v>37926</v>
      </c>
      <c r="D20014">
        <v>1</v>
      </c>
      <c r="E20014">
        <v>34</v>
      </c>
      <c r="F20014">
        <v>0</v>
      </c>
      <c r="G20014">
        <v>6</v>
      </c>
      <c r="H20014">
        <v>0</v>
      </c>
      <c r="I20014">
        <v>3280</v>
      </c>
      <c r="J20014">
        <v>0.99399999999999999</v>
      </c>
      <c r="K20014">
        <v>11</v>
      </c>
      <c r="L20014">
        <v>0</v>
      </c>
      <c r="M20014">
        <v>0</v>
      </c>
      <c r="N20014">
        <v>7676</v>
      </c>
      <c r="O20014">
        <v>7676</v>
      </c>
      <c r="P20014">
        <v>6000</v>
      </c>
      <c r="Q20014">
        <v>1676</v>
      </c>
      <c r="R20014">
        <v>0</v>
      </c>
      <c r="S20014">
        <v>0</v>
      </c>
      <c r="T20014">
        <v>0</v>
      </c>
      <c r="U20014" s="6">
        <v>41699</v>
      </c>
      <c r="V20014">
        <v>238</v>
      </c>
      <c r="W20014" s="6">
        <v>41699</v>
      </c>
    </row>
    <row r="20015" spans="1:23" x14ac:dyDescent="0.25">
      <c r="A20015">
        <v>668426</v>
      </c>
      <c r="B20015">
        <v>0</v>
      </c>
      <c r="C20015" s="6">
        <v>34029</v>
      </c>
      <c r="D20015">
        <v>1</v>
      </c>
      <c r="E20015">
        <v>0</v>
      </c>
      <c r="F20015">
        <v>0</v>
      </c>
      <c r="G20015">
        <v>9</v>
      </c>
      <c r="H20015">
        <v>0</v>
      </c>
      <c r="I20015">
        <v>28707</v>
      </c>
      <c r="J20015">
        <v>0.84899999999999998</v>
      </c>
      <c r="K20015">
        <v>20</v>
      </c>
      <c r="L20015">
        <v>0</v>
      </c>
      <c r="M20015">
        <v>0</v>
      </c>
      <c r="N20015">
        <v>3991</v>
      </c>
      <c r="O20015">
        <v>3934</v>
      </c>
      <c r="P20015">
        <v>3500</v>
      </c>
      <c r="Q20015">
        <v>491</v>
      </c>
      <c r="R20015">
        <v>0</v>
      </c>
      <c r="S20015">
        <v>0</v>
      </c>
      <c r="T20015">
        <v>0</v>
      </c>
      <c r="U20015" s="6">
        <v>41275</v>
      </c>
      <c r="V20015">
        <v>197</v>
      </c>
      <c r="W20015" s="6">
        <v>41306</v>
      </c>
    </row>
    <row r="20016" spans="1:23" x14ac:dyDescent="0.25">
      <c r="A20016">
        <v>668438</v>
      </c>
      <c r="B20016">
        <v>0</v>
      </c>
      <c r="C20016" s="6">
        <v>29707</v>
      </c>
      <c r="D20016">
        <v>0</v>
      </c>
      <c r="E20016">
        <v>53</v>
      </c>
      <c r="F20016">
        <v>0</v>
      </c>
      <c r="G20016">
        <v>17</v>
      </c>
      <c r="H20016">
        <v>0</v>
      </c>
      <c r="I20016">
        <v>8138</v>
      </c>
      <c r="J20016">
        <v>0.111</v>
      </c>
      <c r="K20016">
        <v>31</v>
      </c>
      <c r="L20016">
        <v>0</v>
      </c>
      <c r="M20016">
        <v>0</v>
      </c>
      <c r="N20016">
        <v>23229</v>
      </c>
      <c r="O20016">
        <v>23171</v>
      </c>
      <c r="P20016">
        <v>20000</v>
      </c>
      <c r="Q20016">
        <v>3229</v>
      </c>
      <c r="R20016">
        <v>0</v>
      </c>
      <c r="S20016">
        <v>0</v>
      </c>
      <c r="T20016">
        <v>0</v>
      </c>
      <c r="U20016" s="6">
        <v>41640</v>
      </c>
      <c r="V20016">
        <v>1336</v>
      </c>
      <c r="W20016" s="6">
        <v>42217</v>
      </c>
    </row>
    <row r="20017" spans="1:23" x14ac:dyDescent="0.25">
      <c r="A20017">
        <v>668450</v>
      </c>
      <c r="B20017">
        <v>0</v>
      </c>
      <c r="C20017" s="6">
        <v>36739</v>
      </c>
      <c r="D20017">
        <v>0</v>
      </c>
      <c r="E20017">
        <v>0</v>
      </c>
      <c r="F20017">
        <v>0</v>
      </c>
      <c r="G20017">
        <v>11</v>
      </c>
      <c r="H20017">
        <v>0</v>
      </c>
      <c r="I20017">
        <v>3710</v>
      </c>
      <c r="J20017">
        <v>0.315</v>
      </c>
      <c r="K20017">
        <v>19</v>
      </c>
      <c r="L20017">
        <v>0</v>
      </c>
      <c r="M20017">
        <v>0</v>
      </c>
      <c r="N20017">
        <v>5339</v>
      </c>
      <c r="O20017">
        <v>5339</v>
      </c>
      <c r="P20017">
        <v>5000</v>
      </c>
      <c r="Q20017">
        <v>339</v>
      </c>
      <c r="R20017">
        <v>0</v>
      </c>
      <c r="S20017">
        <v>0</v>
      </c>
      <c r="T20017">
        <v>0</v>
      </c>
      <c r="U20017" s="6">
        <v>41183</v>
      </c>
      <c r="V20017">
        <v>2483</v>
      </c>
      <c r="W20017" s="6">
        <v>41183</v>
      </c>
    </row>
    <row r="20018" spans="1:23" x14ac:dyDescent="0.25">
      <c r="A20018">
        <v>668452</v>
      </c>
      <c r="B20018">
        <v>1</v>
      </c>
      <c r="C20018" s="6">
        <v>36678</v>
      </c>
      <c r="D20018">
        <v>0</v>
      </c>
      <c r="E20018">
        <v>14</v>
      </c>
      <c r="F20018">
        <v>0</v>
      </c>
      <c r="G20018">
        <v>4</v>
      </c>
      <c r="H20018">
        <v>0</v>
      </c>
      <c r="I20018">
        <v>26011</v>
      </c>
      <c r="J20018">
        <v>0.54900000000000004</v>
      </c>
      <c r="K20018">
        <v>12</v>
      </c>
      <c r="L20018">
        <v>0</v>
      </c>
      <c r="M20018">
        <v>0</v>
      </c>
      <c r="N20018">
        <v>37909</v>
      </c>
      <c r="O20018">
        <v>37795</v>
      </c>
      <c r="P20018">
        <v>25000</v>
      </c>
      <c r="Q20018">
        <v>12909</v>
      </c>
      <c r="R20018">
        <v>0</v>
      </c>
      <c r="S20018">
        <v>0</v>
      </c>
      <c r="T20018">
        <v>0</v>
      </c>
      <c r="U20018" s="6">
        <v>42036</v>
      </c>
      <c r="V20018">
        <v>7696</v>
      </c>
      <c r="W20018" s="6">
        <v>42430</v>
      </c>
    </row>
    <row r="20019" spans="1:23" x14ac:dyDescent="0.25">
      <c r="A20019">
        <v>668490</v>
      </c>
      <c r="B20019">
        <v>0</v>
      </c>
      <c r="C20019" s="6">
        <v>32964</v>
      </c>
      <c r="D20019">
        <v>0</v>
      </c>
      <c r="E20019">
        <v>0</v>
      </c>
      <c r="F20019">
        <v>0</v>
      </c>
      <c r="G20019">
        <v>8</v>
      </c>
      <c r="H20019">
        <v>0</v>
      </c>
      <c r="I20019">
        <v>18179</v>
      </c>
      <c r="J20019">
        <v>0.66100000000000003</v>
      </c>
      <c r="K20019">
        <v>25</v>
      </c>
      <c r="L20019">
        <v>0</v>
      </c>
      <c r="M20019">
        <v>0</v>
      </c>
      <c r="N20019">
        <v>5441</v>
      </c>
      <c r="O20019">
        <v>5441</v>
      </c>
      <c r="P20019">
        <v>5200</v>
      </c>
      <c r="Q20019">
        <v>241</v>
      </c>
      <c r="R20019">
        <v>0</v>
      </c>
      <c r="S20019">
        <v>0</v>
      </c>
      <c r="T20019">
        <v>0</v>
      </c>
      <c r="U20019" s="6">
        <v>40940</v>
      </c>
      <c r="V20019">
        <v>3721</v>
      </c>
      <c r="W20019" s="6">
        <v>42491</v>
      </c>
    </row>
    <row r="20020" spans="1:23" x14ac:dyDescent="0.25">
      <c r="A20020">
        <v>668513</v>
      </c>
      <c r="B20020">
        <v>0</v>
      </c>
      <c r="C20020" s="6">
        <v>33635</v>
      </c>
      <c r="D20020">
        <v>1</v>
      </c>
      <c r="E20020">
        <v>0</v>
      </c>
      <c r="F20020">
        <v>0</v>
      </c>
      <c r="G20020">
        <v>6</v>
      </c>
      <c r="H20020">
        <v>0</v>
      </c>
      <c r="I20020">
        <v>3335</v>
      </c>
      <c r="J20020">
        <v>0.35499999999999998</v>
      </c>
      <c r="K20020">
        <v>8</v>
      </c>
      <c r="L20020">
        <v>0</v>
      </c>
      <c r="M20020">
        <v>0</v>
      </c>
      <c r="N20020">
        <v>2649</v>
      </c>
      <c r="O20020">
        <v>2623</v>
      </c>
      <c r="P20020">
        <v>2600</v>
      </c>
      <c r="Q20020">
        <v>49</v>
      </c>
      <c r="R20020">
        <v>0</v>
      </c>
      <c r="S20020">
        <v>0</v>
      </c>
      <c r="T20020">
        <v>0</v>
      </c>
      <c r="U20020" s="6">
        <v>40725</v>
      </c>
      <c r="V20020">
        <v>1354</v>
      </c>
      <c r="W20020" s="6">
        <v>42217</v>
      </c>
    </row>
    <row r="20021" spans="1:23" x14ac:dyDescent="0.25">
      <c r="A20021">
        <v>668514</v>
      </c>
      <c r="B20021">
        <v>0</v>
      </c>
      <c r="C20021" s="6">
        <v>35096</v>
      </c>
      <c r="D20021">
        <v>2</v>
      </c>
      <c r="E20021">
        <v>53</v>
      </c>
      <c r="F20021">
        <v>116</v>
      </c>
      <c r="G20021">
        <v>17</v>
      </c>
      <c r="H20021">
        <v>1</v>
      </c>
      <c r="I20021">
        <v>19167</v>
      </c>
      <c r="J20021">
        <v>0.54900000000000004</v>
      </c>
      <c r="K20021">
        <v>32</v>
      </c>
      <c r="L20021">
        <v>0</v>
      </c>
      <c r="M20021">
        <v>0</v>
      </c>
      <c r="N20021">
        <v>11381</v>
      </c>
      <c r="O20021">
        <v>11295</v>
      </c>
      <c r="P20021">
        <v>9850</v>
      </c>
      <c r="Q20021">
        <v>1531</v>
      </c>
      <c r="R20021">
        <v>0</v>
      </c>
      <c r="S20021">
        <v>0</v>
      </c>
      <c r="T20021">
        <v>0</v>
      </c>
      <c r="U20021" s="6">
        <v>41671</v>
      </c>
      <c r="V20021">
        <v>336</v>
      </c>
      <c r="W20021" s="6">
        <v>41671</v>
      </c>
    </row>
    <row r="20022" spans="1:23" x14ac:dyDescent="0.25">
      <c r="A20022">
        <v>668535</v>
      </c>
      <c r="B20022">
        <v>0</v>
      </c>
      <c r="C20022" s="6">
        <v>37288</v>
      </c>
      <c r="D20022">
        <v>1</v>
      </c>
      <c r="E20022">
        <v>66</v>
      </c>
      <c r="F20022">
        <v>0</v>
      </c>
      <c r="G20022">
        <v>7</v>
      </c>
      <c r="H20022">
        <v>0</v>
      </c>
      <c r="I20022">
        <v>2418</v>
      </c>
      <c r="J20022">
        <v>0.24199999999999999</v>
      </c>
      <c r="K20022">
        <v>14</v>
      </c>
      <c r="L20022">
        <v>0</v>
      </c>
      <c r="M20022">
        <v>0</v>
      </c>
      <c r="N20022">
        <v>6422</v>
      </c>
      <c r="O20022">
        <v>6422</v>
      </c>
      <c r="P20022">
        <v>6000</v>
      </c>
      <c r="Q20022">
        <v>422</v>
      </c>
      <c r="R20022">
        <v>0</v>
      </c>
      <c r="S20022">
        <v>0</v>
      </c>
      <c r="T20022">
        <v>0</v>
      </c>
      <c r="U20022" s="6">
        <v>41000</v>
      </c>
      <c r="V20022">
        <v>4191</v>
      </c>
      <c r="W20022" s="6">
        <v>42491</v>
      </c>
    </row>
    <row r="20023" spans="1:23" x14ac:dyDescent="0.25">
      <c r="A20023">
        <v>668553</v>
      </c>
      <c r="B20023">
        <v>0</v>
      </c>
      <c r="C20023" s="6">
        <v>37591</v>
      </c>
      <c r="D20023">
        <v>2</v>
      </c>
      <c r="E20023">
        <v>0</v>
      </c>
      <c r="F20023">
        <v>0</v>
      </c>
      <c r="G20023">
        <v>4</v>
      </c>
      <c r="H20023">
        <v>0</v>
      </c>
      <c r="I20023">
        <v>10200</v>
      </c>
      <c r="J20023">
        <v>0.85</v>
      </c>
      <c r="K20023">
        <v>11</v>
      </c>
      <c r="L20023">
        <v>0</v>
      </c>
      <c r="M20023">
        <v>0</v>
      </c>
      <c r="N20023">
        <v>14803</v>
      </c>
      <c r="O20023">
        <v>14803</v>
      </c>
      <c r="P20023">
        <v>10800</v>
      </c>
      <c r="Q20023">
        <v>4003</v>
      </c>
      <c r="R20023">
        <v>0</v>
      </c>
      <c r="S20023">
        <v>0</v>
      </c>
      <c r="T20023">
        <v>0</v>
      </c>
      <c r="U20023" s="6">
        <v>41395</v>
      </c>
      <c r="V20023">
        <v>7476</v>
      </c>
      <c r="W20023" s="6">
        <v>41426</v>
      </c>
    </row>
    <row r="20024" spans="1:23" x14ac:dyDescent="0.25">
      <c r="A20024">
        <v>668586</v>
      </c>
      <c r="B20024">
        <v>1</v>
      </c>
      <c r="C20024" s="6">
        <v>35977</v>
      </c>
      <c r="D20024">
        <v>0</v>
      </c>
      <c r="E20024">
        <v>20</v>
      </c>
      <c r="F20024">
        <v>0</v>
      </c>
      <c r="G20024">
        <v>17</v>
      </c>
      <c r="H20024">
        <v>0</v>
      </c>
      <c r="I20024">
        <v>20932</v>
      </c>
      <c r="J20024">
        <v>0.66200000000000003</v>
      </c>
      <c r="K20024">
        <v>30</v>
      </c>
      <c r="L20024">
        <v>0</v>
      </c>
      <c r="M20024">
        <v>0</v>
      </c>
      <c r="N20024">
        <v>13527</v>
      </c>
      <c r="O20024">
        <v>13414</v>
      </c>
      <c r="P20024">
        <v>12000</v>
      </c>
      <c r="Q20024">
        <v>1527</v>
      </c>
      <c r="R20024">
        <v>0</v>
      </c>
      <c r="S20024">
        <v>0</v>
      </c>
      <c r="T20024">
        <v>0</v>
      </c>
      <c r="U20024" s="6">
        <v>41153</v>
      </c>
      <c r="V20024">
        <v>6529</v>
      </c>
      <c r="W20024" s="6">
        <v>42309</v>
      </c>
    </row>
    <row r="20025" spans="1:23" x14ac:dyDescent="0.25">
      <c r="A20025">
        <v>668594</v>
      </c>
      <c r="B20025">
        <v>0</v>
      </c>
      <c r="C20025" s="6">
        <v>24563</v>
      </c>
      <c r="D20025">
        <v>3</v>
      </c>
      <c r="E20025">
        <v>72</v>
      </c>
      <c r="F20025">
        <v>0</v>
      </c>
      <c r="G20025">
        <v>17</v>
      </c>
      <c r="H20025">
        <v>0</v>
      </c>
      <c r="I20025">
        <v>51087</v>
      </c>
      <c r="J20025">
        <v>0.89300000000000002</v>
      </c>
      <c r="K20025">
        <v>48</v>
      </c>
      <c r="L20025">
        <v>0</v>
      </c>
      <c r="M20025">
        <v>0</v>
      </c>
      <c r="N20025">
        <v>45591</v>
      </c>
      <c r="O20025">
        <v>45591</v>
      </c>
      <c r="P20025">
        <v>30000</v>
      </c>
      <c r="Q20025">
        <v>15591</v>
      </c>
      <c r="R20025">
        <v>0</v>
      </c>
      <c r="S20025">
        <v>0</v>
      </c>
      <c r="T20025">
        <v>0</v>
      </c>
      <c r="U20025" s="6">
        <v>42401</v>
      </c>
      <c r="V20025">
        <v>759</v>
      </c>
      <c r="W20025" s="6">
        <v>42461</v>
      </c>
    </row>
    <row r="20026" spans="1:23" x14ac:dyDescent="0.25">
      <c r="A20026">
        <v>668616</v>
      </c>
      <c r="B20026">
        <v>0</v>
      </c>
      <c r="C20026" s="6">
        <v>36800</v>
      </c>
      <c r="D20026">
        <v>0</v>
      </c>
      <c r="E20026">
        <v>0</v>
      </c>
      <c r="F20026">
        <v>0</v>
      </c>
      <c r="G20026">
        <v>11</v>
      </c>
      <c r="H20026">
        <v>0</v>
      </c>
      <c r="I20026">
        <v>4264</v>
      </c>
      <c r="J20026">
        <v>0.54700000000000004</v>
      </c>
      <c r="K20026">
        <v>18</v>
      </c>
      <c r="L20026">
        <v>0</v>
      </c>
      <c r="M20026">
        <v>0</v>
      </c>
      <c r="N20026">
        <v>11674</v>
      </c>
      <c r="O20026">
        <v>10687</v>
      </c>
      <c r="P20026">
        <v>10400</v>
      </c>
      <c r="Q20026">
        <v>1274</v>
      </c>
      <c r="R20026">
        <v>0</v>
      </c>
      <c r="S20026">
        <v>0</v>
      </c>
      <c r="T20026">
        <v>0</v>
      </c>
      <c r="U20026" s="6">
        <v>41671</v>
      </c>
      <c r="V20026">
        <v>357</v>
      </c>
      <c r="W20026" s="6">
        <v>42339</v>
      </c>
    </row>
    <row r="20027" spans="1:23" x14ac:dyDescent="0.25">
      <c r="A20027">
        <v>668646</v>
      </c>
      <c r="B20027">
        <v>0</v>
      </c>
      <c r="C20027" s="6">
        <v>38018</v>
      </c>
      <c r="D20027">
        <v>0</v>
      </c>
      <c r="E20027">
        <v>0</v>
      </c>
      <c r="F20027">
        <v>0</v>
      </c>
      <c r="G20027">
        <v>4</v>
      </c>
      <c r="H20027">
        <v>0</v>
      </c>
      <c r="I20027">
        <v>14150</v>
      </c>
      <c r="J20027">
        <v>0.60199999999999998</v>
      </c>
      <c r="K20027">
        <v>9</v>
      </c>
      <c r="L20027">
        <v>0</v>
      </c>
      <c r="M20027">
        <v>0</v>
      </c>
      <c r="N20027">
        <v>30362</v>
      </c>
      <c r="O20027">
        <v>30301</v>
      </c>
      <c r="P20027">
        <v>25000</v>
      </c>
      <c r="Q20027">
        <v>5362</v>
      </c>
      <c r="R20027">
        <v>0</v>
      </c>
      <c r="S20027">
        <v>0</v>
      </c>
      <c r="T20027">
        <v>0</v>
      </c>
      <c r="U20027" s="6">
        <v>41671</v>
      </c>
      <c r="V20027">
        <v>899</v>
      </c>
      <c r="W20027" s="6">
        <v>42491</v>
      </c>
    </row>
    <row r="20028" spans="1:23" x14ac:dyDescent="0.25">
      <c r="A20028">
        <v>668658</v>
      </c>
      <c r="B20028">
        <v>0</v>
      </c>
      <c r="C20028" s="6">
        <v>36008</v>
      </c>
      <c r="D20028">
        <v>0</v>
      </c>
      <c r="E20028">
        <v>0</v>
      </c>
      <c r="F20028">
        <v>0</v>
      </c>
      <c r="G20028">
        <v>14</v>
      </c>
      <c r="H20028">
        <v>0</v>
      </c>
      <c r="I20028">
        <v>10600</v>
      </c>
      <c r="J20028">
        <v>0.28000000000000003</v>
      </c>
      <c r="K20028">
        <v>29</v>
      </c>
      <c r="L20028">
        <v>0</v>
      </c>
      <c r="M20028">
        <v>0</v>
      </c>
      <c r="N20028">
        <v>12698</v>
      </c>
      <c r="O20028">
        <v>12698</v>
      </c>
      <c r="P20028">
        <v>10000</v>
      </c>
      <c r="Q20028">
        <v>2698</v>
      </c>
      <c r="R20028">
        <v>0</v>
      </c>
      <c r="S20028">
        <v>0</v>
      </c>
      <c r="T20028">
        <v>0</v>
      </c>
      <c r="U20028" s="6">
        <v>42005</v>
      </c>
      <c r="V20028">
        <v>2862</v>
      </c>
      <c r="W20028" s="6">
        <v>42491</v>
      </c>
    </row>
    <row r="20029" spans="1:23" x14ac:dyDescent="0.25">
      <c r="A20029">
        <v>668661</v>
      </c>
      <c r="B20029">
        <v>1</v>
      </c>
      <c r="C20029" s="6">
        <v>35034</v>
      </c>
      <c r="D20029">
        <v>1</v>
      </c>
      <c r="E20029">
        <v>9</v>
      </c>
      <c r="F20029">
        <v>0</v>
      </c>
      <c r="G20029">
        <v>9</v>
      </c>
      <c r="H20029">
        <v>0</v>
      </c>
      <c r="I20029">
        <v>24375</v>
      </c>
      <c r="J20029">
        <v>0.51400000000000001</v>
      </c>
      <c r="K20029">
        <v>27</v>
      </c>
      <c r="L20029">
        <v>0</v>
      </c>
      <c r="M20029">
        <v>0</v>
      </c>
      <c r="N20029">
        <v>16678</v>
      </c>
      <c r="O20029">
        <v>16678</v>
      </c>
      <c r="P20029">
        <v>15850</v>
      </c>
      <c r="Q20029">
        <v>828</v>
      </c>
      <c r="R20029">
        <v>0</v>
      </c>
      <c r="S20029">
        <v>0</v>
      </c>
      <c r="T20029">
        <v>0</v>
      </c>
      <c r="U20029" s="6">
        <v>40787</v>
      </c>
      <c r="V20029">
        <v>24</v>
      </c>
      <c r="W20029" s="6">
        <v>40787</v>
      </c>
    </row>
    <row r="20030" spans="1:23" x14ac:dyDescent="0.25">
      <c r="A20030">
        <v>668663</v>
      </c>
      <c r="B20030">
        <v>0</v>
      </c>
      <c r="C20030" s="6">
        <v>36220</v>
      </c>
      <c r="D20030">
        <v>0</v>
      </c>
      <c r="E20030">
        <v>0</v>
      </c>
      <c r="F20030">
        <v>0</v>
      </c>
      <c r="G20030">
        <v>8</v>
      </c>
      <c r="H20030">
        <v>0</v>
      </c>
      <c r="I20030">
        <v>7833</v>
      </c>
      <c r="J20030">
        <v>0.65800000000000003</v>
      </c>
      <c r="K20030">
        <v>13</v>
      </c>
      <c r="L20030">
        <v>0</v>
      </c>
      <c r="M20030">
        <v>0</v>
      </c>
      <c r="N20030">
        <v>11680</v>
      </c>
      <c r="O20030">
        <v>11622</v>
      </c>
      <c r="P20030">
        <v>10000</v>
      </c>
      <c r="Q20030">
        <v>1680</v>
      </c>
      <c r="R20030">
        <v>0</v>
      </c>
      <c r="S20030">
        <v>0</v>
      </c>
      <c r="T20030">
        <v>0</v>
      </c>
      <c r="U20030" s="6">
        <v>41671</v>
      </c>
      <c r="V20030">
        <v>336</v>
      </c>
      <c r="W20030" s="6">
        <v>42095</v>
      </c>
    </row>
    <row r="20031" spans="1:23" x14ac:dyDescent="0.25">
      <c r="A20031">
        <v>668677</v>
      </c>
      <c r="B20031">
        <v>0</v>
      </c>
      <c r="C20031" s="6">
        <v>32874</v>
      </c>
      <c r="D20031">
        <v>1</v>
      </c>
      <c r="E20031">
        <v>0</v>
      </c>
      <c r="F20031">
        <v>0</v>
      </c>
      <c r="G20031">
        <v>8</v>
      </c>
      <c r="H20031">
        <v>0</v>
      </c>
      <c r="I20031">
        <v>9400</v>
      </c>
      <c r="J20031">
        <v>0.45</v>
      </c>
      <c r="K20031">
        <v>18</v>
      </c>
      <c r="L20031">
        <v>0</v>
      </c>
      <c r="M20031">
        <v>0</v>
      </c>
      <c r="N20031">
        <v>8927</v>
      </c>
      <c r="O20031">
        <v>8871</v>
      </c>
      <c r="P20031">
        <v>8000</v>
      </c>
      <c r="Q20031">
        <v>927</v>
      </c>
      <c r="R20031">
        <v>0</v>
      </c>
      <c r="S20031">
        <v>0</v>
      </c>
      <c r="T20031">
        <v>0</v>
      </c>
      <c r="U20031" s="6">
        <v>41609</v>
      </c>
      <c r="V20031">
        <v>762</v>
      </c>
      <c r="W20031" s="6">
        <v>42491</v>
      </c>
    </row>
    <row r="20032" spans="1:23" x14ac:dyDescent="0.25">
      <c r="A20032">
        <v>668685</v>
      </c>
      <c r="B20032">
        <v>0</v>
      </c>
      <c r="C20032" s="6">
        <v>32264</v>
      </c>
      <c r="D20032">
        <v>1</v>
      </c>
      <c r="E20032">
        <v>0</v>
      </c>
      <c r="F20032">
        <v>0</v>
      </c>
      <c r="G20032">
        <v>9</v>
      </c>
      <c r="H20032">
        <v>0</v>
      </c>
      <c r="I20032">
        <v>8993</v>
      </c>
      <c r="J20032">
        <v>0.26900000000000002</v>
      </c>
      <c r="K20032">
        <v>44</v>
      </c>
      <c r="L20032">
        <v>0</v>
      </c>
      <c r="M20032">
        <v>0</v>
      </c>
      <c r="N20032">
        <v>3020</v>
      </c>
      <c r="O20032">
        <v>3020</v>
      </c>
      <c r="P20032">
        <v>1859</v>
      </c>
      <c r="Q20032">
        <v>1161</v>
      </c>
      <c r="R20032">
        <v>0</v>
      </c>
      <c r="S20032">
        <v>0</v>
      </c>
      <c r="T20032">
        <v>0</v>
      </c>
      <c r="U20032" s="6">
        <v>40940</v>
      </c>
      <c r="V20032">
        <v>252</v>
      </c>
      <c r="W20032" s="6">
        <v>42491</v>
      </c>
    </row>
    <row r="20033" spans="1:23" x14ac:dyDescent="0.25">
      <c r="A20033">
        <v>668700</v>
      </c>
      <c r="B20033">
        <v>0</v>
      </c>
      <c r="C20033" s="6">
        <v>36770</v>
      </c>
      <c r="D20033">
        <v>1</v>
      </c>
      <c r="E20033">
        <v>0</v>
      </c>
      <c r="F20033">
        <v>0</v>
      </c>
      <c r="G20033">
        <v>15</v>
      </c>
      <c r="H20033">
        <v>0</v>
      </c>
      <c r="I20033">
        <v>1243</v>
      </c>
      <c r="J20033">
        <v>0.12</v>
      </c>
      <c r="K20033">
        <v>32</v>
      </c>
      <c r="L20033">
        <v>0</v>
      </c>
      <c r="M20033">
        <v>0</v>
      </c>
      <c r="N20033">
        <v>13940</v>
      </c>
      <c r="O20033">
        <v>13911</v>
      </c>
      <c r="P20033">
        <v>12000</v>
      </c>
      <c r="Q20033">
        <v>1940</v>
      </c>
      <c r="R20033">
        <v>0</v>
      </c>
      <c r="S20033">
        <v>0</v>
      </c>
      <c r="T20033">
        <v>0</v>
      </c>
      <c r="U20033" s="6">
        <v>41699</v>
      </c>
      <c r="V20033">
        <v>418</v>
      </c>
      <c r="W20033" s="6">
        <v>42430</v>
      </c>
    </row>
    <row r="20034" spans="1:23" x14ac:dyDescent="0.25">
      <c r="A20034">
        <v>668708</v>
      </c>
      <c r="B20034">
        <v>0</v>
      </c>
      <c r="C20034" s="6">
        <v>35977</v>
      </c>
      <c r="D20034">
        <v>0</v>
      </c>
      <c r="E20034">
        <v>53</v>
      </c>
      <c r="F20034">
        <v>0</v>
      </c>
      <c r="G20034">
        <v>3</v>
      </c>
      <c r="H20034">
        <v>0</v>
      </c>
      <c r="I20034">
        <v>3879</v>
      </c>
      <c r="J20034">
        <v>0.17599999999999999</v>
      </c>
      <c r="K20034">
        <v>8</v>
      </c>
      <c r="L20034">
        <v>0</v>
      </c>
      <c r="M20034">
        <v>0</v>
      </c>
      <c r="N20034">
        <v>13554</v>
      </c>
      <c r="O20034">
        <v>13513</v>
      </c>
      <c r="P20034">
        <v>10000</v>
      </c>
      <c r="Q20034">
        <v>3554</v>
      </c>
      <c r="R20034">
        <v>0</v>
      </c>
      <c r="S20034">
        <v>0</v>
      </c>
      <c r="T20034">
        <v>0</v>
      </c>
      <c r="U20034" s="6">
        <v>42430</v>
      </c>
      <c r="V20034">
        <v>226</v>
      </c>
      <c r="W20034" s="6">
        <v>42430</v>
      </c>
    </row>
    <row r="20035" spans="1:23" x14ac:dyDescent="0.25">
      <c r="A20035">
        <v>668727</v>
      </c>
      <c r="B20035">
        <v>0</v>
      </c>
      <c r="C20035" s="6">
        <v>34912</v>
      </c>
      <c r="D20035">
        <v>2</v>
      </c>
      <c r="E20035">
        <v>0</v>
      </c>
      <c r="F20035">
        <v>0</v>
      </c>
      <c r="G20035">
        <v>6</v>
      </c>
      <c r="H20035">
        <v>0</v>
      </c>
      <c r="I20035">
        <v>5928</v>
      </c>
      <c r="J20035">
        <v>0.14799999999999999</v>
      </c>
      <c r="K20035">
        <v>17</v>
      </c>
      <c r="L20035">
        <v>0</v>
      </c>
      <c r="M20035">
        <v>0</v>
      </c>
      <c r="N20035">
        <v>7861</v>
      </c>
      <c r="O20035">
        <v>7861</v>
      </c>
      <c r="P20035">
        <v>7200</v>
      </c>
      <c r="Q20035">
        <v>661</v>
      </c>
      <c r="R20035">
        <v>0</v>
      </c>
      <c r="S20035">
        <v>0</v>
      </c>
      <c r="T20035">
        <v>0</v>
      </c>
      <c r="U20035" s="6">
        <v>41671</v>
      </c>
      <c r="V20035">
        <v>247</v>
      </c>
      <c r="W20035" s="6">
        <v>41671</v>
      </c>
    </row>
    <row r="20036" spans="1:23" x14ac:dyDescent="0.25">
      <c r="A20036">
        <v>668787</v>
      </c>
      <c r="B20036">
        <v>0</v>
      </c>
      <c r="C20036" s="6">
        <v>32478</v>
      </c>
      <c r="D20036">
        <v>1</v>
      </c>
      <c r="E20036">
        <v>0</v>
      </c>
      <c r="F20036">
        <v>0</v>
      </c>
      <c r="G20036">
        <v>7</v>
      </c>
      <c r="H20036">
        <v>0</v>
      </c>
      <c r="I20036">
        <v>17253</v>
      </c>
      <c r="J20036">
        <v>0.42699999999999999</v>
      </c>
      <c r="K20036">
        <v>11</v>
      </c>
      <c r="L20036">
        <v>0</v>
      </c>
      <c r="M20036">
        <v>0</v>
      </c>
      <c r="N20036">
        <v>5432</v>
      </c>
      <c r="O20036">
        <v>5432</v>
      </c>
      <c r="P20036">
        <v>4975</v>
      </c>
      <c r="Q20036">
        <v>457</v>
      </c>
      <c r="R20036">
        <v>0</v>
      </c>
      <c r="S20036">
        <v>0</v>
      </c>
      <c r="T20036">
        <v>0</v>
      </c>
      <c r="U20036" s="6">
        <v>41671</v>
      </c>
      <c r="V20036">
        <v>172</v>
      </c>
      <c r="W20036" s="6">
        <v>41671</v>
      </c>
    </row>
    <row r="20037" spans="1:23" x14ac:dyDescent="0.25">
      <c r="A20037">
        <v>668826</v>
      </c>
      <c r="B20037">
        <v>0</v>
      </c>
      <c r="C20037" s="6">
        <v>34700</v>
      </c>
      <c r="D20037">
        <v>0</v>
      </c>
      <c r="E20037">
        <v>0</v>
      </c>
      <c r="F20037">
        <v>0</v>
      </c>
      <c r="G20037">
        <v>6</v>
      </c>
      <c r="H20037">
        <v>0</v>
      </c>
      <c r="I20037">
        <v>13225</v>
      </c>
      <c r="J20037">
        <v>0.21199999999999999</v>
      </c>
      <c r="K20037">
        <v>16</v>
      </c>
      <c r="L20037">
        <v>0</v>
      </c>
      <c r="M20037">
        <v>0</v>
      </c>
      <c r="N20037">
        <v>13102</v>
      </c>
      <c r="O20037">
        <v>13102</v>
      </c>
      <c r="P20037">
        <v>12000</v>
      </c>
      <c r="Q20037">
        <v>1102</v>
      </c>
      <c r="R20037">
        <v>0</v>
      </c>
      <c r="S20037">
        <v>0</v>
      </c>
      <c r="T20037">
        <v>0</v>
      </c>
      <c r="U20037" s="6">
        <v>41671</v>
      </c>
      <c r="V20037">
        <v>412</v>
      </c>
      <c r="W20037" s="6">
        <v>41671</v>
      </c>
    </row>
    <row r="20038" spans="1:23" x14ac:dyDescent="0.25">
      <c r="A20038">
        <v>668827</v>
      </c>
      <c r="B20038">
        <v>0</v>
      </c>
      <c r="C20038" s="6">
        <v>38777</v>
      </c>
      <c r="D20038">
        <v>1</v>
      </c>
      <c r="E20038">
        <v>0</v>
      </c>
      <c r="F20038">
        <v>0</v>
      </c>
      <c r="G20038">
        <v>7</v>
      </c>
      <c r="H20038">
        <v>0</v>
      </c>
      <c r="I20038">
        <v>7549</v>
      </c>
      <c r="J20038">
        <v>0.35599999999999998</v>
      </c>
      <c r="K20038">
        <v>7</v>
      </c>
      <c r="L20038">
        <v>0</v>
      </c>
      <c r="M20038">
        <v>0</v>
      </c>
      <c r="N20038">
        <v>15474</v>
      </c>
      <c r="O20038">
        <v>15445</v>
      </c>
      <c r="P20038">
        <v>13250</v>
      </c>
      <c r="Q20038">
        <v>2224</v>
      </c>
      <c r="R20038">
        <v>0</v>
      </c>
      <c r="S20038">
        <v>0</v>
      </c>
      <c r="T20038">
        <v>0</v>
      </c>
      <c r="U20038" s="6">
        <v>41699</v>
      </c>
      <c r="V20038">
        <v>440</v>
      </c>
      <c r="W20038" s="6">
        <v>41699</v>
      </c>
    </row>
    <row r="20039" spans="1:23" x14ac:dyDescent="0.25">
      <c r="A20039">
        <v>668830</v>
      </c>
      <c r="B20039">
        <v>0</v>
      </c>
      <c r="C20039" s="6">
        <v>38169</v>
      </c>
      <c r="D20039">
        <v>0</v>
      </c>
      <c r="E20039">
        <v>0</v>
      </c>
      <c r="F20039">
        <v>0</v>
      </c>
      <c r="G20039">
        <v>4</v>
      </c>
      <c r="H20039">
        <v>0</v>
      </c>
      <c r="I20039">
        <v>2804</v>
      </c>
      <c r="J20039">
        <v>0.876</v>
      </c>
      <c r="K20039">
        <v>13</v>
      </c>
      <c r="L20039">
        <v>0</v>
      </c>
      <c r="M20039">
        <v>0</v>
      </c>
      <c r="N20039">
        <v>3367</v>
      </c>
      <c r="O20039">
        <v>3367</v>
      </c>
      <c r="P20039">
        <v>3000</v>
      </c>
      <c r="Q20039">
        <v>367</v>
      </c>
      <c r="R20039">
        <v>0</v>
      </c>
      <c r="S20039">
        <v>0</v>
      </c>
      <c r="T20039">
        <v>0</v>
      </c>
      <c r="U20039" s="6">
        <v>41699</v>
      </c>
      <c r="V20039">
        <v>111</v>
      </c>
      <c r="W20039" s="6">
        <v>42491</v>
      </c>
    </row>
    <row r="20040" spans="1:23" x14ac:dyDescent="0.25">
      <c r="A20040">
        <v>668836</v>
      </c>
      <c r="B20040">
        <v>0</v>
      </c>
      <c r="C20040" s="6">
        <v>36800</v>
      </c>
      <c r="D20040">
        <v>0</v>
      </c>
      <c r="E20040">
        <v>0</v>
      </c>
      <c r="F20040">
        <v>0</v>
      </c>
      <c r="G20040">
        <v>5</v>
      </c>
      <c r="H20040">
        <v>0</v>
      </c>
      <c r="I20040">
        <v>6639</v>
      </c>
      <c r="J20040">
        <v>0.67100000000000004</v>
      </c>
      <c r="K20040">
        <v>32</v>
      </c>
      <c r="L20040">
        <v>0</v>
      </c>
      <c r="M20040">
        <v>0</v>
      </c>
      <c r="N20040">
        <v>11164</v>
      </c>
      <c r="O20040">
        <v>11136</v>
      </c>
      <c r="P20040">
        <v>10000</v>
      </c>
      <c r="Q20040">
        <v>1164</v>
      </c>
      <c r="R20040">
        <v>0</v>
      </c>
      <c r="S20040">
        <v>0</v>
      </c>
      <c r="T20040">
        <v>0</v>
      </c>
      <c r="U20040" s="6">
        <v>41671</v>
      </c>
      <c r="V20040">
        <v>336</v>
      </c>
      <c r="W20040" s="6">
        <v>41671</v>
      </c>
    </row>
    <row r="20041" spans="1:23" x14ac:dyDescent="0.25">
      <c r="A20041">
        <v>668841</v>
      </c>
      <c r="B20041">
        <v>0</v>
      </c>
      <c r="C20041" s="6">
        <v>36495</v>
      </c>
      <c r="D20041">
        <v>0</v>
      </c>
      <c r="E20041">
        <v>0</v>
      </c>
      <c r="F20041">
        <v>0</v>
      </c>
      <c r="G20041">
        <v>10</v>
      </c>
      <c r="H20041">
        <v>0</v>
      </c>
      <c r="I20041">
        <v>31675</v>
      </c>
      <c r="J20041">
        <v>0.55200000000000005</v>
      </c>
      <c r="K20041">
        <v>37</v>
      </c>
      <c r="L20041">
        <v>0</v>
      </c>
      <c r="M20041">
        <v>0</v>
      </c>
      <c r="N20041">
        <v>36943</v>
      </c>
      <c r="O20041">
        <v>35520</v>
      </c>
      <c r="P20041">
        <v>30000</v>
      </c>
      <c r="Q20041">
        <v>6943</v>
      </c>
      <c r="R20041">
        <v>0</v>
      </c>
      <c r="S20041">
        <v>0</v>
      </c>
      <c r="T20041">
        <v>0</v>
      </c>
      <c r="U20041" s="6">
        <v>41306</v>
      </c>
      <c r="V20041">
        <v>11731</v>
      </c>
      <c r="W20041" s="6">
        <v>42461</v>
      </c>
    </row>
    <row r="20042" spans="1:23" x14ac:dyDescent="0.25">
      <c r="A20042">
        <v>668845</v>
      </c>
      <c r="B20042">
        <v>1</v>
      </c>
      <c r="C20042" s="6">
        <v>33208</v>
      </c>
      <c r="D20042">
        <v>1</v>
      </c>
      <c r="E20042">
        <v>5</v>
      </c>
      <c r="F20042">
        <v>0</v>
      </c>
      <c r="G20042">
        <v>4</v>
      </c>
      <c r="H20042">
        <v>0</v>
      </c>
      <c r="I20042">
        <v>337</v>
      </c>
      <c r="J20042">
        <v>5.5E-2</v>
      </c>
      <c r="K20042">
        <v>24</v>
      </c>
      <c r="L20042">
        <v>0</v>
      </c>
      <c r="M20042">
        <v>0</v>
      </c>
      <c r="N20042">
        <v>3542</v>
      </c>
      <c r="O20042">
        <v>3483</v>
      </c>
      <c r="P20042">
        <v>3000</v>
      </c>
      <c r="Q20042">
        <v>542</v>
      </c>
      <c r="R20042">
        <v>0</v>
      </c>
      <c r="S20042">
        <v>0</v>
      </c>
      <c r="T20042">
        <v>0</v>
      </c>
      <c r="U20042" s="6">
        <v>41671</v>
      </c>
      <c r="V20042">
        <v>117</v>
      </c>
      <c r="W20042" s="6">
        <v>41671</v>
      </c>
    </row>
    <row r="20043" spans="1:23" x14ac:dyDescent="0.25">
      <c r="A20043">
        <v>668882</v>
      </c>
      <c r="B20043">
        <v>0</v>
      </c>
      <c r="C20043" s="6">
        <v>37591</v>
      </c>
      <c r="D20043">
        <v>0</v>
      </c>
      <c r="E20043">
        <v>0</v>
      </c>
      <c r="F20043">
        <v>0</v>
      </c>
      <c r="G20043">
        <v>3</v>
      </c>
      <c r="H20043">
        <v>0</v>
      </c>
      <c r="I20043">
        <v>11072</v>
      </c>
      <c r="J20043">
        <v>0.17199999999999999</v>
      </c>
      <c r="K20043">
        <v>3</v>
      </c>
      <c r="L20043">
        <v>0</v>
      </c>
      <c r="M20043">
        <v>0</v>
      </c>
      <c r="N20043">
        <v>17786</v>
      </c>
      <c r="O20043">
        <v>17786</v>
      </c>
      <c r="P20043">
        <v>12325</v>
      </c>
      <c r="Q20043">
        <v>5461</v>
      </c>
      <c r="R20043">
        <v>0</v>
      </c>
      <c r="S20043">
        <v>0</v>
      </c>
      <c r="T20043">
        <v>0</v>
      </c>
      <c r="U20043" s="6">
        <v>42005</v>
      </c>
      <c r="V20043">
        <v>4202</v>
      </c>
      <c r="W20043" s="6">
        <v>42036</v>
      </c>
    </row>
    <row r="20044" spans="1:23" x14ac:dyDescent="0.25">
      <c r="A20044">
        <v>668941</v>
      </c>
      <c r="B20044">
        <v>0</v>
      </c>
      <c r="C20044" s="6">
        <v>35916</v>
      </c>
      <c r="D20044">
        <v>1</v>
      </c>
      <c r="E20044">
        <v>0</v>
      </c>
      <c r="F20044">
        <v>0</v>
      </c>
      <c r="G20044">
        <v>10</v>
      </c>
      <c r="H20044">
        <v>0</v>
      </c>
      <c r="I20044">
        <v>3600</v>
      </c>
      <c r="J20044">
        <v>0.32400000000000001</v>
      </c>
      <c r="K20044">
        <v>29</v>
      </c>
      <c r="L20044">
        <v>0</v>
      </c>
      <c r="M20044">
        <v>0</v>
      </c>
      <c r="N20044">
        <v>13246</v>
      </c>
      <c r="O20044">
        <v>13219</v>
      </c>
      <c r="P20044">
        <v>12000</v>
      </c>
      <c r="Q20044">
        <v>1246</v>
      </c>
      <c r="R20044">
        <v>0</v>
      </c>
      <c r="S20044">
        <v>0</v>
      </c>
      <c r="T20044">
        <v>0</v>
      </c>
      <c r="U20044" s="6">
        <v>41395</v>
      </c>
      <c r="V20044">
        <v>3237</v>
      </c>
      <c r="W20044" s="6">
        <v>42248</v>
      </c>
    </row>
    <row r="20045" spans="1:23" x14ac:dyDescent="0.25">
      <c r="A20045">
        <v>668955</v>
      </c>
      <c r="B20045">
        <v>1</v>
      </c>
      <c r="C20045" s="6">
        <v>35855</v>
      </c>
      <c r="D20045">
        <v>2</v>
      </c>
      <c r="E20045">
        <v>9</v>
      </c>
      <c r="F20045">
        <v>91</v>
      </c>
      <c r="G20045">
        <v>19</v>
      </c>
      <c r="H20045">
        <v>1</v>
      </c>
      <c r="I20045">
        <v>15715</v>
      </c>
      <c r="J20045">
        <v>0.90300000000000002</v>
      </c>
      <c r="K20045">
        <v>35</v>
      </c>
      <c r="L20045">
        <v>0</v>
      </c>
      <c r="M20045">
        <v>0</v>
      </c>
      <c r="N20045">
        <v>1004</v>
      </c>
      <c r="O20045">
        <v>1001</v>
      </c>
      <c r="P20045">
        <v>452</v>
      </c>
      <c r="Q20045">
        <v>552</v>
      </c>
      <c r="R20045">
        <v>0</v>
      </c>
      <c r="S20045">
        <v>0</v>
      </c>
      <c r="T20045">
        <v>0</v>
      </c>
      <c r="U20045" s="6">
        <v>40817</v>
      </c>
      <c r="V20045">
        <v>168</v>
      </c>
      <c r="W20045" s="6">
        <v>42491</v>
      </c>
    </row>
    <row r="20046" spans="1:23" x14ac:dyDescent="0.25">
      <c r="A20046">
        <v>668983</v>
      </c>
      <c r="B20046">
        <v>0</v>
      </c>
      <c r="C20046" s="6">
        <v>34335</v>
      </c>
      <c r="D20046">
        <v>0</v>
      </c>
      <c r="E20046">
        <v>0</v>
      </c>
      <c r="F20046">
        <v>0</v>
      </c>
      <c r="G20046">
        <v>10</v>
      </c>
      <c r="H20046">
        <v>0</v>
      </c>
      <c r="I20046">
        <v>39233</v>
      </c>
      <c r="J20046">
        <v>0.434</v>
      </c>
      <c r="K20046">
        <v>17</v>
      </c>
      <c r="L20046">
        <v>0</v>
      </c>
      <c r="M20046">
        <v>0</v>
      </c>
      <c r="N20046">
        <v>23611</v>
      </c>
      <c r="O20046">
        <v>23552</v>
      </c>
      <c r="P20046">
        <v>20000</v>
      </c>
      <c r="Q20046">
        <v>3611</v>
      </c>
      <c r="R20046">
        <v>0</v>
      </c>
      <c r="S20046">
        <v>0</v>
      </c>
      <c r="T20046">
        <v>0</v>
      </c>
      <c r="U20046" s="6">
        <v>41671</v>
      </c>
      <c r="V20046">
        <v>730</v>
      </c>
      <c r="W20046" s="6">
        <v>42491</v>
      </c>
    </row>
    <row r="20047" spans="1:23" x14ac:dyDescent="0.25">
      <c r="A20047">
        <v>668994</v>
      </c>
      <c r="B20047">
        <v>0</v>
      </c>
      <c r="C20047" s="6">
        <v>36739</v>
      </c>
      <c r="D20047">
        <v>2</v>
      </c>
      <c r="E20047">
        <v>0</v>
      </c>
      <c r="F20047">
        <v>0</v>
      </c>
      <c r="G20047">
        <v>10</v>
      </c>
      <c r="H20047">
        <v>0</v>
      </c>
      <c r="I20047">
        <v>5803</v>
      </c>
      <c r="J20047">
        <v>0.63400000000000001</v>
      </c>
      <c r="K20047">
        <v>16</v>
      </c>
      <c r="L20047">
        <v>0</v>
      </c>
      <c r="M20047">
        <v>0</v>
      </c>
      <c r="N20047">
        <v>17503</v>
      </c>
      <c r="O20047">
        <v>17503</v>
      </c>
      <c r="P20047">
        <v>12000</v>
      </c>
      <c r="Q20047">
        <v>5503</v>
      </c>
      <c r="R20047">
        <v>0</v>
      </c>
      <c r="S20047">
        <v>0</v>
      </c>
      <c r="T20047">
        <v>0</v>
      </c>
      <c r="U20047" s="6">
        <v>41791</v>
      </c>
      <c r="V20047">
        <v>5586</v>
      </c>
      <c r="W20047" s="6">
        <v>42491</v>
      </c>
    </row>
    <row r="20048" spans="1:23" x14ac:dyDescent="0.25">
      <c r="A20048">
        <v>669002</v>
      </c>
      <c r="B20048">
        <v>0</v>
      </c>
      <c r="C20048" s="6">
        <v>35339</v>
      </c>
      <c r="D20048">
        <v>2</v>
      </c>
      <c r="E20048">
        <v>0</v>
      </c>
      <c r="F20048">
        <v>0</v>
      </c>
      <c r="G20048">
        <v>12</v>
      </c>
      <c r="H20048">
        <v>0</v>
      </c>
      <c r="I20048">
        <v>10178</v>
      </c>
      <c r="J20048">
        <v>0.37</v>
      </c>
      <c r="K20048">
        <v>34</v>
      </c>
      <c r="L20048">
        <v>0</v>
      </c>
      <c r="M20048">
        <v>0</v>
      </c>
      <c r="N20048">
        <v>18002</v>
      </c>
      <c r="O20048">
        <v>18002</v>
      </c>
      <c r="P20048">
        <v>14000</v>
      </c>
      <c r="Q20048">
        <v>4002</v>
      </c>
      <c r="R20048">
        <v>0</v>
      </c>
      <c r="S20048">
        <v>0</v>
      </c>
      <c r="T20048">
        <v>0</v>
      </c>
      <c r="U20048" s="6">
        <v>41944</v>
      </c>
      <c r="V20048">
        <v>4618</v>
      </c>
      <c r="W20048" s="6">
        <v>42156</v>
      </c>
    </row>
    <row r="20049" spans="1:23" x14ac:dyDescent="0.25">
      <c r="A20049">
        <v>669010</v>
      </c>
      <c r="B20049">
        <v>0</v>
      </c>
      <c r="C20049" s="6">
        <v>34700</v>
      </c>
      <c r="D20049">
        <v>0</v>
      </c>
      <c r="E20049">
        <v>0</v>
      </c>
      <c r="F20049">
        <v>0</v>
      </c>
      <c r="G20049">
        <v>8</v>
      </c>
      <c r="H20049">
        <v>0</v>
      </c>
      <c r="I20049">
        <v>18270</v>
      </c>
      <c r="J20049">
        <v>0.97699999999999998</v>
      </c>
      <c r="K20049">
        <v>15</v>
      </c>
      <c r="L20049">
        <v>0</v>
      </c>
      <c r="M20049">
        <v>0</v>
      </c>
      <c r="N20049">
        <v>11302</v>
      </c>
      <c r="O20049">
        <v>11302</v>
      </c>
      <c r="P20049">
        <v>8975</v>
      </c>
      <c r="Q20049">
        <v>2327</v>
      </c>
      <c r="R20049">
        <v>0</v>
      </c>
      <c r="S20049">
        <v>0</v>
      </c>
      <c r="T20049">
        <v>0</v>
      </c>
      <c r="U20049" s="6">
        <v>41518</v>
      </c>
      <c r="V20049">
        <v>1873</v>
      </c>
      <c r="W20049" s="6">
        <v>41821</v>
      </c>
    </row>
    <row r="20050" spans="1:23" x14ac:dyDescent="0.25">
      <c r="A20050">
        <v>669015</v>
      </c>
      <c r="B20050">
        <v>0</v>
      </c>
      <c r="C20050" s="6">
        <v>36526</v>
      </c>
      <c r="D20050">
        <v>1</v>
      </c>
      <c r="E20050">
        <v>0</v>
      </c>
      <c r="F20050">
        <v>0</v>
      </c>
      <c r="G20050">
        <v>8</v>
      </c>
      <c r="H20050">
        <v>0</v>
      </c>
      <c r="I20050">
        <v>16259</v>
      </c>
      <c r="J20050">
        <v>0.436</v>
      </c>
      <c r="K20050">
        <v>23</v>
      </c>
      <c r="L20050">
        <v>0</v>
      </c>
      <c r="M20050">
        <v>0</v>
      </c>
      <c r="N20050">
        <v>18762</v>
      </c>
      <c r="O20050">
        <v>18762</v>
      </c>
      <c r="P20050">
        <v>15900</v>
      </c>
      <c r="Q20050">
        <v>2862</v>
      </c>
      <c r="R20050">
        <v>0</v>
      </c>
      <c r="S20050">
        <v>0</v>
      </c>
      <c r="T20050">
        <v>0</v>
      </c>
      <c r="U20050" s="6">
        <v>41122</v>
      </c>
      <c r="V20050">
        <v>12573</v>
      </c>
      <c r="W20050" s="6">
        <v>41153</v>
      </c>
    </row>
    <row r="20051" spans="1:23" x14ac:dyDescent="0.25">
      <c r="A20051">
        <v>669037</v>
      </c>
      <c r="B20051">
        <v>0</v>
      </c>
      <c r="C20051" s="6">
        <v>37226</v>
      </c>
      <c r="D20051">
        <v>1</v>
      </c>
      <c r="E20051">
        <v>0</v>
      </c>
      <c r="F20051">
        <v>0</v>
      </c>
      <c r="G20051">
        <v>11</v>
      </c>
      <c r="H20051">
        <v>0</v>
      </c>
      <c r="I20051">
        <v>17913</v>
      </c>
      <c r="J20051">
        <v>0.76200000000000001</v>
      </c>
      <c r="K20051">
        <v>21</v>
      </c>
      <c r="L20051">
        <v>0</v>
      </c>
      <c r="M20051">
        <v>0</v>
      </c>
      <c r="N20051">
        <v>16237</v>
      </c>
      <c r="O20051">
        <v>16237</v>
      </c>
      <c r="P20051">
        <v>12000</v>
      </c>
      <c r="Q20051">
        <v>4237</v>
      </c>
      <c r="R20051">
        <v>0</v>
      </c>
      <c r="S20051">
        <v>0</v>
      </c>
      <c r="T20051">
        <v>0</v>
      </c>
      <c r="U20051" s="6">
        <v>41821</v>
      </c>
      <c r="V20051">
        <v>5049</v>
      </c>
      <c r="W20051" s="6">
        <v>42339</v>
      </c>
    </row>
    <row r="20052" spans="1:23" x14ac:dyDescent="0.25">
      <c r="A20052">
        <v>669046</v>
      </c>
      <c r="B20052">
        <v>0</v>
      </c>
      <c r="C20052" s="6">
        <v>35186</v>
      </c>
      <c r="D20052">
        <v>3</v>
      </c>
      <c r="E20052">
        <v>53</v>
      </c>
      <c r="F20052">
        <v>0</v>
      </c>
      <c r="G20052">
        <v>12</v>
      </c>
      <c r="H20052">
        <v>0</v>
      </c>
      <c r="I20052">
        <v>14218</v>
      </c>
      <c r="J20052">
        <v>0.41799999999999998</v>
      </c>
      <c r="K20052">
        <v>30</v>
      </c>
      <c r="L20052">
        <v>0</v>
      </c>
      <c r="M20052">
        <v>0</v>
      </c>
      <c r="N20052">
        <v>15199</v>
      </c>
      <c r="O20052">
        <v>15199</v>
      </c>
      <c r="P20052">
        <v>11200</v>
      </c>
      <c r="Q20052">
        <v>3999</v>
      </c>
      <c r="R20052">
        <v>0</v>
      </c>
      <c r="S20052">
        <v>0</v>
      </c>
      <c r="T20052">
        <v>0</v>
      </c>
      <c r="U20052" s="6">
        <v>42125</v>
      </c>
      <c r="V20052">
        <v>2481</v>
      </c>
      <c r="W20052" s="6">
        <v>42125</v>
      </c>
    </row>
    <row r="20053" spans="1:23" x14ac:dyDescent="0.25">
      <c r="A20053">
        <v>669057</v>
      </c>
      <c r="B20053">
        <v>0</v>
      </c>
      <c r="C20053" s="6">
        <v>38200</v>
      </c>
      <c r="D20053">
        <v>1</v>
      </c>
      <c r="E20053">
        <v>39</v>
      </c>
      <c r="F20053">
        <v>0</v>
      </c>
      <c r="G20053">
        <v>10</v>
      </c>
      <c r="H20053">
        <v>0</v>
      </c>
      <c r="I20053">
        <v>5461</v>
      </c>
      <c r="J20053">
        <v>0.26600000000000001</v>
      </c>
      <c r="K20053">
        <v>13</v>
      </c>
      <c r="L20053">
        <v>0</v>
      </c>
      <c r="M20053">
        <v>0</v>
      </c>
      <c r="N20053">
        <v>8956</v>
      </c>
      <c r="O20053">
        <v>8928</v>
      </c>
      <c r="P20053">
        <v>8000</v>
      </c>
      <c r="Q20053">
        <v>956</v>
      </c>
      <c r="R20053">
        <v>0</v>
      </c>
      <c r="S20053">
        <v>0</v>
      </c>
      <c r="T20053">
        <v>0</v>
      </c>
      <c r="U20053" s="6">
        <v>41518</v>
      </c>
      <c r="V20053">
        <v>1012</v>
      </c>
      <c r="W20053" s="6">
        <v>41791</v>
      </c>
    </row>
    <row r="20054" spans="1:23" x14ac:dyDescent="0.25">
      <c r="A20054">
        <v>669087</v>
      </c>
      <c r="B20054">
        <v>0</v>
      </c>
      <c r="C20054" s="6">
        <v>36800</v>
      </c>
      <c r="D20054">
        <v>1</v>
      </c>
      <c r="E20054">
        <v>0</v>
      </c>
      <c r="F20054">
        <v>102</v>
      </c>
      <c r="G20054">
        <v>14</v>
      </c>
      <c r="H20054">
        <v>1</v>
      </c>
      <c r="I20054">
        <v>4868</v>
      </c>
      <c r="J20054">
        <v>0.36099999999999999</v>
      </c>
      <c r="K20054">
        <v>38</v>
      </c>
      <c r="L20054">
        <v>0</v>
      </c>
      <c r="M20054">
        <v>0</v>
      </c>
      <c r="N20054">
        <v>2148</v>
      </c>
      <c r="O20054">
        <v>2148</v>
      </c>
      <c r="P20054">
        <v>1252</v>
      </c>
      <c r="Q20054">
        <v>804</v>
      </c>
      <c r="R20054">
        <v>0</v>
      </c>
      <c r="S20054">
        <v>92</v>
      </c>
      <c r="T20054">
        <v>17</v>
      </c>
      <c r="U20054" s="6">
        <v>41518</v>
      </c>
      <c r="V20054">
        <v>67</v>
      </c>
      <c r="W20054" s="6">
        <v>41671</v>
      </c>
    </row>
    <row r="20055" spans="1:23" x14ac:dyDescent="0.25">
      <c r="A20055">
        <v>669128</v>
      </c>
      <c r="B20055">
        <v>0</v>
      </c>
      <c r="C20055" s="6">
        <v>37834</v>
      </c>
      <c r="D20055">
        <v>0</v>
      </c>
      <c r="E20055">
        <v>0</v>
      </c>
      <c r="F20055">
        <v>0</v>
      </c>
      <c r="G20055">
        <v>10</v>
      </c>
      <c r="H20055">
        <v>0</v>
      </c>
      <c r="I20055">
        <v>9384</v>
      </c>
      <c r="J20055">
        <v>0.38900000000000001</v>
      </c>
      <c r="K20055">
        <v>19</v>
      </c>
      <c r="L20055">
        <v>0</v>
      </c>
      <c r="M20055">
        <v>0</v>
      </c>
      <c r="N20055">
        <v>20609</v>
      </c>
      <c r="O20055">
        <v>20577</v>
      </c>
      <c r="P20055">
        <v>16000</v>
      </c>
      <c r="Q20055">
        <v>4609</v>
      </c>
      <c r="R20055">
        <v>0</v>
      </c>
      <c r="S20055">
        <v>0</v>
      </c>
      <c r="T20055">
        <v>0</v>
      </c>
      <c r="U20055" s="6">
        <v>41395</v>
      </c>
      <c r="V20055">
        <v>10676</v>
      </c>
      <c r="W20055" s="6">
        <v>42491</v>
      </c>
    </row>
    <row r="20056" spans="1:23" x14ac:dyDescent="0.25">
      <c r="A20056">
        <v>669149</v>
      </c>
      <c r="B20056">
        <v>2</v>
      </c>
      <c r="C20056" s="6">
        <v>36647</v>
      </c>
      <c r="D20056">
        <v>1</v>
      </c>
      <c r="E20056">
        <v>23</v>
      </c>
      <c r="F20056">
        <v>0</v>
      </c>
      <c r="G20056">
        <v>13</v>
      </c>
      <c r="H20056">
        <v>0</v>
      </c>
      <c r="I20056">
        <v>21031</v>
      </c>
      <c r="J20056">
        <v>0.68100000000000005</v>
      </c>
      <c r="K20056">
        <v>30</v>
      </c>
      <c r="L20056">
        <v>0</v>
      </c>
      <c r="M20056">
        <v>0</v>
      </c>
      <c r="N20056">
        <v>24314</v>
      </c>
      <c r="O20056">
        <v>22202</v>
      </c>
      <c r="P20056">
        <v>13146</v>
      </c>
      <c r="Q20056">
        <v>11168</v>
      </c>
      <c r="R20056">
        <v>0</v>
      </c>
      <c r="S20056">
        <v>0</v>
      </c>
      <c r="T20056">
        <v>0</v>
      </c>
      <c r="U20056" s="6">
        <v>41548</v>
      </c>
      <c r="V20056">
        <v>761</v>
      </c>
      <c r="W20056" s="6">
        <v>42491</v>
      </c>
    </row>
    <row r="20057" spans="1:23" x14ac:dyDescent="0.25">
      <c r="A20057">
        <v>669167</v>
      </c>
      <c r="B20057">
        <v>0</v>
      </c>
      <c r="C20057" s="6">
        <v>37043</v>
      </c>
      <c r="D20057">
        <v>0</v>
      </c>
      <c r="E20057">
        <v>0</v>
      </c>
      <c r="F20057">
        <v>0</v>
      </c>
      <c r="G20057">
        <v>14</v>
      </c>
      <c r="H20057">
        <v>0</v>
      </c>
      <c r="I20057">
        <v>33948</v>
      </c>
      <c r="J20057">
        <v>0.74</v>
      </c>
      <c r="K20057">
        <v>20</v>
      </c>
      <c r="L20057">
        <v>0</v>
      </c>
      <c r="M20057">
        <v>0</v>
      </c>
      <c r="N20057">
        <v>21916</v>
      </c>
      <c r="O20057">
        <v>21855</v>
      </c>
      <c r="P20057">
        <v>18150</v>
      </c>
      <c r="Q20057">
        <v>3766</v>
      </c>
      <c r="R20057">
        <v>0</v>
      </c>
      <c r="S20057">
        <v>0</v>
      </c>
      <c r="T20057">
        <v>0</v>
      </c>
      <c r="U20057" s="6">
        <v>41671</v>
      </c>
      <c r="V20057">
        <v>656</v>
      </c>
      <c r="W20057" s="6">
        <v>41699</v>
      </c>
    </row>
    <row r="20058" spans="1:23" x14ac:dyDescent="0.25">
      <c r="A20058">
        <v>669200</v>
      </c>
      <c r="B20058">
        <v>0</v>
      </c>
      <c r="C20058" s="6">
        <v>35551</v>
      </c>
      <c r="D20058">
        <v>1</v>
      </c>
      <c r="E20058">
        <v>0</v>
      </c>
      <c r="F20058">
        <v>0</v>
      </c>
      <c r="G20058">
        <v>18</v>
      </c>
      <c r="H20058">
        <v>0</v>
      </c>
      <c r="I20058">
        <v>10948</v>
      </c>
      <c r="J20058">
        <v>0.71699999999999997</v>
      </c>
      <c r="K20058">
        <v>24</v>
      </c>
      <c r="L20058">
        <v>0</v>
      </c>
      <c r="M20058">
        <v>0</v>
      </c>
      <c r="N20058">
        <v>453</v>
      </c>
      <c r="O20058">
        <v>453</v>
      </c>
      <c r="P20058">
        <v>116</v>
      </c>
      <c r="Q20058">
        <v>117</v>
      </c>
      <c r="R20058">
        <v>0</v>
      </c>
      <c r="S20058">
        <v>220</v>
      </c>
      <c r="T20058">
        <v>2</v>
      </c>
      <c r="U20058" s="6">
        <v>40634</v>
      </c>
      <c r="V20058">
        <v>117</v>
      </c>
      <c r="W20058" s="6">
        <v>40787</v>
      </c>
    </row>
    <row r="20059" spans="1:23" x14ac:dyDescent="0.25">
      <c r="A20059">
        <v>669201</v>
      </c>
      <c r="B20059">
        <v>0</v>
      </c>
      <c r="C20059" s="6">
        <v>36130</v>
      </c>
      <c r="D20059">
        <v>0</v>
      </c>
      <c r="E20059">
        <v>0</v>
      </c>
      <c r="F20059">
        <v>0</v>
      </c>
      <c r="G20059">
        <v>13</v>
      </c>
      <c r="H20059">
        <v>0</v>
      </c>
      <c r="I20059">
        <v>4907</v>
      </c>
      <c r="J20059">
        <v>7.6999999999999999E-2</v>
      </c>
      <c r="K20059">
        <v>31</v>
      </c>
      <c r="L20059">
        <v>0</v>
      </c>
      <c r="M20059">
        <v>0</v>
      </c>
      <c r="N20059">
        <v>25461</v>
      </c>
      <c r="O20059">
        <v>24977</v>
      </c>
      <c r="P20059">
        <v>20000</v>
      </c>
      <c r="Q20059">
        <v>5461</v>
      </c>
      <c r="R20059">
        <v>0</v>
      </c>
      <c r="S20059">
        <v>0</v>
      </c>
      <c r="T20059">
        <v>0</v>
      </c>
      <c r="U20059" s="6">
        <v>42491</v>
      </c>
      <c r="V20059">
        <v>289</v>
      </c>
      <c r="W20059" s="6">
        <v>42461</v>
      </c>
    </row>
    <row r="20060" spans="1:23" x14ac:dyDescent="0.25">
      <c r="A20060">
        <v>669203</v>
      </c>
      <c r="B20060">
        <v>0</v>
      </c>
      <c r="C20060" s="6">
        <v>37681</v>
      </c>
      <c r="D20060">
        <v>0</v>
      </c>
      <c r="E20060">
        <v>0</v>
      </c>
      <c r="F20060">
        <v>0</v>
      </c>
      <c r="G20060">
        <v>5</v>
      </c>
      <c r="H20060">
        <v>0</v>
      </c>
      <c r="I20060">
        <v>4477</v>
      </c>
      <c r="J20060">
        <v>0.746</v>
      </c>
      <c r="K20060">
        <v>10</v>
      </c>
      <c r="L20060">
        <v>0</v>
      </c>
      <c r="M20060">
        <v>0</v>
      </c>
      <c r="N20060">
        <v>24633</v>
      </c>
      <c r="O20060">
        <v>24633</v>
      </c>
      <c r="P20060">
        <v>17000</v>
      </c>
      <c r="Q20060">
        <v>7615</v>
      </c>
      <c r="R20060">
        <v>18</v>
      </c>
      <c r="S20060">
        <v>0</v>
      </c>
      <c r="T20060">
        <v>0</v>
      </c>
      <c r="U20060" s="6">
        <v>42401</v>
      </c>
      <c r="V20060">
        <v>410</v>
      </c>
      <c r="W20060" s="6">
        <v>42430</v>
      </c>
    </row>
    <row r="20061" spans="1:23" x14ac:dyDescent="0.25">
      <c r="A20061">
        <v>669210</v>
      </c>
      <c r="B20061">
        <v>1</v>
      </c>
      <c r="C20061" s="6">
        <v>37288</v>
      </c>
      <c r="D20061">
        <v>1</v>
      </c>
      <c r="E20061">
        <v>21</v>
      </c>
      <c r="F20061">
        <v>0</v>
      </c>
      <c r="G20061">
        <v>15</v>
      </c>
      <c r="H20061">
        <v>0</v>
      </c>
      <c r="I20061">
        <v>1862</v>
      </c>
      <c r="J20061">
        <v>0.10100000000000001</v>
      </c>
      <c r="K20061">
        <v>27</v>
      </c>
      <c r="L20061">
        <v>0</v>
      </c>
      <c r="M20061">
        <v>0</v>
      </c>
      <c r="N20061">
        <v>11164</v>
      </c>
      <c r="O20061">
        <v>11136</v>
      </c>
      <c r="P20061">
        <v>10000</v>
      </c>
      <c r="Q20061">
        <v>1164</v>
      </c>
      <c r="R20061">
        <v>0</v>
      </c>
      <c r="S20061">
        <v>0</v>
      </c>
      <c r="T20061">
        <v>0</v>
      </c>
      <c r="U20061" s="6">
        <v>41671</v>
      </c>
      <c r="V20061">
        <v>336</v>
      </c>
      <c r="W20061" s="6">
        <v>42461</v>
      </c>
    </row>
    <row r="20062" spans="1:23" x14ac:dyDescent="0.25">
      <c r="A20062">
        <v>669219</v>
      </c>
      <c r="B20062">
        <v>0</v>
      </c>
      <c r="C20062" s="6">
        <v>36130</v>
      </c>
      <c r="D20062">
        <v>1</v>
      </c>
      <c r="E20062">
        <v>38</v>
      </c>
      <c r="F20062">
        <v>0</v>
      </c>
      <c r="G20062">
        <v>17</v>
      </c>
      <c r="H20062">
        <v>0</v>
      </c>
      <c r="I20062">
        <v>8478</v>
      </c>
      <c r="J20062">
        <v>0.39800000000000002</v>
      </c>
      <c r="K20062">
        <v>29</v>
      </c>
      <c r="L20062">
        <v>0</v>
      </c>
      <c r="M20062">
        <v>0</v>
      </c>
      <c r="N20062">
        <v>4770</v>
      </c>
      <c r="O20062">
        <v>4770</v>
      </c>
      <c r="P20062">
        <v>4000</v>
      </c>
      <c r="Q20062">
        <v>770</v>
      </c>
      <c r="R20062">
        <v>0</v>
      </c>
      <c r="S20062">
        <v>0</v>
      </c>
      <c r="T20062">
        <v>0</v>
      </c>
      <c r="U20062" s="6">
        <v>41306</v>
      </c>
      <c r="V20062">
        <v>1661</v>
      </c>
      <c r="W20062" s="6">
        <v>41640</v>
      </c>
    </row>
    <row r="20063" spans="1:23" x14ac:dyDescent="0.25">
      <c r="A20063">
        <v>669239</v>
      </c>
      <c r="B20063">
        <v>0</v>
      </c>
      <c r="C20063" s="6">
        <v>36617</v>
      </c>
      <c r="D20063">
        <v>0</v>
      </c>
      <c r="E20063">
        <v>0</v>
      </c>
      <c r="F20063">
        <v>0</v>
      </c>
      <c r="G20063">
        <v>9</v>
      </c>
      <c r="H20063">
        <v>0</v>
      </c>
      <c r="I20063">
        <v>14692</v>
      </c>
      <c r="J20063">
        <v>0.61</v>
      </c>
      <c r="K20063">
        <v>30</v>
      </c>
      <c r="L20063">
        <v>0</v>
      </c>
      <c r="M20063">
        <v>0</v>
      </c>
      <c r="N20063">
        <v>23693</v>
      </c>
      <c r="O20063">
        <v>23693</v>
      </c>
      <c r="P20063">
        <v>16800</v>
      </c>
      <c r="Q20063">
        <v>6893</v>
      </c>
      <c r="R20063">
        <v>0</v>
      </c>
      <c r="S20063">
        <v>0</v>
      </c>
      <c r="T20063">
        <v>0</v>
      </c>
      <c r="U20063" s="6">
        <v>41699</v>
      </c>
      <c r="V20063">
        <v>8948</v>
      </c>
      <c r="W20063" s="6">
        <v>42430</v>
      </c>
    </row>
    <row r="20064" spans="1:23" x14ac:dyDescent="0.25">
      <c r="A20064">
        <v>669256</v>
      </c>
      <c r="B20064">
        <v>0</v>
      </c>
      <c r="C20064" s="6">
        <v>35490</v>
      </c>
      <c r="D20064">
        <v>2</v>
      </c>
      <c r="E20064">
        <v>0</v>
      </c>
      <c r="F20064">
        <v>0</v>
      </c>
      <c r="G20064">
        <v>5</v>
      </c>
      <c r="H20064">
        <v>0</v>
      </c>
      <c r="I20064">
        <v>10451</v>
      </c>
      <c r="J20064">
        <v>0.52</v>
      </c>
      <c r="K20064">
        <v>19</v>
      </c>
      <c r="L20064">
        <v>0</v>
      </c>
      <c r="M20064">
        <v>0</v>
      </c>
      <c r="N20064">
        <v>1630</v>
      </c>
      <c r="O20064">
        <v>1630</v>
      </c>
      <c r="P20064">
        <v>1052</v>
      </c>
      <c r="Q20064">
        <v>332</v>
      </c>
      <c r="R20064">
        <v>30</v>
      </c>
      <c r="S20064">
        <v>215</v>
      </c>
      <c r="T20064">
        <v>39</v>
      </c>
      <c r="U20064" s="6">
        <v>40940</v>
      </c>
      <c r="V20064">
        <v>62</v>
      </c>
      <c r="W20064" s="6">
        <v>41000</v>
      </c>
    </row>
    <row r="20065" spans="1:23" x14ac:dyDescent="0.25">
      <c r="A20065">
        <v>669263</v>
      </c>
      <c r="B20065">
        <v>0</v>
      </c>
      <c r="C20065" s="6">
        <v>36069</v>
      </c>
      <c r="D20065">
        <v>2</v>
      </c>
      <c r="E20065">
        <v>31</v>
      </c>
      <c r="F20065">
        <v>0</v>
      </c>
      <c r="G20065">
        <v>9</v>
      </c>
      <c r="H20065">
        <v>0</v>
      </c>
      <c r="I20065">
        <v>3424</v>
      </c>
      <c r="J20065">
        <v>0.41799999999999998</v>
      </c>
      <c r="K20065">
        <v>23</v>
      </c>
      <c r="L20065">
        <v>0</v>
      </c>
      <c r="M20065">
        <v>0</v>
      </c>
      <c r="N20065">
        <v>16969</v>
      </c>
      <c r="O20065">
        <v>16969</v>
      </c>
      <c r="P20065">
        <v>12000</v>
      </c>
      <c r="Q20065">
        <v>4969</v>
      </c>
      <c r="R20065">
        <v>0</v>
      </c>
      <c r="S20065">
        <v>0</v>
      </c>
      <c r="T20065">
        <v>0</v>
      </c>
      <c r="U20065" s="6">
        <v>42125</v>
      </c>
      <c r="V20065">
        <v>2743</v>
      </c>
      <c r="W20065" s="6">
        <v>42156</v>
      </c>
    </row>
    <row r="20066" spans="1:23" x14ac:dyDescent="0.25">
      <c r="A20066">
        <v>669286</v>
      </c>
      <c r="B20066">
        <v>0</v>
      </c>
      <c r="C20066" s="6">
        <v>38504</v>
      </c>
      <c r="D20066">
        <v>3</v>
      </c>
      <c r="E20066">
        <v>0</v>
      </c>
      <c r="F20066">
        <v>0</v>
      </c>
      <c r="G20066">
        <v>9</v>
      </c>
      <c r="H20066">
        <v>0</v>
      </c>
      <c r="I20066">
        <v>3307</v>
      </c>
      <c r="J20066">
        <v>0.24099999999999999</v>
      </c>
      <c r="K20066">
        <v>14</v>
      </c>
      <c r="L20066">
        <v>0</v>
      </c>
      <c r="M20066">
        <v>0</v>
      </c>
      <c r="N20066">
        <v>3485</v>
      </c>
      <c r="O20066">
        <v>3427</v>
      </c>
      <c r="P20066">
        <v>3000</v>
      </c>
      <c r="Q20066">
        <v>485</v>
      </c>
      <c r="R20066">
        <v>0</v>
      </c>
      <c r="S20066">
        <v>0</v>
      </c>
      <c r="T20066">
        <v>0</v>
      </c>
      <c r="U20066" s="6">
        <v>41671</v>
      </c>
      <c r="V20066">
        <v>107</v>
      </c>
      <c r="W20066" s="6">
        <v>42186</v>
      </c>
    </row>
    <row r="20067" spans="1:23" x14ac:dyDescent="0.25">
      <c r="A20067">
        <v>669297</v>
      </c>
      <c r="B20067">
        <v>0</v>
      </c>
      <c r="C20067" s="6">
        <v>37712</v>
      </c>
      <c r="D20067">
        <v>0</v>
      </c>
      <c r="E20067">
        <v>0</v>
      </c>
      <c r="F20067">
        <v>0</v>
      </c>
      <c r="G20067">
        <v>4</v>
      </c>
      <c r="H20067">
        <v>0</v>
      </c>
      <c r="I20067">
        <v>27618</v>
      </c>
      <c r="J20067">
        <v>0.97199999999999998</v>
      </c>
      <c r="K20067">
        <v>11</v>
      </c>
      <c r="L20067">
        <v>0</v>
      </c>
      <c r="M20067">
        <v>0</v>
      </c>
      <c r="N20067">
        <v>44456</v>
      </c>
      <c r="O20067">
        <v>43593</v>
      </c>
      <c r="P20067">
        <v>32000</v>
      </c>
      <c r="Q20067">
        <v>12456</v>
      </c>
      <c r="R20067">
        <v>0</v>
      </c>
      <c r="S20067">
        <v>0</v>
      </c>
      <c r="T20067">
        <v>0</v>
      </c>
      <c r="U20067" s="6">
        <v>41365</v>
      </c>
      <c r="V20067">
        <v>22899</v>
      </c>
      <c r="W20067" s="6">
        <v>41365</v>
      </c>
    </row>
    <row r="20068" spans="1:23" x14ac:dyDescent="0.25">
      <c r="A20068">
        <v>669298</v>
      </c>
      <c r="B20068">
        <v>0</v>
      </c>
      <c r="C20068" s="6">
        <v>35916</v>
      </c>
      <c r="D20068">
        <v>0</v>
      </c>
      <c r="E20068">
        <v>45</v>
      </c>
      <c r="F20068">
        <v>0</v>
      </c>
      <c r="G20068">
        <v>13</v>
      </c>
      <c r="H20068">
        <v>0</v>
      </c>
      <c r="I20068">
        <v>28747</v>
      </c>
      <c r="J20068">
        <v>0.48</v>
      </c>
      <c r="K20068">
        <v>23</v>
      </c>
      <c r="L20068">
        <v>0</v>
      </c>
      <c r="M20068">
        <v>0</v>
      </c>
      <c r="N20068">
        <v>8419</v>
      </c>
      <c r="O20068">
        <v>8393</v>
      </c>
      <c r="P20068">
        <v>8100</v>
      </c>
      <c r="Q20068">
        <v>319</v>
      </c>
      <c r="R20068">
        <v>0</v>
      </c>
      <c r="S20068">
        <v>0</v>
      </c>
      <c r="T20068">
        <v>0</v>
      </c>
      <c r="U20068" s="6">
        <v>40787</v>
      </c>
      <c r="V20068">
        <v>6917</v>
      </c>
      <c r="W20068" s="6">
        <v>41640</v>
      </c>
    </row>
    <row r="20069" spans="1:23" x14ac:dyDescent="0.25">
      <c r="A20069">
        <v>669325</v>
      </c>
      <c r="B20069">
        <v>1</v>
      </c>
      <c r="C20069" s="6">
        <v>35796</v>
      </c>
      <c r="D20069">
        <v>1</v>
      </c>
      <c r="E20069">
        <v>12</v>
      </c>
      <c r="F20069">
        <v>0</v>
      </c>
      <c r="G20069">
        <v>25</v>
      </c>
      <c r="H20069">
        <v>0</v>
      </c>
      <c r="I20069">
        <v>3348</v>
      </c>
      <c r="J20069">
        <v>0.49199999999999999</v>
      </c>
      <c r="K20069">
        <v>41</v>
      </c>
      <c r="L20069">
        <v>0</v>
      </c>
      <c r="M20069">
        <v>0</v>
      </c>
      <c r="N20069">
        <v>12869</v>
      </c>
      <c r="O20069">
        <v>12869</v>
      </c>
      <c r="P20069">
        <v>10400</v>
      </c>
      <c r="Q20069">
        <v>2469</v>
      </c>
      <c r="R20069">
        <v>0</v>
      </c>
      <c r="S20069">
        <v>0</v>
      </c>
      <c r="T20069">
        <v>0</v>
      </c>
      <c r="U20069" s="6">
        <v>41244</v>
      </c>
      <c r="V20069">
        <v>5715</v>
      </c>
      <c r="W20069" s="6">
        <v>42430</v>
      </c>
    </row>
    <row r="20070" spans="1:23" x14ac:dyDescent="0.25">
      <c r="A20070">
        <v>669335</v>
      </c>
      <c r="B20070">
        <v>0</v>
      </c>
      <c r="C20070" s="6">
        <v>36039</v>
      </c>
      <c r="D20070">
        <v>1</v>
      </c>
      <c r="E20070">
        <v>31</v>
      </c>
      <c r="F20070">
        <v>0</v>
      </c>
      <c r="G20070">
        <v>7</v>
      </c>
      <c r="H20070">
        <v>0</v>
      </c>
      <c r="I20070">
        <v>11662</v>
      </c>
      <c r="J20070">
        <v>0.82199999999999995</v>
      </c>
      <c r="K20070">
        <v>38</v>
      </c>
      <c r="L20070">
        <v>0</v>
      </c>
      <c r="M20070">
        <v>0</v>
      </c>
      <c r="N20070">
        <v>13985</v>
      </c>
      <c r="O20070">
        <v>13950</v>
      </c>
      <c r="P20070">
        <v>10000</v>
      </c>
      <c r="Q20070">
        <v>3985</v>
      </c>
      <c r="R20070">
        <v>0</v>
      </c>
      <c r="S20070">
        <v>0</v>
      </c>
      <c r="T20070">
        <v>0</v>
      </c>
      <c r="U20070" s="6">
        <v>42278</v>
      </c>
      <c r="V20070">
        <v>1372</v>
      </c>
      <c r="W20070" s="6">
        <v>42278</v>
      </c>
    </row>
    <row r="20071" spans="1:23" x14ac:dyDescent="0.25">
      <c r="A20071">
        <v>669340</v>
      </c>
      <c r="B20071">
        <v>0</v>
      </c>
      <c r="C20071" s="6">
        <v>36892</v>
      </c>
      <c r="D20071">
        <v>2</v>
      </c>
      <c r="E20071">
        <v>0</v>
      </c>
      <c r="F20071">
        <v>0</v>
      </c>
      <c r="G20071">
        <v>11</v>
      </c>
      <c r="H20071">
        <v>0</v>
      </c>
      <c r="I20071">
        <v>3014</v>
      </c>
      <c r="J20071">
        <v>0.152</v>
      </c>
      <c r="K20071">
        <v>22</v>
      </c>
      <c r="L20071">
        <v>0</v>
      </c>
      <c r="M20071">
        <v>0</v>
      </c>
      <c r="N20071">
        <v>11041</v>
      </c>
      <c r="O20071">
        <v>11013</v>
      </c>
      <c r="P20071">
        <v>10000</v>
      </c>
      <c r="Q20071">
        <v>1041</v>
      </c>
      <c r="R20071">
        <v>0</v>
      </c>
      <c r="S20071">
        <v>0</v>
      </c>
      <c r="T20071">
        <v>0</v>
      </c>
      <c r="U20071" s="6">
        <v>41426</v>
      </c>
      <c r="V20071">
        <v>2722</v>
      </c>
      <c r="W20071" s="6">
        <v>42491</v>
      </c>
    </row>
    <row r="20072" spans="1:23" x14ac:dyDescent="0.25">
      <c r="A20072">
        <v>669378</v>
      </c>
      <c r="B20072">
        <v>0</v>
      </c>
      <c r="C20072" s="6">
        <v>36586</v>
      </c>
      <c r="D20072">
        <v>2</v>
      </c>
      <c r="E20072">
        <v>0</v>
      </c>
      <c r="F20072">
        <v>0</v>
      </c>
      <c r="G20072">
        <v>15</v>
      </c>
      <c r="H20072">
        <v>0</v>
      </c>
      <c r="I20072">
        <v>24678</v>
      </c>
      <c r="J20072">
        <v>0.73699999999999999</v>
      </c>
      <c r="K20072">
        <v>32</v>
      </c>
      <c r="L20072">
        <v>0</v>
      </c>
      <c r="M20072">
        <v>0</v>
      </c>
      <c r="N20072">
        <v>35097</v>
      </c>
      <c r="O20072">
        <v>33289</v>
      </c>
      <c r="P20072">
        <v>25000</v>
      </c>
      <c r="Q20072">
        <v>10097</v>
      </c>
      <c r="R20072">
        <v>0</v>
      </c>
      <c r="S20072">
        <v>0</v>
      </c>
      <c r="T20072">
        <v>0</v>
      </c>
      <c r="U20072" s="6">
        <v>41640</v>
      </c>
      <c r="V20072">
        <v>14231</v>
      </c>
      <c r="W20072" s="6">
        <v>42491</v>
      </c>
    </row>
    <row r="20073" spans="1:23" x14ac:dyDescent="0.25">
      <c r="A20073">
        <v>669394</v>
      </c>
      <c r="B20073">
        <v>0</v>
      </c>
      <c r="C20073" s="6">
        <v>36373</v>
      </c>
      <c r="D20073">
        <v>1</v>
      </c>
      <c r="E20073">
        <v>0</v>
      </c>
      <c r="F20073">
        <v>0</v>
      </c>
      <c r="G20073">
        <v>5</v>
      </c>
      <c r="H20073">
        <v>0</v>
      </c>
      <c r="I20073">
        <v>11294</v>
      </c>
      <c r="J20073">
        <v>0.88200000000000001</v>
      </c>
      <c r="K20073">
        <v>33</v>
      </c>
      <c r="L20073">
        <v>0</v>
      </c>
      <c r="M20073">
        <v>0</v>
      </c>
      <c r="N20073">
        <v>9416</v>
      </c>
      <c r="O20073">
        <v>9416</v>
      </c>
      <c r="P20073">
        <v>7200</v>
      </c>
      <c r="Q20073">
        <v>2216</v>
      </c>
      <c r="R20073">
        <v>0</v>
      </c>
      <c r="S20073">
        <v>0</v>
      </c>
      <c r="T20073">
        <v>0</v>
      </c>
      <c r="U20073" s="6">
        <v>42401</v>
      </c>
      <c r="V20073">
        <v>156</v>
      </c>
      <c r="W20073" s="6">
        <v>42430</v>
      </c>
    </row>
    <row r="20074" spans="1:23" x14ac:dyDescent="0.25">
      <c r="A20074">
        <v>669400</v>
      </c>
      <c r="B20074">
        <v>0</v>
      </c>
      <c r="C20074" s="6">
        <v>37895</v>
      </c>
      <c r="D20074">
        <v>0</v>
      </c>
      <c r="E20074">
        <v>0</v>
      </c>
      <c r="F20074">
        <v>0</v>
      </c>
      <c r="G20074">
        <v>8</v>
      </c>
      <c r="H20074">
        <v>0</v>
      </c>
      <c r="I20074">
        <v>10974</v>
      </c>
      <c r="J20074">
        <v>0.56899999999999995</v>
      </c>
      <c r="K20074">
        <v>13</v>
      </c>
      <c r="L20074">
        <v>0</v>
      </c>
      <c r="M20074">
        <v>0</v>
      </c>
      <c r="N20074">
        <v>10500</v>
      </c>
      <c r="O20074">
        <v>10447</v>
      </c>
      <c r="P20074">
        <v>9950</v>
      </c>
      <c r="Q20074">
        <v>550</v>
      </c>
      <c r="R20074">
        <v>0</v>
      </c>
      <c r="S20074">
        <v>0</v>
      </c>
      <c r="T20074">
        <v>0</v>
      </c>
      <c r="U20074" s="6">
        <v>40940</v>
      </c>
      <c r="V20074">
        <v>962</v>
      </c>
      <c r="W20074" s="6">
        <v>40940</v>
      </c>
    </row>
    <row r="20075" spans="1:23" x14ac:dyDescent="0.25">
      <c r="A20075">
        <v>669409</v>
      </c>
      <c r="B20075">
        <v>0</v>
      </c>
      <c r="C20075" s="6">
        <v>36130</v>
      </c>
      <c r="D20075">
        <v>0</v>
      </c>
      <c r="E20075">
        <v>0</v>
      </c>
      <c r="F20075">
        <v>0</v>
      </c>
      <c r="G20075">
        <v>9</v>
      </c>
      <c r="H20075">
        <v>0</v>
      </c>
      <c r="I20075">
        <v>8606</v>
      </c>
      <c r="J20075">
        <v>0.68799999999999994</v>
      </c>
      <c r="K20075">
        <v>26</v>
      </c>
      <c r="L20075">
        <v>0</v>
      </c>
      <c r="M20075">
        <v>0</v>
      </c>
      <c r="N20075">
        <v>9979</v>
      </c>
      <c r="O20075">
        <v>9951</v>
      </c>
      <c r="P20075">
        <v>9000</v>
      </c>
      <c r="Q20075">
        <v>979</v>
      </c>
      <c r="R20075">
        <v>0</v>
      </c>
      <c r="S20075">
        <v>0</v>
      </c>
      <c r="T20075">
        <v>0</v>
      </c>
      <c r="U20075" s="6">
        <v>41456</v>
      </c>
      <c r="V20075">
        <v>890</v>
      </c>
      <c r="W20075" s="6">
        <v>42461</v>
      </c>
    </row>
    <row r="20076" spans="1:23" x14ac:dyDescent="0.25">
      <c r="A20076">
        <v>669413</v>
      </c>
      <c r="B20076">
        <v>0</v>
      </c>
      <c r="C20076" s="6">
        <v>35947</v>
      </c>
      <c r="D20076">
        <v>3</v>
      </c>
      <c r="E20076">
        <v>0</v>
      </c>
      <c r="F20076">
        <v>97</v>
      </c>
      <c r="G20076">
        <v>9</v>
      </c>
      <c r="H20076">
        <v>1</v>
      </c>
      <c r="I20076">
        <v>7221</v>
      </c>
      <c r="J20076">
        <v>0.41699999999999998</v>
      </c>
      <c r="K20076">
        <v>18</v>
      </c>
      <c r="L20076">
        <v>0</v>
      </c>
      <c r="M20076">
        <v>0</v>
      </c>
      <c r="N20076">
        <v>4089</v>
      </c>
      <c r="O20076">
        <v>4061</v>
      </c>
      <c r="P20076">
        <v>3600</v>
      </c>
      <c r="Q20076">
        <v>489</v>
      </c>
      <c r="R20076">
        <v>0</v>
      </c>
      <c r="S20076">
        <v>0</v>
      </c>
      <c r="T20076">
        <v>0</v>
      </c>
      <c r="U20076" s="6">
        <v>41214</v>
      </c>
      <c r="V20076">
        <v>1757</v>
      </c>
      <c r="W20076" s="6">
        <v>42491</v>
      </c>
    </row>
    <row r="20077" spans="1:23" x14ac:dyDescent="0.25">
      <c r="A20077">
        <v>669421</v>
      </c>
      <c r="B20077">
        <v>1</v>
      </c>
      <c r="C20077" s="6">
        <v>33117</v>
      </c>
      <c r="D20077">
        <v>0</v>
      </c>
      <c r="E20077">
        <v>11</v>
      </c>
      <c r="F20077">
        <v>0</v>
      </c>
      <c r="G20077">
        <v>8</v>
      </c>
      <c r="H20077">
        <v>0</v>
      </c>
      <c r="I20077">
        <v>10027</v>
      </c>
      <c r="J20077">
        <v>0.246</v>
      </c>
      <c r="K20077">
        <v>20</v>
      </c>
      <c r="L20077">
        <v>0</v>
      </c>
      <c r="M20077">
        <v>0</v>
      </c>
      <c r="N20077">
        <v>5279</v>
      </c>
      <c r="O20077">
        <v>5279</v>
      </c>
      <c r="P20077">
        <v>3443</v>
      </c>
      <c r="Q20077">
        <v>1820</v>
      </c>
      <c r="R20077">
        <v>0</v>
      </c>
      <c r="S20077">
        <v>16</v>
      </c>
      <c r="T20077">
        <v>0</v>
      </c>
      <c r="U20077" s="6">
        <v>41244</v>
      </c>
      <c r="V20077">
        <v>240</v>
      </c>
      <c r="W20077" s="6">
        <v>42491</v>
      </c>
    </row>
    <row r="20078" spans="1:23" x14ac:dyDescent="0.25">
      <c r="A20078">
        <v>669424</v>
      </c>
      <c r="B20078">
        <v>0</v>
      </c>
      <c r="C20078" s="6">
        <v>31321</v>
      </c>
      <c r="D20078">
        <v>1</v>
      </c>
      <c r="E20078">
        <v>0</v>
      </c>
      <c r="F20078">
        <v>0</v>
      </c>
      <c r="G20078">
        <v>16</v>
      </c>
      <c r="H20078">
        <v>0</v>
      </c>
      <c r="I20078">
        <v>4672</v>
      </c>
      <c r="J20078">
        <v>6.5000000000000002E-2</v>
      </c>
      <c r="K20078">
        <v>40</v>
      </c>
      <c r="L20078">
        <v>0</v>
      </c>
      <c r="M20078">
        <v>0</v>
      </c>
      <c r="N20078">
        <v>12560</v>
      </c>
      <c r="O20078">
        <v>12295</v>
      </c>
      <c r="P20078">
        <v>12000</v>
      </c>
      <c r="Q20078">
        <v>560</v>
      </c>
      <c r="R20078">
        <v>0</v>
      </c>
      <c r="S20078">
        <v>0</v>
      </c>
      <c r="T20078">
        <v>0</v>
      </c>
      <c r="U20078" s="6">
        <v>40878</v>
      </c>
      <c r="V20078">
        <v>9604</v>
      </c>
      <c r="W20078" s="6">
        <v>42430</v>
      </c>
    </row>
    <row r="20079" spans="1:23" x14ac:dyDescent="0.25">
      <c r="A20079">
        <v>669436</v>
      </c>
      <c r="B20079">
        <v>0</v>
      </c>
      <c r="C20079" s="6">
        <v>29068</v>
      </c>
      <c r="D20079">
        <v>0</v>
      </c>
      <c r="E20079">
        <v>62</v>
      </c>
      <c r="F20079">
        <v>0</v>
      </c>
      <c r="G20079">
        <v>14</v>
      </c>
      <c r="H20079">
        <v>0</v>
      </c>
      <c r="I20079">
        <v>9360</v>
      </c>
      <c r="J20079">
        <v>0.32100000000000001</v>
      </c>
      <c r="K20079">
        <v>33</v>
      </c>
      <c r="L20079">
        <v>0</v>
      </c>
      <c r="M20079">
        <v>0</v>
      </c>
      <c r="N20079">
        <v>7813</v>
      </c>
      <c r="O20079">
        <v>7813</v>
      </c>
      <c r="P20079">
        <v>7250</v>
      </c>
      <c r="Q20079">
        <v>563</v>
      </c>
      <c r="R20079">
        <v>0</v>
      </c>
      <c r="S20079">
        <v>0</v>
      </c>
      <c r="T20079">
        <v>0</v>
      </c>
      <c r="U20079" s="6">
        <v>41579</v>
      </c>
      <c r="V20079">
        <v>142</v>
      </c>
      <c r="W20079" s="6">
        <v>42339</v>
      </c>
    </row>
    <row r="20080" spans="1:23" x14ac:dyDescent="0.25">
      <c r="A20080">
        <v>669437</v>
      </c>
      <c r="B20080">
        <v>0</v>
      </c>
      <c r="C20080" s="6">
        <v>35431</v>
      </c>
      <c r="D20080">
        <v>0</v>
      </c>
      <c r="E20080">
        <v>0</v>
      </c>
      <c r="F20080">
        <v>0</v>
      </c>
      <c r="G20080">
        <v>11</v>
      </c>
      <c r="H20080">
        <v>0</v>
      </c>
      <c r="I20080">
        <v>63781</v>
      </c>
      <c r="J20080">
        <v>0.72899999999999998</v>
      </c>
      <c r="K20080">
        <v>17</v>
      </c>
      <c r="L20080">
        <v>0</v>
      </c>
      <c r="M20080">
        <v>0</v>
      </c>
      <c r="N20080">
        <v>23004</v>
      </c>
      <c r="O20080">
        <v>23004</v>
      </c>
      <c r="P20080">
        <v>20000</v>
      </c>
      <c r="Q20080">
        <v>3004</v>
      </c>
      <c r="R20080">
        <v>0</v>
      </c>
      <c r="S20080">
        <v>0</v>
      </c>
      <c r="T20080">
        <v>0</v>
      </c>
      <c r="U20080" s="6">
        <v>41275</v>
      </c>
      <c r="V20080">
        <v>9303</v>
      </c>
      <c r="W20080" s="6">
        <v>41306</v>
      </c>
    </row>
    <row r="20081" spans="1:23" x14ac:dyDescent="0.25">
      <c r="A20081">
        <v>669474</v>
      </c>
      <c r="B20081">
        <v>0</v>
      </c>
      <c r="C20081" s="6">
        <v>37773</v>
      </c>
      <c r="D20081">
        <v>0</v>
      </c>
      <c r="E20081">
        <v>0</v>
      </c>
      <c r="F20081">
        <v>102</v>
      </c>
      <c r="G20081">
        <v>7</v>
      </c>
      <c r="H20081">
        <v>1</v>
      </c>
      <c r="I20081">
        <v>3235</v>
      </c>
      <c r="J20081">
        <v>0.32900000000000001</v>
      </c>
      <c r="K20081">
        <v>10</v>
      </c>
      <c r="L20081">
        <v>0</v>
      </c>
      <c r="M20081">
        <v>0</v>
      </c>
      <c r="N20081">
        <v>6831</v>
      </c>
      <c r="O20081">
        <v>6831</v>
      </c>
      <c r="P20081">
        <v>5500</v>
      </c>
      <c r="Q20081">
        <v>1331</v>
      </c>
      <c r="R20081">
        <v>0</v>
      </c>
      <c r="S20081">
        <v>0</v>
      </c>
      <c r="T20081">
        <v>0</v>
      </c>
      <c r="U20081" s="6">
        <v>41730</v>
      </c>
      <c r="V20081">
        <v>2485</v>
      </c>
      <c r="W20081" s="6">
        <v>42491</v>
      </c>
    </row>
    <row r="20082" spans="1:23" x14ac:dyDescent="0.25">
      <c r="A20082">
        <v>669492</v>
      </c>
      <c r="B20082">
        <v>0</v>
      </c>
      <c r="C20082" s="6">
        <v>35034</v>
      </c>
      <c r="D20082">
        <v>0</v>
      </c>
      <c r="E20082">
        <v>0</v>
      </c>
      <c r="F20082">
        <v>0</v>
      </c>
      <c r="G20082">
        <v>16</v>
      </c>
      <c r="H20082">
        <v>0</v>
      </c>
      <c r="I20082">
        <v>34967</v>
      </c>
      <c r="J20082">
        <v>0.378</v>
      </c>
      <c r="K20082">
        <v>29</v>
      </c>
      <c r="L20082">
        <v>0</v>
      </c>
      <c r="M20082">
        <v>0</v>
      </c>
      <c r="N20082">
        <v>8440</v>
      </c>
      <c r="O20082">
        <v>8440</v>
      </c>
      <c r="P20082">
        <v>7800</v>
      </c>
      <c r="Q20082">
        <v>640</v>
      </c>
      <c r="R20082">
        <v>0</v>
      </c>
      <c r="S20082">
        <v>0</v>
      </c>
      <c r="T20082">
        <v>0</v>
      </c>
      <c r="U20082" s="6">
        <v>41091</v>
      </c>
      <c r="V20082">
        <v>4577</v>
      </c>
      <c r="W20082" s="6">
        <v>42491</v>
      </c>
    </row>
    <row r="20083" spans="1:23" x14ac:dyDescent="0.25">
      <c r="A20083">
        <v>669498</v>
      </c>
      <c r="B20083">
        <v>2</v>
      </c>
      <c r="C20083" s="6">
        <v>39114</v>
      </c>
      <c r="D20083">
        <v>3</v>
      </c>
      <c r="E20083">
        <v>21</v>
      </c>
      <c r="F20083">
        <v>0</v>
      </c>
      <c r="G20083">
        <v>3</v>
      </c>
      <c r="H20083">
        <v>0</v>
      </c>
      <c r="I20083">
        <v>0</v>
      </c>
      <c r="J20083">
        <v>0</v>
      </c>
      <c r="K20083">
        <v>8</v>
      </c>
      <c r="L20083">
        <v>0</v>
      </c>
      <c r="M20083">
        <v>0</v>
      </c>
      <c r="N20083">
        <v>16527</v>
      </c>
      <c r="O20083">
        <v>16527</v>
      </c>
      <c r="P20083">
        <v>12000</v>
      </c>
      <c r="Q20083">
        <v>4527</v>
      </c>
      <c r="R20083">
        <v>0</v>
      </c>
      <c r="S20083">
        <v>0</v>
      </c>
      <c r="T20083">
        <v>0</v>
      </c>
      <c r="U20083" s="6">
        <v>41487</v>
      </c>
      <c r="V20083">
        <v>7672</v>
      </c>
      <c r="W20083" s="6">
        <v>41518</v>
      </c>
    </row>
    <row r="20084" spans="1:23" x14ac:dyDescent="0.25">
      <c r="A20084">
        <v>669503</v>
      </c>
      <c r="B20084">
        <v>0</v>
      </c>
      <c r="C20084" s="6">
        <v>38292</v>
      </c>
      <c r="D20084">
        <v>0</v>
      </c>
      <c r="E20084">
        <v>0</v>
      </c>
      <c r="F20084">
        <v>0</v>
      </c>
      <c r="G20084">
        <v>3</v>
      </c>
      <c r="H20084">
        <v>0</v>
      </c>
      <c r="I20084">
        <v>4810</v>
      </c>
      <c r="J20084">
        <v>0.80200000000000005</v>
      </c>
      <c r="K20084">
        <v>4</v>
      </c>
      <c r="L20084">
        <v>0</v>
      </c>
      <c r="M20084">
        <v>0</v>
      </c>
      <c r="N20084">
        <v>5503</v>
      </c>
      <c r="O20084">
        <v>5448</v>
      </c>
      <c r="P20084">
        <v>5000</v>
      </c>
      <c r="Q20084">
        <v>503</v>
      </c>
      <c r="R20084">
        <v>0</v>
      </c>
      <c r="S20084">
        <v>0</v>
      </c>
      <c r="T20084">
        <v>0</v>
      </c>
      <c r="U20084" s="6">
        <v>41030</v>
      </c>
      <c r="V20084">
        <v>2826</v>
      </c>
      <c r="W20084" s="6">
        <v>41030</v>
      </c>
    </row>
    <row r="20085" spans="1:23" x14ac:dyDescent="0.25">
      <c r="A20085">
        <v>669514</v>
      </c>
      <c r="B20085">
        <v>0</v>
      </c>
      <c r="C20085" s="6">
        <v>32690</v>
      </c>
      <c r="D20085">
        <v>1</v>
      </c>
      <c r="E20085">
        <v>0</v>
      </c>
      <c r="F20085">
        <v>0</v>
      </c>
      <c r="G20085">
        <v>16</v>
      </c>
      <c r="H20085">
        <v>0</v>
      </c>
      <c r="I20085">
        <v>20</v>
      </c>
      <c r="J20085">
        <v>1E-3</v>
      </c>
      <c r="K20085">
        <v>31</v>
      </c>
      <c r="L20085">
        <v>0</v>
      </c>
      <c r="M20085">
        <v>0</v>
      </c>
      <c r="N20085">
        <v>25165</v>
      </c>
      <c r="O20085">
        <v>25165</v>
      </c>
      <c r="P20085">
        <v>18550</v>
      </c>
      <c r="Q20085">
        <v>6615</v>
      </c>
      <c r="R20085">
        <v>0</v>
      </c>
      <c r="S20085">
        <v>0</v>
      </c>
      <c r="T20085">
        <v>0</v>
      </c>
      <c r="U20085" s="6">
        <v>42005</v>
      </c>
      <c r="V20085">
        <v>5595</v>
      </c>
      <c r="W20085" s="6">
        <v>42430</v>
      </c>
    </row>
    <row r="20086" spans="1:23" x14ac:dyDescent="0.25">
      <c r="A20086">
        <v>669521</v>
      </c>
      <c r="B20086">
        <v>0</v>
      </c>
      <c r="C20086" s="6">
        <v>34304</v>
      </c>
      <c r="D20086">
        <v>2</v>
      </c>
      <c r="E20086">
        <v>0</v>
      </c>
      <c r="F20086">
        <v>0</v>
      </c>
      <c r="G20086">
        <v>17</v>
      </c>
      <c r="H20086">
        <v>0</v>
      </c>
      <c r="I20086">
        <v>14368</v>
      </c>
      <c r="J20086">
        <v>0.35799999999999998</v>
      </c>
      <c r="K20086">
        <v>27</v>
      </c>
      <c r="L20086">
        <v>0</v>
      </c>
      <c r="M20086">
        <v>0</v>
      </c>
      <c r="N20086">
        <v>14021</v>
      </c>
      <c r="O20086">
        <v>13994</v>
      </c>
      <c r="P20086">
        <v>13000</v>
      </c>
      <c r="Q20086">
        <v>1021</v>
      </c>
      <c r="R20086">
        <v>0</v>
      </c>
      <c r="S20086">
        <v>0</v>
      </c>
      <c r="T20086">
        <v>0</v>
      </c>
      <c r="U20086" s="6">
        <v>41061</v>
      </c>
      <c r="V20086">
        <v>7992</v>
      </c>
      <c r="W20086" s="6">
        <v>41214</v>
      </c>
    </row>
    <row r="20087" spans="1:23" x14ac:dyDescent="0.25">
      <c r="A20087">
        <v>669546</v>
      </c>
      <c r="B20087">
        <v>0</v>
      </c>
      <c r="C20087" s="6">
        <v>34151</v>
      </c>
      <c r="D20087">
        <v>0</v>
      </c>
      <c r="E20087">
        <v>0</v>
      </c>
      <c r="F20087">
        <v>0</v>
      </c>
      <c r="G20087">
        <v>10</v>
      </c>
      <c r="H20087">
        <v>0</v>
      </c>
      <c r="I20087">
        <v>39035</v>
      </c>
      <c r="J20087">
        <v>0.94299999999999995</v>
      </c>
      <c r="K20087">
        <v>31</v>
      </c>
      <c r="L20087">
        <v>0</v>
      </c>
      <c r="M20087">
        <v>0</v>
      </c>
      <c r="N20087">
        <v>36856</v>
      </c>
      <c r="O20087">
        <v>36818</v>
      </c>
      <c r="P20087">
        <v>24000</v>
      </c>
      <c r="Q20087">
        <v>12856</v>
      </c>
      <c r="R20087">
        <v>0</v>
      </c>
      <c r="S20087">
        <v>0</v>
      </c>
      <c r="T20087">
        <v>0</v>
      </c>
      <c r="U20087" s="6">
        <v>42217</v>
      </c>
      <c r="V20087">
        <v>4782</v>
      </c>
      <c r="W20087" s="6">
        <v>42491</v>
      </c>
    </row>
    <row r="20088" spans="1:23" x14ac:dyDescent="0.25">
      <c r="A20088">
        <v>669559</v>
      </c>
      <c r="B20088">
        <v>0</v>
      </c>
      <c r="C20088" s="6">
        <v>38322</v>
      </c>
      <c r="D20088">
        <v>0</v>
      </c>
      <c r="E20088">
        <v>0</v>
      </c>
      <c r="F20088">
        <v>0</v>
      </c>
      <c r="G20088">
        <v>4</v>
      </c>
      <c r="H20088">
        <v>0</v>
      </c>
      <c r="I20088">
        <v>7964</v>
      </c>
      <c r="J20088">
        <v>0.314</v>
      </c>
      <c r="K20088">
        <v>4</v>
      </c>
      <c r="L20088">
        <v>0</v>
      </c>
      <c r="M20088">
        <v>0</v>
      </c>
      <c r="N20088">
        <v>21250</v>
      </c>
      <c r="O20088">
        <v>21220</v>
      </c>
      <c r="P20088">
        <v>18000</v>
      </c>
      <c r="Q20088">
        <v>3250</v>
      </c>
      <c r="R20088">
        <v>0</v>
      </c>
      <c r="S20088">
        <v>0</v>
      </c>
      <c r="T20088">
        <v>0</v>
      </c>
      <c r="U20088" s="6">
        <v>41671</v>
      </c>
      <c r="V20088">
        <v>679</v>
      </c>
      <c r="W20088" s="6">
        <v>42005</v>
      </c>
    </row>
    <row r="20089" spans="1:23" x14ac:dyDescent="0.25">
      <c r="A20089">
        <v>669564</v>
      </c>
      <c r="B20089">
        <v>0</v>
      </c>
      <c r="C20089" s="6">
        <v>26877</v>
      </c>
      <c r="D20089">
        <v>0</v>
      </c>
      <c r="E20089">
        <v>0</v>
      </c>
      <c r="F20089">
        <v>0</v>
      </c>
      <c r="G20089">
        <v>7</v>
      </c>
      <c r="H20089">
        <v>0</v>
      </c>
      <c r="I20089">
        <v>20876</v>
      </c>
      <c r="J20089">
        <v>0.42399999999999999</v>
      </c>
      <c r="K20089">
        <v>47</v>
      </c>
      <c r="L20089">
        <v>0</v>
      </c>
      <c r="M20089">
        <v>0</v>
      </c>
      <c r="N20089">
        <v>7110</v>
      </c>
      <c r="O20089">
        <v>7110</v>
      </c>
      <c r="P20089">
        <v>4365</v>
      </c>
      <c r="Q20089">
        <v>2609</v>
      </c>
      <c r="R20089">
        <v>0</v>
      </c>
      <c r="S20089">
        <v>135</v>
      </c>
      <c r="T20089">
        <v>0</v>
      </c>
      <c r="U20089" s="6">
        <v>41214</v>
      </c>
      <c r="V20089">
        <v>33</v>
      </c>
      <c r="W20089" s="6">
        <v>42491</v>
      </c>
    </row>
    <row r="20090" spans="1:23" x14ac:dyDescent="0.25">
      <c r="A20090">
        <v>669574</v>
      </c>
      <c r="B20090">
        <v>0</v>
      </c>
      <c r="C20090" s="6">
        <v>37926</v>
      </c>
      <c r="D20090">
        <v>0</v>
      </c>
      <c r="E20090">
        <v>0</v>
      </c>
      <c r="F20090">
        <v>0</v>
      </c>
      <c r="G20090">
        <v>10</v>
      </c>
      <c r="H20090">
        <v>0</v>
      </c>
      <c r="I20090">
        <v>13230</v>
      </c>
      <c r="J20090">
        <v>0.752</v>
      </c>
      <c r="K20090">
        <v>15</v>
      </c>
      <c r="L20090">
        <v>0</v>
      </c>
      <c r="M20090">
        <v>0</v>
      </c>
      <c r="N20090">
        <v>22602</v>
      </c>
      <c r="O20090">
        <v>22571</v>
      </c>
      <c r="P20090">
        <v>18225</v>
      </c>
      <c r="Q20090">
        <v>4377</v>
      </c>
      <c r="R20090">
        <v>0</v>
      </c>
      <c r="S20090">
        <v>0</v>
      </c>
      <c r="T20090">
        <v>0</v>
      </c>
      <c r="U20090" s="6">
        <v>41518</v>
      </c>
      <c r="V20090">
        <v>3710</v>
      </c>
      <c r="W20090" s="6">
        <v>41548</v>
      </c>
    </row>
    <row r="20091" spans="1:23" x14ac:dyDescent="0.25">
      <c r="A20091">
        <v>669575</v>
      </c>
      <c r="B20091">
        <v>0</v>
      </c>
      <c r="C20091" s="6">
        <v>34820</v>
      </c>
      <c r="D20091">
        <v>0</v>
      </c>
      <c r="E20091">
        <v>0</v>
      </c>
      <c r="F20091">
        <v>0</v>
      </c>
      <c r="G20091">
        <v>14</v>
      </c>
      <c r="H20091">
        <v>0</v>
      </c>
      <c r="I20091">
        <v>16793</v>
      </c>
      <c r="J20091">
        <v>0.217</v>
      </c>
      <c r="K20091">
        <v>37</v>
      </c>
      <c r="L20091">
        <v>0</v>
      </c>
      <c r="M20091">
        <v>0</v>
      </c>
      <c r="N20091">
        <v>5097</v>
      </c>
      <c r="O20091">
        <v>5017</v>
      </c>
      <c r="P20091">
        <v>4800</v>
      </c>
      <c r="Q20091">
        <v>297</v>
      </c>
      <c r="R20091">
        <v>0</v>
      </c>
      <c r="S20091">
        <v>0</v>
      </c>
      <c r="T20091">
        <v>0</v>
      </c>
      <c r="U20091" s="6">
        <v>41214</v>
      </c>
      <c r="V20091">
        <v>307</v>
      </c>
      <c r="W20091" s="6">
        <v>41395</v>
      </c>
    </row>
    <row r="20092" spans="1:23" x14ac:dyDescent="0.25">
      <c r="A20092">
        <v>669579</v>
      </c>
      <c r="B20092">
        <v>0</v>
      </c>
      <c r="C20092" s="6">
        <v>36892</v>
      </c>
      <c r="D20092">
        <v>1</v>
      </c>
      <c r="E20092">
        <v>72</v>
      </c>
      <c r="F20092">
        <v>116</v>
      </c>
      <c r="G20092">
        <v>5</v>
      </c>
      <c r="H20092">
        <v>1</v>
      </c>
      <c r="I20092">
        <v>19570</v>
      </c>
      <c r="J20092">
        <v>0.83499999999999996</v>
      </c>
      <c r="K20092">
        <v>13</v>
      </c>
      <c r="L20092">
        <v>0</v>
      </c>
      <c r="M20092">
        <v>0</v>
      </c>
      <c r="N20092">
        <v>45953</v>
      </c>
      <c r="O20092">
        <v>38563</v>
      </c>
      <c r="P20092">
        <v>30000</v>
      </c>
      <c r="Q20092">
        <v>15953</v>
      </c>
      <c r="R20092">
        <v>0</v>
      </c>
      <c r="S20092">
        <v>0</v>
      </c>
      <c r="T20092">
        <v>0</v>
      </c>
      <c r="U20092" s="6">
        <v>42401</v>
      </c>
      <c r="V20092">
        <v>766</v>
      </c>
      <c r="W20092" s="6">
        <v>42401</v>
      </c>
    </row>
    <row r="20093" spans="1:23" x14ac:dyDescent="0.25">
      <c r="A20093">
        <v>669582</v>
      </c>
      <c r="B20093">
        <v>0</v>
      </c>
      <c r="C20093" s="6">
        <v>34335</v>
      </c>
      <c r="D20093">
        <v>0</v>
      </c>
      <c r="E20093">
        <v>0</v>
      </c>
      <c r="F20093">
        <v>0</v>
      </c>
      <c r="G20093">
        <v>16</v>
      </c>
      <c r="H20093">
        <v>0</v>
      </c>
      <c r="I20093">
        <v>8703</v>
      </c>
      <c r="J20093">
        <v>0.30099999999999999</v>
      </c>
      <c r="K20093">
        <v>33</v>
      </c>
      <c r="L20093">
        <v>0</v>
      </c>
      <c r="M20093">
        <v>0</v>
      </c>
      <c r="N20093">
        <v>7747</v>
      </c>
      <c r="O20093">
        <v>7692</v>
      </c>
      <c r="P20093">
        <v>7000</v>
      </c>
      <c r="Q20093">
        <v>747</v>
      </c>
      <c r="R20093">
        <v>0</v>
      </c>
      <c r="S20093">
        <v>0</v>
      </c>
      <c r="T20093">
        <v>0</v>
      </c>
      <c r="U20093" s="6">
        <v>41487</v>
      </c>
      <c r="V20093">
        <v>1493</v>
      </c>
      <c r="W20093" s="6">
        <v>41699</v>
      </c>
    </row>
    <row r="20094" spans="1:23" x14ac:dyDescent="0.25">
      <c r="A20094">
        <v>669586</v>
      </c>
      <c r="B20094">
        <v>0</v>
      </c>
      <c r="C20094" s="6">
        <v>38534</v>
      </c>
      <c r="D20094">
        <v>2</v>
      </c>
      <c r="E20094">
        <v>0</v>
      </c>
      <c r="F20094">
        <v>0</v>
      </c>
      <c r="G20094">
        <v>11</v>
      </c>
      <c r="H20094">
        <v>0</v>
      </c>
      <c r="I20094">
        <v>4562</v>
      </c>
      <c r="J20094">
        <v>0.156</v>
      </c>
      <c r="K20094">
        <v>20</v>
      </c>
      <c r="L20094">
        <v>0</v>
      </c>
      <c r="M20094">
        <v>0</v>
      </c>
      <c r="N20094">
        <v>15407</v>
      </c>
      <c r="O20094">
        <v>15330</v>
      </c>
      <c r="P20094">
        <v>15000</v>
      </c>
      <c r="Q20094">
        <v>407</v>
      </c>
      <c r="R20094">
        <v>0</v>
      </c>
      <c r="S20094">
        <v>0</v>
      </c>
      <c r="T20094">
        <v>0</v>
      </c>
      <c r="U20094" s="6">
        <v>40664</v>
      </c>
      <c r="V20094">
        <v>14429</v>
      </c>
      <c r="W20094" s="6">
        <v>42491</v>
      </c>
    </row>
    <row r="20095" spans="1:23" x14ac:dyDescent="0.25">
      <c r="A20095">
        <v>669660</v>
      </c>
      <c r="B20095">
        <v>0</v>
      </c>
      <c r="C20095" s="6">
        <v>32690</v>
      </c>
      <c r="D20095">
        <v>3</v>
      </c>
      <c r="E20095">
        <v>0</v>
      </c>
      <c r="F20095">
        <v>100</v>
      </c>
      <c r="G20095">
        <v>7</v>
      </c>
      <c r="H20095">
        <v>1</v>
      </c>
      <c r="I20095">
        <v>8325</v>
      </c>
      <c r="J20095">
        <v>0.77100000000000002</v>
      </c>
      <c r="K20095">
        <v>23</v>
      </c>
      <c r="L20095">
        <v>0</v>
      </c>
      <c r="M20095">
        <v>0</v>
      </c>
      <c r="N20095">
        <v>18800</v>
      </c>
      <c r="O20095">
        <v>18800</v>
      </c>
      <c r="P20095">
        <v>13150</v>
      </c>
      <c r="Q20095">
        <v>5650</v>
      </c>
      <c r="R20095">
        <v>0</v>
      </c>
      <c r="S20095">
        <v>0</v>
      </c>
      <c r="T20095">
        <v>0</v>
      </c>
      <c r="U20095" s="6">
        <v>42095</v>
      </c>
      <c r="V20095">
        <v>3594</v>
      </c>
      <c r="W20095" s="6">
        <v>42491</v>
      </c>
    </row>
    <row r="20096" spans="1:23" x14ac:dyDescent="0.25">
      <c r="A20096">
        <v>669678</v>
      </c>
      <c r="B20096">
        <v>0</v>
      </c>
      <c r="C20096" s="6">
        <v>37288</v>
      </c>
      <c r="D20096">
        <v>0</v>
      </c>
      <c r="E20096">
        <v>0</v>
      </c>
      <c r="F20096">
        <v>0</v>
      </c>
      <c r="G20096">
        <v>7</v>
      </c>
      <c r="H20096">
        <v>0</v>
      </c>
      <c r="I20096">
        <v>3130</v>
      </c>
      <c r="J20096">
        <v>0.16400000000000001</v>
      </c>
      <c r="K20096">
        <v>14</v>
      </c>
      <c r="L20096">
        <v>0</v>
      </c>
      <c r="M20096">
        <v>0</v>
      </c>
      <c r="N20096">
        <v>11068</v>
      </c>
      <c r="O20096">
        <v>11068</v>
      </c>
      <c r="P20096">
        <v>8800</v>
      </c>
      <c r="Q20096">
        <v>2268</v>
      </c>
      <c r="R20096">
        <v>0</v>
      </c>
      <c r="S20096">
        <v>0</v>
      </c>
      <c r="T20096">
        <v>0</v>
      </c>
      <c r="U20096" s="6">
        <v>42156</v>
      </c>
      <c r="V20096">
        <v>847</v>
      </c>
      <c r="W20096" s="6">
        <v>42186</v>
      </c>
    </row>
    <row r="20097" spans="1:23" x14ac:dyDescent="0.25">
      <c r="A20097">
        <v>669714</v>
      </c>
      <c r="B20097">
        <v>0</v>
      </c>
      <c r="C20097" s="6">
        <v>36069</v>
      </c>
      <c r="D20097">
        <v>1</v>
      </c>
      <c r="E20097">
        <v>0</v>
      </c>
      <c r="F20097">
        <v>0</v>
      </c>
      <c r="G20097">
        <v>14</v>
      </c>
      <c r="H20097">
        <v>0</v>
      </c>
      <c r="I20097">
        <v>23311</v>
      </c>
      <c r="J20097">
        <v>0.76200000000000001</v>
      </c>
      <c r="K20097">
        <v>33</v>
      </c>
      <c r="L20097">
        <v>0</v>
      </c>
      <c r="M20097">
        <v>0</v>
      </c>
      <c r="N20097">
        <v>11198</v>
      </c>
      <c r="O20097">
        <v>11198</v>
      </c>
      <c r="P20097">
        <v>8125</v>
      </c>
      <c r="Q20097">
        <v>3073</v>
      </c>
      <c r="R20097">
        <v>0</v>
      </c>
      <c r="S20097">
        <v>0</v>
      </c>
      <c r="T20097">
        <v>0</v>
      </c>
      <c r="U20097" s="6">
        <v>42401</v>
      </c>
      <c r="V20097">
        <v>372</v>
      </c>
      <c r="W20097" s="6">
        <v>42491</v>
      </c>
    </row>
    <row r="20098" spans="1:23" x14ac:dyDescent="0.25">
      <c r="A20098">
        <v>669732</v>
      </c>
      <c r="B20098">
        <v>0</v>
      </c>
      <c r="C20098" s="6">
        <v>38777</v>
      </c>
      <c r="D20098">
        <v>0</v>
      </c>
      <c r="E20098">
        <v>0</v>
      </c>
      <c r="F20098">
        <v>0</v>
      </c>
      <c r="G20098">
        <v>6</v>
      </c>
      <c r="H20098">
        <v>0</v>
      </c>
      <c r="I20098">
        <v>7083</v>
      </c>
      <c r="J20098">
        <v>0.371</v>
      </c>
      <c r="K20098">
        <v>8</v>
      </c>
      <c r="L20098">
        <v>0</v>
      </c>
      <c r="M20098">
        <v>0</v>
      </c>
      <c r="N20098">
        <v>4349</v>
      </c>
      <c r="O20098">
        <v>4295</v>
      </c>
      <c r="P20098">
        <v>4000</v>
      </c>
      <c r="Q20098">
        <v>349</v>
      </c>
      <c r="R20098">
        <v>0</v>
      </c>
      <c r="S20098">
        <v>0</v>
      </c>
      <c r="T20098">
        <v>0</v>
      </c>
      <c r="U20098" s="6">
        <v>41306</v>
      </c>
      <c r="V20098">
        <v>123</v>
      </c>
      <c r="W20098" s="6">
        <v>41306</v>
      </c>
    </row>
    <row r="20099" spans="1:23" x14ac:dyDescent="0.25">
      <c r="A20099">
        <v>669735</v>
      </c>
      <c r="B20099">
        <v>0</v>
      </c>
      <c r="C20099" s="6">
        <v>35521</v>
      </c>
      <c r="D20099">
        <v>0</v>
      </c>
      <c r="E20099">
        <v>0</v>
      </c>
      <c r="F20099">
        <v>0</v>
      </c>
      <c r="G20099">
        <v>2</v>
      </c>
      <c r="H20099">
        <v>0</v>
      </c>
      <c r="I20099">
        <v>1108</v>
      </c>
      <c r="J20099">
        <v>0.17</v>
      </c>
      <c r="K20099">
        <v>7</v>
      </c>
      <c r="L20099">
        <v>0</v>
      </c>
      <c r="M20099">
        <v>0</v>
      </c>
      <c r="N20099">
        <v>2233</v>
      </c>
      <c r="O20099">
        <v>2177</v>
      </c>
      <c r="P20099">
        <v>2000</v>
      </c>
      <c r="Q20099">
        <v>233</v>
      </c>
      <c r="R20099">
        <v>0</v>
      </c>
      <c r="S20099">
        <v>0</v>
      </c>
      <c r="T20099">
        <v>0</v>
      </c>
      <c r="U20099" s="6">
        <v>41671</v>
      </c>
      <c r="V20099">
        <v>66</v>
      </c>
      <c r="W20099" s="6">
        <v>41671</v>
      </c>
    </row>
    <row r="20100" spans="1:23" x14ac:dyDescent="0.25">
      <c r="A20100">
        <v>670022</v>
      </c>
      <c r="B20100">
        <v>1</v>
      </c>
      <c r="C20100" s="6">
        <v>34700</v>
      </c>
      <c r="D20100">
        <v>1</v>
      </c>
      <c r="E20100">
        <v>23</v>
      </c>
      <c r="F20100">
        <v>0</v>
      </c>
      <c r="G20100">
        <v>3</v>
      </c>
      <c r="H20100">
        <v>0</v>
      </c>
      <c r="I20100">
        <v>20731</v>
      </c>
      <c r="J20100">
        <v>0.79100000000000004</v>
      </c>
      <c r="K20100">
        <v>11</v>
      </c>
      <c r="L20100">
        <v>0</v>
      </c>
      <c r="M20100">
        <v>0</v>
      </c>
      <c r="N20100">
        <v>29533</v>
      </c>
      <c r="O20100">
        <v>29508</v>
      </c>
      <c r="P20100">
        <v>14033</v>
      </c>
      <c r="Q20100">
        <v>13197</v>
      </c>
      <c r="R20100">
        <v>0</v>
      </c>
      <c r="S20100">
        <v>2302</v>
      </c>
      <c r="T20100">
        <v>23</v>
      </c>
      <c r="U20100" s="6">
        <v>41671</v>
      </c>
      <c r="V20100">
        <v>33</v>
      </c>
      <c r="W20100" s="6">
        <v>41791</v>
      </c>
    </row>
    <row r="20101" spans="1:23" x14ac:dyDescent="0.25">
      <c r="A20101">
        <v>670030</v>
      </c>
      <c r="B20101">
        <v>0</v>
      </c>
      <c r="C20101" s="6">
        <v>36982</v>
      </c>
      <c r="D20101">
        <v>0</v>
      </c>
      <c r="E20101">
        <v>31</v>
      </c>
      <c r="F20101">
        <v>0</v>
      </c>
      <c r="G20101">
        <v>10</v>
      </c>
      <c r="H20101">
        <v>0</v>
      </c>
      <c r="I20101">
        <v>8298</v>
      </c>
      <c r="J20101">
        <v>0.23400000000000001</v>
      </c>
      <c r="K20101">
        <v>25</v>
      </c>
      <c r="L20101">
        <v>0</v>
      </c>
      <c r="M20101">
        <v>0</v>
      </c>
      <c r="N20101">
        <v>11308</v>
      </c>
      <c r="O20101">
        <v>11252</v>
      </c>
      <c r="P20101">
        <v>10000</v>
      </c>
      <c r="Q20101">
        <v>1308</v>
      </c>
      <c r="R20101">
        <v>0</v>
      </c>
      <c r="S20101">
        <v>0</v>
      </c>
      <c r="T20101">
        <v>0</v>
      </c>
      <c r="U20101" s="6">
        <v>41214</v>
      </c>
      <c r="V20101">
        <v>4877</v>
      </c>
      <c r="W20101" s="6">
        <v>41609</v>
      </c>
    </row>
    <row r="20102" spans="1:23" x14ac:dyDescent="0.25">
      <c r="A20102">
        <v>670036</v>
      </c>
      <c r="B20102">
        <v>0</v>
      </c>
      <c r="C20102" s="6">
        <v>27485</v>
      </c>
      <c r="D20102">
        <v>0</v>
      </c>
      <c r="E20102">
        <v>0</v>
      </c>
      <c r="F20102">
        <v>0</v>
      </c>
      <c r="G20102">
        <v>19</v>
      </c>
      <c r="H20102">
        <v>0</v>
      </c>
      <c r="I20102">
        <v>26794</v>
      </c>
      <c r="J20102">
        <v>0.54200000000000004</v>
      </c>
      <c r="K20102">
        <v>46</v>
      </c>
      <c r="L20102">
        <v>0</v>
      </c>
      <c r="M20102">
        <v>0</v>
      </c>
      <c r="N20102">
        <v>14016</v>
      </c>
      <c r="O20102">
        <v>13929</v>
      </c>
      <c r="P20102">
        <v>12000</v>
      </c>
      <c r="Q20102">
        <v>2016</v>
      </c>
      <c r="R20102">
        <v>0</v>
      </c>
      <c r="S20102">
        <v>0</v>
      </c>
      <c r="T20102">
        <v>0</v>
      </c>
      <c r="U20102" s="6">
        <v>41699</v>
      </c>
      <c r="V20102">
        <v>404</v>
      </c>
      <c r="W20102" s="6">
        <v>41671</v>
      </c>
    </row>
    <row r="20103" spans="1:23" x14ac:dyDescent="0.25">
      <c r="A20103">
        <v>670037</v>
      </c>
      <c r="B20103">
        <v>0</v>
      </c>
      <c r="C20103" s="6">
        <v>32417</v>
      </c>
      <c r="D20103">
        <v>1</v>
      </c>
      <c r="E20103">
        <v>0</v>
      </c>
      <c r="F20103">
        <v>0</v>
      </c>
      <c r="G20103">
        <v>27</v>
      </c>
      <c r="H20103">
        <v>0</v>
      </c>
      <c r="I20103">
        <v>22488</v>
      </c>
      <c r="J20103">
        <v>0.31900000000000001</v>
      </c>
      <c r="K20103">
        <v>53</v>
      </c>
      <c r="L20103">
        <v>0</v>
      </c>
      <c r="M20103">
        <v>0</v>
      </c>
      <c r="N20103">
        <v>18360</v>
      </c>
      <c r="O20103">
        <v>18322</v>
      </c>
      <c r="P20103">
        <v>12000</v>
      </c>
      <c r="Q20103">
        <v>6360</v>
      </c>
      <c r="R20103">
        <v>0</v>
      </c>
      <c r="S20103">
        <v>0</v>
      </c>
      <c r="T20103">
        <v>0</v>
      </c>
      <c r="U20103" s="6">
        <v>42309</v>
      </c>
      <c r="V20103">
        <v>1204</v>
      </c>
      <c r="W20103" s="6">
        <v>42491</v>
      </c>
    </row>
    <row r="20104" spans="1:23" x14ac:dyDescent="0.25">
      <c r="A20104">
        <v>670047</v>
      </c>
      <c r="B20104">
        <v>0</v>
      </c>
      <c r="C20104" s="6">
        <v>36800</v>
      </c>
      <c r="D20104">
        <v>1</v>
      </c>
      <c r="E20104">
        <v>0</v>
      </c>
      <c r="F20104">
        <v>0</v>
      </c>
      <c r="G20104">
        <v>12</v>
      </c>
      <c r="H20104">
        <v>0</v>
      </c>
      <c r="I20104">
        <v>4012</v>
      </c>
      <c r="J20104">
        <v>0.13800000000000001</v>
      </c>
      <c r="K20104">
        <v>30</v>
      </c>
      <c r="L20104">
        <v>0</v>
      </c>
      <c r="M20104">
        <v>0</v>
      </c>
      <c r="N20104">
        <v>11948</v>
      </c>
      <c r="O20104">
        <v>11893</v>
      </c>
      <c r="P20104">
        <v>10800</v>
      </c>
      <c r="Q20104">
        <v>1148</v>
      </c>
      <c r="R20104">
        <v>0</v>
      </c>
      <c r="S20104">
        <v>0</v>
      </c>
      <c r="T20104">
        <v>0</v>
      </c>
      <c r="U20104" s="6">
        <v>41609</v>
      </c>
      <c r="V20104">
        <v>305</v>
      </c>
      <c r="W20104" s="6">
        <v>42491</v>
      </c>
    </row>
    <row r="20105" spans="1:23" x14ac:dyDescent="0.25">
      <c r="A20105">
        <v>670083</v>
      </c>
      <c r="B20105">
        <v>0</v>
      </c>
      <c r="C20105" s="6">
        <v>33635</v>
      </c>
      <c r="D20105">
        <v>0</v>
      </c>
      <c r="E20105">
        <v>0</v>
      </c>
      <c r="F20105">
        <v>0</v>
      </c>
      <c r="G20105">
        <v>21</v>
      </c>
      <c r="H20105">
        <v>0</v>
      </c>
      <c r="I20105">
        <v>22385</v>
      </c>
      <c r="J20105">
        <v>0.48</v>
      </c>
      <c r="K20105">
        <v>45</v>
      </c>
      <c r="L20105">
        <v>0</v>
      </c>
      <c r="M20105">
        <v>0</v>
      </c>
      <c r="N20105">
        <v>19172</v>
      </c>
      <c r="O20105">
        <v>19172</v>
      </c>
      <c r="P20105">
        <v>14900</v>
      </c>
      <c r="Q20105">
        <v>4272</v>
      </c>
      <c r="R20105">
        <v>0</v>
      </c>
      <c r="S20105">
        <v>0</v>
      </c>
      <c r="T20105">
        <v>0</v>
      </c>
      <c r="U20105" s="6">
        <v>42430</v>
      </c>
      <c r="V20105">
        <v>328</v>
      </c>
      <c r="W20105" s="6">
        <v>42430</v>
      </c>
    </row>
    <row r="20106" spans="1:23" x14ac:dyDescent="0.25">
      <c r="A20106">
        <v>670092</v>
      </c>
      <c r="B20106">
        <v>0</v>
      </c>
      <c r="C20106" s="6">
        <v>33604</v>
      </c>
      <c r="D20106">
        <v>4</v>
      </c>
      <c r="E20106">
        <v>30</v>
      </c>
      <c r="F20106">
        <v>0</v>
      </c>
      <c r="G20106">
        <v>10</v>
      </c>
      <c r="H20106">
        <v>0</v>
      </c>
      <c r="I20106">
        <v>1270</v>
      </c>
      <c r="J20106">
        <v>5.8000000000000003E-2</v>
      </c>
      <c r="K20106">
        <v>35</v>
      </c>
      <c r="L20106">
        <v>0</v>
      </c>
      <c r="M20106">
        <v>0</v>
      </c>
      <c r="N20106">
        <v>12645</v>
      </c>
      <c r="O20106">
        <v>12619</v>
      </c>
      <c r="P20106">
        <v>12000</v>
      </c>
      <c r="Q20106">
        <v>645</v>
      </c>
      <c r="R20106">
        <v>0</v>
      </c>
      <c r="S20106">
        <v>0</v>
      </c>
      <c r="T20106">
        <v>0</v>
      </c>
      <c r="U20106" s="6">
        <v>40756</v>
      </c>
      <c r="V20106">
        <v>11346</v>
      </c>
      <c r="W20106" s="6">
        <v>40756</v>
      </c>
    </row>
    <row r="20107" spans="1:23" x14ac:dyDescent="0.25">
      <c r="A20107">
        <v>670099</v>
      </c>
      <c r="B20107">
        <v>0</v>
      </c>
      <c r="C20107" s="6">
        <v>34943</v>
      </c>
      <c r="D20107">
        <v>0</v>
      </c>
      <c r="E20107">
        <v>0</v>
      </c>
      <c r="F20107">
        <v>0</v>
      </c>
      <c r="G20107">
        <v>5</v>
      </c>
      <c r="H20107">
        <v>0</v>
      </c>
      <c r="I20107">
        <v>88</v>
      </c>
      <c r="J20107">
        <v>8.9999999999999993E-3</v>
      </c>
      <c r="K20107">
        <v>25</v>
      </c>
      <c r="L20107">
        <v>0</v>
      </c>
      <c r="M20107">
        <v>0</v>
      </c>
      <c r="N20107">
        <v>8874</v>
      </c>
      <c r="O20107">
        <v>8846</v>
      </c>
      <c r="P20107">
        <v>8000</v>
      </c>
      <c r="Q20107">
        <v>874</v>
      </c>
      <c r="R20107">
        <v>0</v>
      </c>
      <c r="S20107">
        <v>0</v>
      </c>
      <c r="T20107">
        <v>0</v>
      </c>
      <c r="U20107" s="6">
        <v>41579</v>
      </c>
      <c r="V20107">
        <v>984</v>
      </c>
      <c r="W20107" s="6">
        <v>42217</v>
      </c>
    </row>
    <row r="20108" spans="1:23" x14ac:dyDescent="0.25">
      <c r="A20108">
        <v>670105</v>
      </c>
      <c r="B20108">
        <v>0</v>
      </c>
      <c r="C20108" s="6">
        <v>38626</v>
      </c>
      <c r="D20108">
        <v>2</v>
      </c>
      <c r="E20108">
        <v>0</v>
      </c>
      <c r="F20108">
        <v>0</v>
      </c>
      <c r="G20108">
        <v>5</v>
      </c>
      <c r="H20108">
        <v>0</v>
      </c>
      <c r="I20108">
        <v>8332</v>
      </c>
      <c r="J20108">
        <v>0.46300000000000002</v>
      </c>
      <c r="K20108">
        <v>6</v>
      </c>
      <c r="L20108">
        <v>0</v>
      </c>
      <c r="M20108">
        <v>0</v>
      </c>
      <c r="N20108">
        <v>1889</v>
      </c>
      <c r="O20108">
        <v>1889</v>
      </c>
      <c r="P20108">
        <v>984</v>
      </c>
      <c r="Q20108">
        <v>789</v>
      </c>
      <c r="R20108">
        <v>0</v>
      </c>
      <c r="S20108">
        <v>115</v>
      </c>
      <c r="T20108">
        <v>1</v>
      </c>
      <c r="U20108" s="6">
        <v>41334</v>
      </c>
      <c r="V20108">
        <v>71</v>
      </c>
      <c r="W20108" s="6">
        <v>42491</v>
      </c>
    </row>
    <row r="20109" spans="1:23" x14ac:dyDescent="0.25">
      <c r="A20109">
        <v>670110</v>
      </c>
      <c r="B20109">
        <v>0</v>
      </c>
      <c r="C20109" s="6">
        <v>36220</v>
      </c>
      <c r="D20109">
        <v>2</v>
      </c>
      <c r="E20109">
        <v>0</v>
      </c>
      <c r="F20109">
        <v>0</v>
      </c>
      <c r="G20109">
        <v>10</v>
      </c>
      <c r="H20109">
        <v>0</v>
      </c>
      <c r="I20109">
        <v>22801</v>
      </c>
      <c r="J20109">
        <v>0.34200000000000003</v>
      </c>
      <c r="K20109">
        <v>29</v>
      </c>
      <c r="L20109">
        <v>0</v>
      </c>
      <c r="M20109">
        <v>0</v>
      </c>
      <c r="N20109">
        <v>35614</v>
      </c>
      <c r="O20109">
        <v>35429</v>
      </c>
      <c r="P20109">
        <v>25000</v>
      </c>
      <c r="Q20109">
        <v>10614</v>
      </c>
      <c r="R20109">
        <v>0</v>
      </c>
      <c r="S20109">
        <v>0</v>
      </c>
      <c r="T20109">
        <v>0</v>
      </c>
      <c r="U20109" s="6">
        <v>42430</v>
      </c>
      <c r="V20109">
        <v>593</v>
      </c>
      <c r="W20109" s="6">
        <v>42430</v>
      </c>
    </row>
    <row r="20110" spans="1:23" x14ac:dyDescent="0.25">
      <c r="A20110">
        <v>670118</v>
      </c>
      <c r="B20110">
        <v>2</v>
      </c>
      <c r="C20110" s="6">
        <v>35827</v>
      </c>
      <c r="D20110">
        <v>0</v>
      </c>
      <c r="E20110">
        <v>12</v>
      </c>
      <c r="F20110">
        <v>0</v>
      </c>
      <c r="G20110">
        <v>11</v>
      </c>
      <c r="H20110">
        <v>0</v>
      </c>
      <c r="I20110">
        <v>239</v>
      </c>
      <c r="J20110">
        <v>0.47799999999999998</v>
      </c>
      <c r="K20110">
        <v>22</v>
      </c>
      <c r="L20110">
        <v>0</v>
      </c>
      <c r="M20110">
        <v>0</v>
      </c>
      <c r="N20110">
        <v>2080</v>
      </c>
      <c r="O20110">
        <v>2080</v>
      </c>
      <c r="P20110">
        <v>1800</v>
      </c>
      <c r="Q20110">
        <v>280</v>
      </c>
      <c r="R20110">
        <v>0</v>
      </c>
      <c r="S20110">
        <v>0</v>
      </c>
      <c r="T20110">
        <v>0</v>
      </c>
      <c r="U20110" s="6">
        <v>41671</v>
      </c>
      <c r="V20110">
        <v>59</v>
      </c>
      <c r="W20110" s="6">
        <v>42401</v>
      </c>
    </row>
    <row r="20111" spans="1:23" x14ac:dyDescent="0.25">
      <c r="A20111">
        <v>670124</v>
      </c>
      <c r="B20111">
        <v>0</v>
      </c>
      <c r="C20111" s="6">
        <v>28216</v>
      </c>
      <c r="D20111">
        <v>0</v>
      </c>
      <c r="E20111">
        <v>0</v>
      </c>
      <c r="F20111">
        <v>94</v>
      </c>
      <c r="G20111">
        <v>18</v>
      </c>
      <c r="H20111">
        <v>1</v>
      </c>
      <c r="I20111">
        <v>25058</v>
      </c>
      <c r="J20111">
        <v>0.73099999999999998</v>
      </c>
      <c r="K20111">
        <v>32</v>
      </c>
      <c r="L20111">
        <v>0</v>
      </c>
      <c r="M20111">
        <v>0</v>
      </c>
      <c r="N20111">
        <v>5527</v>
      </c>
      <c r="O20111">
        <v>4140</v>
      </c>
      <c r="P20111">
        <v>2486</v>
      </c>
      <c r="Q20111">
        <v>3023</v>
      </c>
      <c r="R20111">
        <v>0</v>
      </c>
      <c r="S20111">
        <v>18</v>
      </c>
      <c r="T20111">
        <v>0</v>
      </c>
      <c r="U20111" s="6">
        <v>40909</v>
      </c>
      <c r="V20111">
        <v>503</v>
      </c>
      <c r="W20111" s="6">
        <v>42491</v>
      </c>
    </row>
    <row r="20112" spans="1:23" x14ac:dyDescent="0.25">
      <c r="A20112">
        <v>670133</v>
      </c>
      <c r="B20112">
        <v>0</v>
      </c>
      <c r="C20112" s="6">
        <v>32568</v>
      </c>
      <c r="D20112">
        <v>1</v>
      </c>
      <c r="E20112">
        <v>0</v>
      </c>
      <c r="F20112">
        <v>0</v>
      </c>
      <c r="G20112">
        <v>6</v>
      </c>
      <c r="H20112">
        <v>0</v>
      </c>
      <c r="I20112">
        <v>54285</v>
      </c>
      <c r="J20112">
        <v>0.68500000000000005</v>
      </c>
      <c r="K20112">
        <v>24</v>
      </c>
      <c r="L20112">
        <v>0</v>
      </c>
      <c r="M20112">
        <v>0</v>
      </c>
      <c r="N20112">
        <v>48964</v>
      </c>
      <c r="O20112">
        <v>40914</v>
      </c>
      <c r="P20112">
        <v>33000</v>
      </c>
      <c r="Q20112">
        <v>15964</v>
      </c>
      <c r="R20112">
        <v>0</v>
      </c>
      <c r="S20112">
        <v>0</v>
      </c>
      <c r="T20112">
        <v>0</v>
      </c>
      <c r="U20112" s="6">
        <v>42401</v>
      </c>
      <c r="V20112">
        <v>816</v>
      </c>
      <c r="W20112" s="6">
        <v>42401</v>
      </c>
    </row>
    <row r="20113" spans="1:23" x14ac:dyDescent="0.25">
      <c r="A20113">
        <v>670149</v>
      </c>
      <c r="B20113">
        <v>0</v>
      </c>
      <c r="C20113" s="6">
        <v>32295</v>
      </c>
      <c r="D20113">
        <v>1</v>
      </c>
      <c r="E20113">
        <v>0</v>
      </c>
      <c r="F20113">
        <v>0</v>
      </c>
      <c r="G20113">
        <v>7</v>
      </c>
      <c r="H20113">
        <v>0</v>
      </c>
      <c r="I20113">
        <v>6676</v>
      </c>
      <c r="J20113">
        <v>0.878</v>
      </c>
      <c r="K20113">
        <v>18</v>
      </c>
      <c r="L20113">
        <v>0</v>
      </c>
      <c r="M20113">
        <v>0</v>
      </c>
      <c r="N20113">
        <v>2336</v>
      </c>
      <c r="O20113">
        <v>2278</v>
      </c>
      <c r="P20113">
        <v>2000</v>
      </c>
      <c r="Q20113">
        <v>336</v>
      </c>
      <c r="R20113">
        <v>0</v>
      </c>
      <c r="S20113">
        <v>0</v>
      </c>
      <c r="T20113">
        <v>0</v>
      </c>
      <c r="U20113" s="6">
        <v>41671</v>
      </c>
      <c r="V20113">
        <v>67</v>
      </c>
      <c r="W20113" s="6">
        <v>41671</v>
      </c>
    </row>
    <row r="20114" spans="1:23" x14ac:dyDescent="0.25">
      <c r="A20114">
        <v>670159</v>
      </c>
      <c r="B20114">
        <v>0</v>
      </c>
      <c r="C20114" s="6">
        <v>36465</v>
      </c>
      <c r="D20114">
        <v>1</v>
      </c>
      <c r="E20114">
        <v>35</v>
      </c>
      <c r="F20114">
        <v>0</v>
      </c>
      <c r="G20114">
        <v>7</v>
      </c>
      <c r="H20114">
        <v>0</v>
      </c>
      <c r="I20114">
        <v>10082</v>
      </c>
      <c r="J20114">
        <v>0.49199999999999999</v>
      </c>
      <c r="K20114">
        <v>29</v>
      </c>
      <c r="L20114">
        <v>0</v>
      </c>
      <c r="M20114">
        <v>0</v>
      </c>
      <c r="N20114">
        <v>36406</v>
      </c>
      <c r="O20114">
        <v>36371</v>
      </c>
      <c r="P20114">
        <v>25450</v>
      </c>
      <c r="Q20114">
        <v>10956</v>
      </c>
      <c r="R20114">
        <v>0</v>
      </c>
      <c r="S20114">
        <v>0</v>
      </c>
      <c r="T20114">
        <v>0</v>
      </c>
      <c r="U20114" s="6">
        <v>41640</v>
      </c>
      <c r="V20114">
        <v>14162</v>
      </c>
      <c r="W20114" s="6">
        <v>42125</v>
      </c>
    </row>
    <row r="20115" spans="1:23" x14ac:dyDescent="0.25">
      <c r="A20115">
        <v>670165</v>
      </c>
      <c r="B20115">
        <v>0</v>
      </c>
      <c r="C20115" s="6">
        <v>35278</v>
      </c>
      <c r="D20115">
        <v>2</v>
      </c>
      <c r="E20115">
        <v>34</v>
      </c>
      <c r="F20115">
        <v>0</v>
      </c>
      <c r="G20115">
        <v>2</v>
      </c>
      <c r="H20115">
        <v>0</v>
      </c>
      <c r="I20115">
        <v>5855</v>
      </c>
      <c r="J20115">
        <v>0.48399999999999999</v>
      </c>
      <c r="K20115">
        <v>10</v>
      </c>
      <c r="L20115">
        <v>0</v>
      </c>
      <c r="M20115">
        <v>0</v>
      </c>
      <c r="N20115">
        <v>5721</v>
      </c>
      <c r="O20115">
        <v>5721</v>
      </c>
      <c r="P20115">
        <v>1249</v>
      </c>
      <c r="Q20115">
        <v>769</v>
      </c>
      <c r="R20115">
        <v>0</v>
      </c>
      <c r="S20115">
        <v>3703</v>
      </c>
      <c r="T20115">
        <v>1055</v>
      </c>
      <c r="U20115" s="6">
        <v>40848</v>
      </c>
      <c r="V20115">
        <v>253</v>
      </c>
      <c r="W20115" s="6">
        <v>42491</v>
      </c>
    </row>
    <row r="20116" spans="1:23" x14ac:dyDescent="0.25">
      <c r="A20116">
        <v>670178</v>
      </c>
      <c r="B20116">
        <v>0</v>
      </c>
      <c r="C20116" s="6">
        <v>29434</v>
      </c>
      <c r="D20116">
        <v>2</v>
      </c>
      <c r="E20116">
        <v>0</v>
      </c>
      <c r="F20116">
        <v>0</v>
      </c>
      <c r="G20116">
        <v>12</v>
      </c>
      <c r="H20116">
        <v>0</v>
      </c>
      <c r="I20116">
        <v>38197</v>
      </c>
      <c r="J20116">
        <v>0.83899999999999997</v>
      </c>
      <c r="K20116">
        <v>45</v>
      </c>
      <c r="L20116">
        <v>0</v>
      </c>
      <c r="M20116">
        <v>0</v>
      </c>
      <c r="N20116">
        <v>45350</v>
      </c>
      <c r="O20116">
        <v>38879</v>
      </c>
      <c r="P20116">
        <v>30000</v>
      </c>
      <c r="Q20116">
        <v>15350</v>
      </c>
      <c r="R20116">
        <v>0</v>
      </c>
      <c r="S20116">
        <v>0</v>
      </c>
      <c r="T20116">
        <v>0</v>
      </c>
      <c r="U20116" s="6">
        <v>42064</v>
      </c>
      <c r="V20116">
        <v>8623</v>
      </c>
      <c r="W20116" s="6">
        <v>42491</v>
      </c>
    </row>
    <row r="20117" spans="1:23" x14ac:dyDescent="0.25">
      <c r="A20117">
        <v>670192</v>
      </c>
      <c r="B20117">
        <v>0</v>
      </c>
      <c r="C20117" s="6">
        <v>37653</v>
      </c>
      <c r="D20117">
        <v>1</v>
      </c>
      <c r="E20117">
        <v>75</v>
      </c>
      <c r="F20117">
        <v>0</v>
      </c>
      <c r="G20117">
        <v>10</v>
      </c>
      <c r="H20117">
        <v>0</v>
      </c>
      <c r="I20117">
        <v>10338</v>
      </c>
      <c r="J20117">
        <v>0.40500000000000003</v>
      </c>
      <c r="K20117">
        <v>16</v>
      </c>
      <c r="L20117">
        <v>0</v>
      </c>
      <c r="M20117">
        <v>0</v>
      </c>
      <c r="N20117">
        <v>19029</v>
      </c>
      <c r="O20117">
        <v>18992</v>
      </c>
      <c r="P20117">
        <v>12825</v>
      </c>
      <c r="Q20117">
        <v>6204</v>
      </c>
      <c r="R20117">
        <v>0</v>
      </c>
      <c r="S20117">
        <v>0</v>
      </c>
      <c r="T20117">
        <v>0</v>
      </c>
      <c r="U20117" s="6">
        <v>42401</v>
      </c>
      <c r="V20117">
        <v>316</v>
      </c>
      <c r="W20117" s="6">
        <v>42401</v>
      </c>
    </row>
    <row r="20118" spans="1:23" x14ac:dyDescent="0.25">
      <c r="A20118">
        <v>670222</v>
      </c>
      <c r="B20118">
        <v>0</v>
      </c>
      <c r="C20118" s="6">
        <v>35735</v>
      </c>
      <c r="D20118">
        <v>0</v>
      </c>
      <c r="E20118">
        <v>76</v>
      </c>
      <c r="F20118">
        <v>0</v>
      </c>
      <c r="G20118">
        <v>8</v>
      </c>
      <c r="H20118">
        <v>0</v>
      </c>
      <c r="I20118">
        <v>8095</v>
      </c>
      <c r="J20118">
        <v>0.5</v>
      </c>
      <c r="K20118">
        <v>14</v>
      </c>
      <c r="L20118">
        <v>0</v>
      </c>
      <c r="M20118">
        <v>0</v>
      </c>
      <c r="N20118">
        <v>33478</v>
      </c>
      <c r="O20118">
        <v>33444</v>
      </c>
      <c r="P20118">
        <v>24975</v>
      </c>
      <c r="Q20118">
        <v>8503</v>
      </c>
      <c r="R20118">
        <v>0</v>
      </c>
      <c r="S20118">
        <v>0</v>
      </c>
      <c r="T20118">
        <v>0</v>
      </c>
      <c r="U20118" s="6">
        <v>41395</v>
      </c>
      <c r="V20118">
        <v>17060</v>
      </c>
      <c r="W20118" s="6">
        <v>41426</v>
      </c>
    </row>
    <row r="20119" spans="1:23" x14ac:dyDescent="0.25">
      <c r="A20119">
        <v>670226</v>
      </c>
      <c r="B20119">
        <v>2</v>
      </c>
      <c r="C20119" s="6">
        <v>34486</v>
      </c>
      <c r="D20119">
        <v>2</v>
      </c>
      <c r="E20119">
        <v>7</v>
      </c>
      <c r="F20119">
        <v>0</v>
      </c>
      <c r="G20119">
        <v>8</v>
      </c>
      <c r="H20119">
        <v>0</v>
      </c>
      <c r="I20119">
        <v>3659</v>
      </c>
      <c r="J20119">
        <v>0.377</v>
      </c>
      <c r="K20119">
        <v>43</v>
      </c>
      <c r="L20119">
        <v>0</v>
      </c>
      <c r="M20119">
        <v>0</v>
      </c>
      <c r="N20119">
        <v>7090</v>
      </c>
      <c r="O20119">
        <v>7090</v>
      </c>
      <c r="P20119">
        <v>6000</v>
      </c>
      <c r="Q20119">
        <v>1090</v>
      </c>
      <c r="R20119">
        <v>0</v>
      </c>
      <c r="S20119">
        <v>0</v>
      </c>
      <c r="T20119">
        <v>0</v>
      </c>
      <c r="U20119" s="6">
        <v>41275</v>
      </c>
      <c r="V20119">
        <v>4227</v>
      </c>
      <c r="W20119" s="6">
        <v>42186</v>
      </c>
    </row>
    <row r="20120" spans="1:23" x14ac:dyDescent="0.25">
      <c r="A20120">
        <v>670233</v>
      </c>
      <c r="B20120">
        <v>0</v>
      </c>
      <c r="C20120" s="6">
        <v>36465</v>
      </c>
      <c r="D20120">
        <v>1</v>
      </c>
      <c r="E20120">
        <v>0</v>
      </c>
      <c r="F20120">
        <v>0</v>
      </c>
      <c r="G20120">
        <v>12</v>
      </c>
      <c r="H20120">
        <v>0</v>
      </c>
      <c r="I20120">
        <v>18765</v>
      </c>
      <c r="J20120">
        <v>0.84499999999999997</v>
      </c>
      <c r="K20120">
        <v>30</v>
      </c>
      <c r="L20120">
        <v>0</v>
      </c>
      <c r="M20120">
        <v>0</v>
      </c>
      <c r="N20120">
        <v>6934</v>
      </c>
      <c r="O20120">
        <v>6934</v>
      </c>
      <c r="P20120">
        <v>6000</v>
      </c>
      <c r="Q20120">
        <v>934</v>
      </c>
      <c r="R20120">
        <v>0</v>
      </c>
      <c r="S20120">
        <v>0</v>
      </c>
      <c r="T20120">
        <v>0</v>
      </c>
      <c r="U20120" s="6">
        <v>41334</v>
      </c>
      <c r="V20120">
        <v>2248</v>
      </c>
      <c r="W20120" s="6">
        <v>42278</v>
      </c>
    </row>
    <row r="20121" spans="1:23" x14ac:dyDescent="0.25">
      <c r="A20121">
        <v>670267</v>
      </c>
      <c r="B20121">
        <v>0</v>
      </c>
      <c r="C20121" s="6">
        <v>37500</v>
      </c>
      <c r="D20121">
        <v>0</v>
      </c>
      <c r="E20121">
        <v>0</v>
      </c>
      <c r="F20121">
        <v>0</v>
      </c>
      <c r="G20121">
        <v>9</v>
      </c>
      <c r="H20121">
        <v>0</v>
      </c>
      <c r="I20121">
        <v>14160</v>
      </c>
      <c r="J20121">
        <v>0.74099999999999999</v>
      </c>
      <c r="K20121">
        <v>13</v>
      </c>
      <c r="L20121">
        <v>0</v>
      </c>
      <c r="M20121">
        <v>0</v>
      </c>
      <c r="N20121">
        <v>14091</v>
      </c>
      <c r="O20121">
        <v>14062</v>
      </c>
      <c r="P20121">
        <v>12000</v>
      </c>
      <c r="Q20121">
        <v>2091</v>
      </c>
      <c r="R20121">
        <v>0</v>
      </c>
      <c r="S20121">
        <v>0</v>
      </c>
      <c r="T20121">
        <v>0</v>
      </c>
      <c r="U20121" s="6">
        <v>41699</v>
      </c>
      <c r="V20121">
        <v>420</v>
      </c>
      <c r="W20121" s="6">
        <v>42491</v>
      </c>
    </row>
    <row r="20122" spans="1:23" x14ac:dyDescent="0.25">
      <c r="A20122">
        <v>670271</v>
      </c>
      <c r="B20122">
        <v>0</v>
      </c>
      <c r="C20122" s="6">
        <v>38899</v>
      </c>
      <c r="D20122">
        <v>0</v>
      </c>
      <c r="E20122">
        <v>0</v>
      </c>
      <c r="F20122">
        <v>0</v>
      </c>
      <c r="G20122">
        <v>5</v>
      </c>
      <c r="H20122">
        <v>0</v>
      </c>
      <c r="I20122">
        <v>3681</v>
      </c>
      <c r="J20122">
        <v>0.69499999999999995</v>
      </c>
      <c r="K20122">
        <v>15</v>
      </c>
      <c r="L20122">
        <v>0</v>
      </c>
      <c r="M20122">
        <v>0</v>
      </c>
      <c r="N20122">
        <v>1983</v>
      </c>
      <c r="O20122">
        <v>1983</v>
      </c>
      <c r="P20122">
        <v>1487</v>
      </c>
      <c r="Q20122">
        <v>496</v>
      </c>
      <c r="R20122">
        <v>0</v>
      </c>
      <c r="S20122">
        <v>0</v>
      </c>
      <c r="T20122">
        <v>0</v>
      </c>
      <c r="U20122" s="6">
        <v>40756</v>
      </c>
      <c r="V20122">
        <v>331</v>
      </c>
      <c r="W20122" s="6">
        <v>40787</v>
      </c>
    </row>
    <row r="20123" spans="1:23" x14ac:dyDescent="0.25">
      <c r="A20123">
        <v>670277</v>
      </c>
      <c r="B20123">
        <v>0</v>
      </c>
      <c r="C20123" s="6">
        <v>36312</v>
      </c>
      <c r="D20123">
        <v>1</v>
      </c>
      <c r="E20123">
        <v>59</v>
      </c>
      <c r="F20123">
        <v>0</v>
      </c>
      <c r="G20123">
        <v>5</v>
      </c>
      <c r="H20123">
        <v>0</v>
      </c>
      <c r="I20123">
        <v>7118</v>
      </c>
      <c r="J20123">
        <v>0.49399999999999999</v>
      </c>
      <c r="K20123">
        <v>16</v>
      </c>
      <c r="L20123">
        <v>0</v>
      </c>
      <c r="M20123">
        <v>0</v>
      </c>
      <c r="N20123">
        <v>1105</v>
      </c>
      <c r="O20123">
        <v>1050</v>
      </c>
      <c r="P20123">
        <v>1000</v>
      </c>
      <c r="Q20123">
        <v>105</v>
      </c>
      <c r="R20123">
        <v>0</v>
      </c>
      <c r="S20123">
        <v>0</v>
      </c>
      <c r="T20123">
        <v>0</v>
      </c>
      <c r="U20123" s="6">
        <v>41275</v>
      </c>
      <c r="V20123">
        <v>424</v>
      </c>
      <c r="W20123" s="6">
        <v>41334</v>
      </c>
    </row>
    <row r="20124" spans="1:23" x14ac:dyDescent="0.25">
      <c r="A20124">
        <v>670280</v>
      </c>
      <c r="B20124">
        <v>0</v>
      </c>
      <c r="C20124" s="6">
        <v>34486</v>
      </c>
      <c r="D20124">
        <v>0</v>
      </c>
      <c r="E20124">
        <v>0</v>
      </c>
      <c r="F20124">
        <v>0</v>
      </c>
      <c r="G20124">
        <v>8</v>
      </c>
      <c r="H20124">
        <v>0</v>
      </c>
      <c r="I20124">
        <v>7734</v>
      </c>
      <c r="J20124">
        <v>0.77300000000000002</v>
      </c>
      <c r="K20124">
        <v>33</v>
      </c>
      <c r="L20124">
        <v>0</v>
      </c>
      <c r="M20124">
        <v>0</v>
      </c>
      <c r="N20124">
        <v>6057</v>
      </c>
      <c r="O20124">
        <v>5946</v>
      </c>
      <c r="P20124">
        <v>5800</v>
      </c>
      <c r="Q20124">
        <v>257</v>
      </c>
      <c r="R20124">
        <v>0</v>
      </c>
      <c r="S20124">
        <v>0</v>
      </c>
      <c r="T20124">
        <v>0</v>
      </c>
      <c r="U20124" s="6">
        <v>40817</v>
      </c>
      <c r="V20124">
        <v>4802</v>
      </c>
      <c r="W20124" s="6">
        <v>40817</v>
      </c>
    </row>
    <row r="20125" spans="1:23" x14ac:dyDescent="0.25">
      <c r="A20125">
        <v>670308</v>
      </c>
      <c r="B20125">
        <v>0</v>
      </c>
      <c r="C20125" s="6">
        <v>35431</v>
      </c>
      <c r="D20125">
        <v>0</v>
      </c>
      <c r="E20125">
        <v>0</v>
      </c>
      <c r="F20125">
        <v>0</v>
      </c>
      <c r="G20125">
        <v>8</v>
      </c>
      <c r="H20125">
        <v>0</v>
      </c>
      <c r="I20125">
        <v>10692</v>
      </c>
      <c r="J20125">
        <v>0.95499999999999996</v>
      </c>
      <c r="K20125">
        <v>9</v>
      </c>
      <c r="L20125">
        <v>0</v>
      </c>
      <c r="M20125">
        <v>0</v>
      </c>
      <c r="N20125">
        <v>19034</v>
      </c>
      <c r="O20125">
        <v>19034</v>
      </c>
      <c r="P20125">
        <v>16000</v>
      </c>
      <c r="Q20125">
        <v>3034</v>
      </c>
      <c r="R20125">
        <v>0</v>
      </c>
      <c r="S20125">
        <v>0</v>
      </c>
      <c r="T20125">
        <v>0</v>
      </c>
      <c r="U20125" s="6">
        <v>40940</v>
      </c>
      <c r="V20125">
        <v>14368</v>
      </c>
      <c r="W20125" s="6">
        <v>42491</v>
      </c>
    </row>
    <row r="20126" spans="1:23" x14ac:dyDescent="0.25">
      <c r="A20126">
        <v>670331</v>
      </c>
      <c r="B20126">
        <v>1</v>
      </c>
      <c r="C20126" s="6">
        <v>36739</v>
      </c>
      <c r="D20126">
        <v>1</v>
      </c>
      <c r="E20126">
        <v>14</v>
      </c>
      <c r="F20126">
        <v>0</v>
      </c>
      <c r="G20126">
        <v>8</v>
      </c>
      <c r="H20126">
        <v>0</v>
      </c>
      <c r="I20126">
        <v>10184</v>
      </c>
      <c r="J20126">
        <v>0.71699999999999997</v>
      </c>
      <c r="K20126">
        <v>21</v>
      </c>
      <c r="L20126">
        <v>0</v>
      </c>
      <c r="M20126">
        <v>0</v>
      </c>
      <c r="N20126">
        <v>7372</v>
      </c>
      <c r="O20126">
        <v>7372</v>
      </c>
      <c r="P20126">
        <v>6400</v>
      </c>
      <c r="Q20126">
        <v>972</v>
      </c>
      <c r="R20126">
        <v>0</v>
      </c>
      <c r="S20126">
        <v>0</v>
      </c>
      <c r="T20126">
        <v>0</v>
      </c>
      <c r="U20126" s="6">
        <v>41030</v>
      </c>
      <c r="V20126">
        <v>4289</v>
      </c>
      <c r="W20126" s="6">
        <v>42095</v>
      </c>
    </row>
    <row r="20127" spans="1:23" x14ac:dyDescent="0.25">
      <c r="A20127">
        <v>670337</v>
      </c>
      <c r="B20127">
        <v>0</v>
      </c>
      <c r="C20127" s="6">
        <v>35034</v>
      </c>
      <c r="D20127">
        <v>0</v>
      </c>
      <c r="E20127">
        <v>0</v>
      </c>
      <c r="F20127">
        <v>0</v>
      </c>
      <c r="G20127">
        <v>16</v>
      </c>
      <c r="H20127">
        <v>0</v>
      </c>
      <c r="I20127">
        <v>46167</v>
      </c>
      <c r="J20127">
        <v>0.68</v>
      </c>
      <c r="K20127">
        <v>38</v>
      </c>
      <c r="L20127">
        <v>0</v>
      </c>
      <c r="M20127">
        <v>0</v>
      </c>
      <c r="N20127">
        <v>13019</v>
      </c>
      <c r="O20127">
        <v>12960</v>
      </c>
      <c r="P20127">
        <v>10975</v>
      </c>
      <c r="Q20127">
        <v>2044</v>
      </c>
      <c r="R20127">
        <v>0</v>
      </c>
      <c r="S20127">
        <v>0</v>
      </c>
      <c r="T20127">
        <v>0</v>
      </c>
      <c r="U20127" s="6">
        <v>41395</v>
      </c>
      <c r="V20127">
        <v>7159</v>
      </c>
      <c r="W20127" s="6">
        <v>41883</v>
      </c>
    </row>
    <row r="20128" spans="1:23" x14ac:dyDescent="0.25">
      <c r="A20128">
        <v>670353</v>
      </c>
      <c r="B20128">
        <v>0</v>
      </c>
      <c r="C20128" s="6">
        <v>33086</v>
      </c>
      <c r="D20128">
        <v>1</v>
      </c>
      <c r="E20128">
        <v>66</v>
      </c>
      <c r="F20128">
        <v>0</v>
      </c>
      <c r="G20128">
        <v>6</v>
      </c>
      <c r="H20128">
        <v>0</v>
      </c>
      <c r="I20128">
        <v>5967</v>
      </c>
      <c r="J20128">
        <v>0.64900000000000002</v>
      </c>
      <c r="K20128">
        <v>30</v>
      </c>
      <c r="L20128">
        <v>0</v>
      </c>
      <c r="M20128">
        <v>0</v>
      </c>
      <c r="N20128">
        <v>17179</v>
      </c>
      <c r="O20128">
        <v>17179</v>
      </c>
      <c r="P20128">
        <v>12000</v>
      </c>
      <c r="Q20128">
        <v>5179</v>
      </c>
      <c r="R20128">
        <v>0</v>
      </c>
      <c r="S20128">
        <v>0</v>
      </c>
      <c r="T20128">
        <v>0</v>
      </c>
      <c r="U20128" s="6">
        <v>42217</v>
      </c>
      <c r="V20128">
        <v>1989</v>
      </c>
      <c r="W20128" s="6">
        <v>42491</v>
      </c>
    </row>
    <row r="20129" spans="1:23" x14ac:dyDescent="0.25">
      <c r="A20129">
        <v>670357</v>
      </c>
      <c r="B20129">
        <v>1</v>
      </c>
      <c r="C20129" s="6">
        <v>35400</v>
      </c>
      <c r="D20129">
        <v>1</v>
      </c>
      <c r="E20129">
        <v>7</v>
      </c>
      <c r="F20129">
        <v>107</v>
      </c>
      <c r="G20129">
        <v>9</v>
      </c>
      <c r="H20129">
        <v>1</v>
      </c>
      <c r="I20129">
        <v>8600</v>
      </c>
      <c r="J20129">
        <v>0.748</v>
      </c>
      <c r="K20129">
        <v>20</v>
      </c>
      <c r="L20129">
        <v>0</v>
      </c>
      <c r="M20129">
        <v>0</v>
      </c>
      <c r="N20129">
        <v>2523</v>
      </c>
      <c r="O20129">
        <v>2523</v>
      </c>
      <c r="P20129">
        <v>2100</v>
      </c>
      <c r="Q20129">
        <v>423</v>
      </c>
      <c r="R20129">
        <v>0</v>
      </c>
      <c r="S20129">
        <v>0</v>
      </c>
      <c r="T20129">
        <v>0</v>
      </c>
      <c r="U20129" s="6">
        <v>41426</v>
      </c>
      <c r="V20129">
        <v>612</v>
      </c>
      <c r="W20129" s="6">
        <v>42491</v>
      </c>
    </row>
    <row r="20130" spans="1:23" x14ac:dyDescent="0.25">
      <c r="A20130">
        <v>670360</v>
      </c>
      <c r="B20130">
        <v>0</v>
      </c>
      <c r="C20130" s="6">
        <v>38292</v>
      </c>
      <c r="D20130">
        <v>1</v>
      </c>
      <c r="E20130">
        <v>0</v>
      </c>
      <c r="F20130">
        <v>0</v>
      </c>
      <c r="G20130">
        <v>12</v>
      </c>
      <c r="H20130">
        <v>0</v>
      </c>
      <c r="I20130">
        <v>7391</v>
      </c>
      <c r="J20130">
        <v>0.84</v>
      </c>
      <c r="K20130">
        <v>27</v>
      </c>
      <c r="L20130">
        <v>0</v>
      </c>
      <c r="M20130">
        <v>0</v>
      </c>
      <c r="N20130">
        <v>6308</v>
      </c>
      <c r="O20130">
        <v>6308</v>
      </c>
      <c r="P20130">
        <v>5500</v>
      </c>
      <c r="Q20130">
        <v>808</v>
      </c>
      <c r="R20130">
        <v>0</v>
      </c>
      <c r="S20130">
        <v>0</v>
      </c>
      <c r="T20130">
        <v>0</v>
      </c>
      <c r="U20130" s="6">
        <v>41306</v>
      </c>
      <c r="V20130">
        <v>2209</v>
      </c>
      <c r="W20130" s="6">
        <v>42005</v>
      </c>
    </row>
    <row r="20131" spans="1:23" x14ac:dyDescent="0.25">
      <c r="A20131">
        <v>670388</v>
      </c>
      <c r="B20131">
        <v>0</v>
      </c>
      <c r="C20131" s="6">
        <v>38504</v>
      </c>
      <c r="D20131">
        <v>0</v>
      </c>
      <c r="E20131">
        <v>42</v>
      </c>
      <c r="F20131">
        <v>0</v>
      </c>
      <c r="G20131">
        <v>11</v>
      </c>
      <c r="H20131">
        <v>0</v>
      </c>
      <c r="I20131">
        <v>6858</v>
      </c>
      <c r="J20131">
        <v>0.76</v>
      </c>
      <c r="K20131">
        <v>17</v>
      </c>
      <c r="L20131">
        <v>0</v>
      </c>
      <c r="M20131">
        <v>0</v>
      </c>
      <c r="N20131">
        <v>5064</v>
      </c>
      <c r="O20131">
        <v>5064</v>
      </c>
      <c r="P20131">
        <v>4000</v>
      </c>
      <c r="Q20131">
        <v>1064</v>
      </c>
      <c r="R20131">
        <v>0</v>
      </c>
      <c r="S20131">
        <v>0</v>
      </c>
      <c r="T20131">
        <v>0</v>
      </c>
      <c r="U20131" s="6">
        <v>41699</v>
      </c>
      <c r="V20131">
        <v>153</v>
      </c>
      <c r="W20131" s="6">
        <v>41671</v>
      </c>
    </row>
    <row r="20132" spans="1:23" x14ac:dyDescent="0.25">
      <c r="A20132">
        <v>670397</v>
      </c>
      <c r="B20132">
        <v>0</v>
      </c>
      <c r="C20132" s="6">
        <v>35551</v>
      </c>
      <c r="D20132">
        <v>0</v>
      </c>
      <c r="E20132">
        <v>0</v>
      </c>
      <c r="F20132">
        <v>0</v>
      </c>
      <c r="G20132">
        <v>9</v>
      </c>
      <c r="H20132">
        <v>0</v>
      </c>
      <c r="I20132">
        <v>10089</v>
      </c>
      <c r="J20132">
        <v>0.375</v>
      </c>
      <c r="K20132">
        <v>37</v>
      </c>
      <c r="L20132">
        <v>0</v>
      </c>
      <c r="M20132">
        <v>0</v>
      </c>
      <c r="N20132">
        <v>8502</v>
      </c>
      <c r="O20132">
        <v>8502</v>
      </c>
      <c r="P20132">
        <v>8000</v>
      </c>
      <c r="Q20132">
        <v>502</v>
      </c>
      <c r="R20132">
        <v>0</v>
      </c>
      <c r="S20132">
        <v>0</v>
      </c>
      <c r="T20132">
        <v>0</v>
      </c>
      <c r="U20132" s="6">
        <v>40940</v>
      </c>
      <c r="V20132">
        <v>5776</v>
      </c>
      <c r="W20132" s="6">
        <v>40940</v>
      </c>
    </row>
    <row r="20133" spans="1:23" x14ac:dyDescent="0.25">
      <c r="A20133">
        <v>670403</v>
      </c>
      <c r="B20133">
        <v>0</v>
      </c>
      <c r="C20133" s="6">
        <v>35643</v>
      </c>
      <c r="D20133">
        <v>2</v>
      </c>
      <c r="E20133">
        <v>0</v>
      </c>
      <c r="F20133">
        <v>0</v>
      </c>
      <c r="G20133">
        <v>7</v>
      </c>
      <c r="H20133">
        <v>0</v>
      </c>
      <c r="I20133">
        <v>25945</v>
      </c>
      <c r="J20133">
        <v>0.57699999999999996</v>
      </c>
      <c r="K20133">
        <v>18</v>
      </c>
      <c r="L20133">
        <v>0</v>
      </c>
      <c r="M20133">
        <v>0</v>
      </c>
      <c r="N20133">
        <v>10669</v>
      </c>
      <c r="O20133">
        <v>10669</v>
      </c>
      <c r="P20133">
        <v>10000</v>
      </c>
      <c r="Q20133">
        <v>669</v>
      </c>
      <c r="R20133">
        <v>0</v>
      </c>
      <c r="S20133">
        <v>0</v>
      </c>
      <c r="T20133">
        <v>0</v>
      </c>
      <c r="U20133" s="6">
        <v>40969</v>
      </c>
      <c r="V20133">
        <v>6959</v>
      </c>
      <c r="W20133" s="6">
        <v>41365</v>
      </c>
    </row>
    <row r="20134" spans="1:23" x14ac:dyDescent="0.25">
      <c r="A20134">
        <v>670409</v>
      </c>
      <c r="B20134">
        <v>0</v>
      </c>
      <c r="C20134" s="6">
        <v>33329</v>
      </c>
      <c r="D20134">
        <v>0</v>
      </c>
      <c r="E20134">
        <v>0</v>
      </c>
      <c r="F20134">
        <v>0</v>
      </c>
      <c r="G20134">
        <v>7</v>
      </c>
      <c r="H20134">
        <v>0</v>
      </c>
      <c r="I20134">
        <v>29759</v>
      </c>
      <c r="J20134">
        <v>0.97299999999999998</v>
      </c>
      <c r="K20134">
        <v>14</v>
      </c>
      <c r="L20134">
        <v>0</v>
      </c>
      <c r="M20134">
        <v>0</v>
      </c>
      <c r="N20134">
        <v>49122</v>
      </c>
      <c r="O20134">
        <v>42084</v>
      </c>
      <c r="P20134">
        <v>35000</v>
      </c>
      <c r="Q20134">
        <v>14122</v>
      </c>
      <c r="R20134">
        <v>0</v>
      </c>
      <c r="S20134">
        <v>0</v>
      </c>
      <c r="T20134">
        <v>0</v>
      </c>
      <c r="U20134" s="6">
        <v>41518</v>
      </c>
      <c r="V20134">
        <v>21923</v>
      </c>
      <c r="W20134" s="6">
        <v>41548</v>
      </c>
    </row>
    <row r="20135" spans="1:23" x14ac:dyDescent="0.25">
      <c r="A20135">
        <v>670431</v>
      </c>
      <c r="B20135">
        <v>0</v>
      </c>
      <c r="C20135" s="6">
        <v>38534</v>
      </c>
      <c r="D20135">
        <v>0</v>
      </c>
      <c r="E20135">
        <v>0</v>
      </c>
      <c r="F20135">
        <v>0</v>
      </c>
      <c r="G20135">
        <v>7</v>
      </c>
      <c r="H20135">
        <v>0</v>
      </c>
      <c r="I20135">
        <v>10914</v>
      </c>
      <c r="J20135">
        <v>0.85299999999999998</v>
      </c>
      <c r="K20135">
        <v>19</v>
      </c>
      <c r="L20135">
        <v>0</v>
      </c>
      <c r="M20135">
        <v>0</v>
      </c>
      <c r="N20135">
        <v>23962</v>
      </c>
      <c r="O20135">
        <v>23962</v>
      </c>
      <c r="P20135">
        <v>16000</v>
      </c>
      <c r="Q20135">
        <v>7962</v>
      </c>
      <c r="R20135">
        <v>0</v>
      </c>
      <c r="S20135">
        <v>0</v>
      </c>
      <c r="T20135">
        <v>0</v>
      </c>
      <c r="U20135" s="6">
        <v>42156</v>
      </c>
      <c r="V20135">
        <v>3483</v>
      </c>
      <c r="W20135" s="6">
        <v>42491</v>
      </c>
    </row>
    <row r="20136" spans="1:23" x14ac:dyDescent="0.25">
      <c r="A20136">
        <v>670462</v>
      </c>
      <c r="B20136">
        <v>0</v>
      </c>
      <c r="C20136" s="6">
        <v>36130</v>
      </c>
      <c r="D20136">
        <v>3</v>
      </c>
      <c r="E20136">
        <v>0</v>
      </c>
      <c r="F20136">
        <v>0</v>
      </c>
      <c r="G20136">
        <v>8</v>
      </c>
      <c r="H20136">
        <v>0</v>
      </c>
      <c r="I20136">
        <v>25923</v>
      </c>
      <c r="J20136">
        <v>0.83399999999999996</v>
      </c>
      <c r="K20136">
        <v>18</v>
      </c>
      <c r="L20136">
        <v>0</v>
      </c>
      <c r="M20136">
        <v>0</v>
      </c>
      <c r="N20136">
        <v>1308</v>
      </c>
      <c r="O20136">
        <v>500</v>
      </c>
      <c r="P20136">
        <v>573</v>
      </c>
      <c r="Q20136">
        <v>735</v>
      </c>
      <c r="R20136">
        <v>0</v>
      </c>
      <c r="S20136">
        <v>0</v>
      </c>
      <c r="T20136">
        <v>0</v>
      </c>
      <c r="U20136" s="6">
        <v>40634</v>
      </c>
      <c r="V20136">
        <v>655</v>
      </c>
      <c r="W20136" s="6">
        <v>42491</v>
      </c>
    </row>
    <row r="20137" spans="1:23" x14ac:dyDescent="0.25">
      <c r="A20137">
        <v>670466</v>
      </c>
      <c r="B20137">
        <v>0</v>
      </c>
      <c r="C20137" s="6">
        <v>33635</v>
      </c>
      <c r="D20137">
        <v>0</v>
      </c>
      <c r="E20137">
        <v>106</v>
      </c>
      <c r="F20137">
        <v>0</v>
      </c>
      <c r="G20137">
        <v>6</v>
      </c>
      <c r="H20137">
        <v>0</v>
      </c>
      <c r="I20137">
        <v>8773</v>
      </c>
      <c r="J20137">
        <v>0.40100000000000002</v>
      </c>
      <c r="K20137">
        <v>21</v>
      </c>
      <c r="L20137">
        <v>0</v>
      </c>
      <c r="M20137">
        <v>0</v>
      </c>
      <c r="N20137">
        <v>8273</v>
      </c>
      <c r="O20137">
        <v>8273</v>
      </c>
      <c r="P20137">
        <v>8000</v>
      </c>
      <c r="Q20137">
        <v>273</v>
      </c>
      <c r="R20137">
        <v>0</v>
      </c>
      <c r="S20137">
        <v>0</v>
      </c>
      <c r="T20137">
        <v>0</v>
      </c>
      <c r="U20137" s="6">
        <v>40756</v>
      </c>
      <c r="V20137">
        <v>7036</v>
      </c>
      <c r="W20137" s="6">
        <v>41609</v>
      </c>
    </row>
    <row r="20138" spans="1:23" x14ac:dyDescent="0.25">
      <c r="A20138">
        <v>670471</v>
      </c>
      <c r="B20138">
        <v>0</v>
      </c>
      <c r="C20138" s="6">
        <v>36617</v>
      </c>
      <c r="D20138">
        <v>0</v>
      </c>
      <c r="E20138">
        <v>48</v>
      </c>
      <c r="F20138">
        <v>0</v>
      </c>
      <c r="G20138">
        <v>17</v>
      </c>
      <c r="H20138">
        <v>0</v>
      </c>
      <c r="I20138">
        <v>6525</v>
      </c>
      <c r="J20138">
        <v>0.621</v>
      </c>
      <c r="K20138">
        <v>33</v>
      </c>
      <c r="L20138">
        <v>0</v>
      </c>
      <c r="M20138">
        <v>0</v>
      </c>
      <c r="N20138">
        <v>4672</v>
      </c>
      <c r="O20138">
        <v>4672</v>
      </c>
      <c r="P20138">
        <v>4000</v>
      </c>
      <c r="Q20138">
        <v>672</v>
      </c>
      <c r="R20138">
        <v>0</v>
      </c>
      <c r="S20138">
        <v>0</v>
      </c>
      <c r="T20138">
        <v>0</v>
      </c>
      <c r="U20138" s="6">
        <v>41671</v>
      </c>
      <c r="V20138">
        <v>134</v>
      </c>
      <c r="W20138" s="6">
        <v>41671</v>
      </c>
    </row>
    <row r="20139" spans="1:23" x14ac:dyDescent="0.25">
      <c r="A20139">
        <v>670475</v>
      </c>
      <c r="B20139">
        <v>0</v>
      </c>
      <c r="C20139" s="6">
        <v>38231</v>
      </c>
      <c r="D20139">
        <v>1</v>
      </c>
      <c r="E20139">
        <v>0</v>
      </c>
      <c r="F20139">
        <v>0</v>
      </c>
      <c r="G20139">
        <v>7</v>
      </c>
      <c r="H20139">
        <v>0</v>
      </c>
      <c r="I20139">
        <v>11117</v>
      </c>
      <c r="J20139">
        <v>0.63</v>
      </c>
      <c r="K20139">
        <v>10</v>
      </c>
      <c r="L20139">
        <v>0</v>
      </c>
      <c r="M20139">
        <v>0</v>
      </c>
      <c r="N20139">
        <v>696</v>
      </c>
      <c r="O20139">
        <v>696</v>
      </c>
      <c r="P20139">
        <v>438</v>
      </c>
      <c r="Q20139">
        <v>140</v>
      </c>
      <c r="R20139">
        <v>0</v>
      </c>
      <c r="S20139">
        <v>117</v>
      </c>
      <c r="T20139">
        <v>1</v>
      </c>
      <c r="U20139" s="6">
        <v>40756</v>
      </c>
      <c r="V20139">
        <v>97</v>
      </c>
      <c r="W20139" s="6">
        <v>40909</v>
      </c>
    </row>
    <row r="20140" spans="1:23" x14ac:dyDescent="0.25">
      <c r="A20140">
        <v>670488</v>
      </c>
      <c r="B20140">
        <v>0</v>
      </c>
      <c r="C20140" s="6">
        <v>36526</v>
      </c>
      <c r="D20140">
        <v>1</v>
      </c>
      <c r="E20140">
        <v>0</v>
      </c>
      <c r="F20140">
        <v>0</v>
      </c>
      <c r="G20140">
        <v>8</v>
      </c>
      <c r="H20140">
        <v>0</v>
      </c>
      <c r="I20140">
        <v>15760</v>
      </c>
      <c r="J20140">
        <v>0.52</v>
      </c>
      <c r="K20140">
        <v>29</v>
      </c>
      <c r="L20140">
        <v>0</v>
      </c>
      <c r="M20140">
        <v>0</v>
      </c>
      <c r="N20140">
        <v>8969</v>
      </c>
      <c r="O20140">
        <v>8969</v>
      </c>
      <c r="P20140">
        <v>6400</v>
      </c>
      <c r="Q20140">
        <v>2569</v>
      </c>
      <c r="R20140">
        <v>0</v>
      </c>
      <c r="S20140">
        <v>0</v>
      </c>
      <c r="T20140">
        <v>0</v>
      </c>
      <c r="U20140" s="6">
        <v>42401</v>
      </c>
      <c r="V20140">
        <v>149</v>
      </c>
      <c r="W20140" s="6">
        <v>42401</v>
      </c>
    </row>
    <row r="20141" spans="1:23" x14ac:dyDescent="0.25">
      <c r="A20141">
        <v>670527</v>
      </c>
      <c r="B20141">
        <v>1</v>
      </c>
      <c r="C20141" s="6">
        <v>35582</v>
      </c>
      <c r="D20141">
        <v>2</v>
      </c>
      <c r="E20141">
        <v>13</v>
      </c>
      <c r="F20141">
        <v>0</v>
      </c>
      <c r="G20141">
        <v>2</v>
      </c>
      <c r="H20141">
        <v>0</v>
      </c>
      <c r="I20141">
        <v>393</v>
      </c>
      <c r="J20141">
        <v>0.26200000000000001</v>
      </c>
      <c r="K20141">
        <v>11</v>
      </c>
      <c r="L20141">
        <v>0</v>
      </c>
      <c r="M20141">
        <v>0</v>
      </c>
      <c r="N20141">
        <v>23421</v>
      </c>
      <c r="O20141">
        <v>23421</v>
      </c>
      <c r="P20141">
        <v>18500</v>
      </c>
      <c r="Q20141">
        <v>4921</v>
      </c>
      <c r="R20141">
        <v>0</v>
      </c>
      <c r="S20141">
        <v>0</v>
      </c>
      <c r="T20141">
        <v>0</v>
      </c>
      <c r="U20141" s="6">
        <v>41699</v>
      </c>
      <c r="V20141">
        <v>710</v>
      </c>
      <c r="W20141" s="6">
        <v>42491</v>
      </c>
    </row>
    <row r="20142" spans="1:23" x14ac:dyDescent="0.25">
      <c r="A20142">
        <v>670547</v>
      </c>
      <c r="B20142">
        <v>1</v>
      </c>
      <c r="C20142" s="6">
        <v>26999</v>
      </c>
      <c r="D20142">
        <v>3</v>
      </c>
      <c r="E20142">
        <v>18</v>
      </c>
      <c r="F20142">
        <v>0</v>
      </c>
      <c r="G20142">
        <v>25</v>
      </c>
      <c r="H20142">
        <v>0</v>
      </c>
      <c r="I20142">
        <v>14097</v>
      </c>
      <c r="J20142">
        <v>0.41899999999999998</v>
      </c>
      <c r="K20142">
        <v>74</v>
      </c>
      <c r="L20142">
        <v>0</v>
      </c>
      <c r="M20142">
        <v>0</v>
      </c>
      <c r="N20142">
        <v>11747</v>
      </c>
      <c r="O20142">
        <v>11747</v>
      </c>
      <c r="P20142">
        <v>8592</v>
      </c>
      <c r="Q20142">
        <v>2935</v>
      </c>
      <c r="R20142">
        <v>0</v>
      </c>
      <c r="S20142">
        <v>220</v>
      </c>
      <c r="T20142">
        <v>2</v>
      </c>
      <c r="U20142" s="6">
        <v>41579</v>
      </c>
      <c r="V20142">
        <v>361</v>
      </c>
      <c r="W20142" s="6">
        <v>41699</v>
      </c>
    </row>
    <row r="20143" spans="1:23" x14ac:dyDescent="0.25">
      <c r="A20143">
        <v>670563</v>
      </c>
      <c r="B20143">
        <v>0</v>
      </c>
      <c r="C20143" s="6">
        <v>37712</v>
      </c>
      <c r="D20143">
        <v>0</v>
      </c>
      <c r="E20143">
        <v>0</v>
      </c>
      <c r="F20143">
        <v>0</v>
      </c>
      <c r="G20143">
        <v>8</v>
      </c>
      <c r="H20143">
        <v>0</v>
      </c>
      <c r="I20143">
        <v>2062</v>
      </c>
      <c r="J20143">
        <v>0.14199999999999999</v>
      </c>
      <c r="K20143">
        <v>19</v>
      </c>
      <c r="L20143">
        <v>0</v>
      </c>
      <c r="M20143">
        <v>0</v>
      </c>
      <c r="N20143">
        <v>12166</v>
      </c>
      <c r="O20143">
        <v>12166</v>
      </c>
      <c r="P20143">
        <v>10000</v>
      </c>
      <c r="Q20143">
        <v>2166</v>
      </c>
      <c r="R20143">
        <v>0</v>
      </c>
      <c r="S20143">
        <v>0</v>
      </c>
      <c r="T20143">
        <v>0</v>
      </c>
      <c r="U20143" s="6">
        <v>41671</v>
      </c>
      <c r="V20143">
        <v>4825</v>
      </c>
      <c r="W20143" s="6">
        <v>41671</v>
      </c>
    </row>
    <row r="20144" spans="1:23" x14ac:dyDescent="0.25">
      <c r="A20144">
        <v>670575</v>
      </c>
      <c r="B20144">
        <v>0</v>
      </c>
      <c r="C20144" s="6">
        <v>32478</v>
      </c>
      <c r="D20144">
        <v>1</v>
      </c>
      <c r="E20144">
        <v>0</v>
      </c>
      <c r="F20144">
        <v>0</v>
      </c>
      <c r="G20144">
        <v>8</v>
      </c>
      <c r="H20144">
        <v>0</v>
      </c>
      <c r="I20144">
        <v>17699</v>
      </c>
      <c r="J20144">
        <v>0.73699999999999999</v>
      </c>
      <c r="K20144">
        <v>13</v>
      </c>
      <c r="L20144">
        <v>0</v>
      </c>
      <c r="M20144">
        <v>0</v>
      </c>
      <c r="N20144">
        <v>14845</v>
      </c>
      <c r="O20144">
        <v>14830</v>
      </c>
      <c r="P20144">
        <v>6421</v>
      </c>
      <c r="Q20144">
        <v>6598</v>
      </c>
      <c r="R20144">
        <v>0</v>
      </c>
      <c r="S20144">
        <v>1826</v>
      </c>
      <c r="T20144">
        <v>98</v>
      </c>
      <c r="U20144" s="6">
        <v>41699</v>
      </c>
      <c r="V20144">
        <v>421</v>
      </c>
      <c r="W20144" s="6">
        <v>41730</v>
      </c>
    </row>
    <row r="20145" spans="1:23" x14ac:dyDescent="0.25">
      <c r="A20145">
        <v>670582</v>
      </c>
      <c r="B20145">
        <v>0</v>
      </c>
      <c r="C20145" s="6">
        <v>36800</v>
      </c>
      <c r="D20145">
        <v>0</v>
      </c>
      <c r="E20145">
        <v>44</v>
      </c>
      <c r="F20145">
        <v>0</v>
      </c>
      <c r="G20145">
        <v>5</v>
      </c>
      <c r="H20145">
        <v>0</v>
      </c>
      <c r="I20145">
        <v>2071</v>
      </c>
      <c r="J20145">
        <v>0.24399999999999999</v>
      </c>
      <c r="K20145">
        <v>14</v>
      </c>
      <c r="L20145">
        <v>0</v>
      </c>
      <c r="M20145">
        <v>0</v>
      </c>
      <c r="N20145">
        <v>12917</v>
      </c>
      <c r="O20145">
        <v>12917</v>
      </c>
      <c r="P20145">
        <v>11000</v>
      </c>
      <c r="Q20145">
        <v>1917</v>
      </c>
      <c r="R20145">
        <v>0</v>
      </c>
      <c r="S20145">
        <v>0</v>
      </c>
      <c r="T20145">
        <v>0</v>
      </c>
      <c r="U20145" s="6">
        <v>41671</v>
      </c>
      <c r="V20145">
        <v>381</v>
      </c>
      <c r="W20145" s="6">
        <v>41821</v>
      </c>
    </row>
    <row r="20146" spans="1:23" x14ac:dyDescent="0.25">
      <c r="A20146">
        <v>670585</v>
      </c>
      <c r="B20146">
        <v>0</v>
      </c>
      <c r="C20146" s="6">
        <v>33635</v>
      </c>
      <c r="D20146">
        <v>2</v>
      </c>
      <c r="E20146">
        <v>0</v>
      </c>
      <c r="F20146">
        <v>0</v>
      </c>
      <c r="G20146">
        <v>11</v>
      </c>
      <c r="H20146">
        <v>0</v>
      </c>
      <c r="I20146">
        <v>4535</v>
      </c>
      <c r="J20146">
        <v>0.17299999999999999</v>
      </c>
      <c r="K20146">
        <v>27</v>
      </c>
      <c r="L20146">
        <v>0</v>
      </c>
      <c r="M20146">
        <v>0</v>
      </c>
      <c r="N20146">
        <v>6515</v>
      </c>
      <c r="O20146">
        <v>6515</v>
      </c>
      <c r="P20146">
        <v>6000</v>
      </c>
      <c r="Q20146">
        <v>515</v>
      </c>
      <c r="R20146">
        <v>0</v>
      </c>
      <c r="S20146">
        <v>0</v>
      </c>
      <c r="T20146">
        <v>0</v>
      </c>
      <c r="U20146" s="6">
        <v>41699</v>
      </c>
      <c r="V20146">
        <v>14</v>
      </c>
      <c r="W20146" s="6">
        <v>42430</v>
      </c>
    </row>
    <row r="20147" spans="1:23" x14ac:dyDescent="0.25">
      <c r="A20147">
        <v>670591</v>
      </c>
      <c r="B20147">
        <v>0</v>
      </c>
      <c r="C20147" s="6">
        <v>37104</v>
      </c>
      <c r="D20147">
        <v>0</v>
      </c>
      <c r="E20147">
        <v>0</v>
      </c>
      <c r="F20147">
        <v>0</v>
      </c>
      <c r="G20147">
        <v>8</v>
      </c>
      <c r="H20147">
        <v>0</v>
      </c>
      <c r="I20147">
        <v>129183</v>
      </c>
      <c r="J20147">
        <v>0</v>
      </c>
      <c r="K20147">
        <v>17</v>
      </c>
      <c r="L20147">
        <v>0</v>
      </c>
      <c r="M20147">
        <v>0</v>
      </c>
      <c r="N20147">
        <v>23360</v>
      </c>
      <c r="O20147">
        <v>23331</v>
      </c>
      <c r="P20147">
        <v>20000</v>
      </c>
      <c r="Q20147">
        <v>3360</v>
      </c>
      <c r="R20147">
        <v>0</v>
      </c>
      <c r="S20147">
        <v>0</v>
      </c>
      <c r="T20147">
        <v>0</v>
      </c>
      <c r="U20147" s="6">
        <v>41699</v>
      </c>
      <c r="V20147">
        <v>666</v>
      </c>
      <c r="W20147" s="6">
        <v>42491</v>
      </c>
    </row>
    <row r="20148" spans="1:23" x14ac:dyDescent="0.25">
      <c r="A20148">
        <v>670596</v>
      </c>
      <c r="B20148">
        <v>0</v>
      </c>
      <c r="C20148" s="6">
        <v>35431</v>
      </c>
      <c r="D20148">
        <v>0</v>
      </c>
      <c r="E20148">
        <v>59</v>
      </c>
      <c r="F20148">
        <v>0</v>
      </c>
      <c r="G20148">
        <v>23</v>
      </c>
      <c r="H20148">
        <v>0</v>
      </c>
      <c r="I20148">
        <v>27829</v>
      </c>
      <c r="J20148">
        <v>0.67100000000000004</v>
      </c>
      <c r="K20148">
        <v>54</v>
      </c>
      <c r="L20148">
        <v>0</v>
      </c>
      <c r="M20148">
        <v>0</v>
      </c>
      <c r="N20148">
        <v>12661</v>
      </c>
      <c r="O20148">
        <v>12661</v>
      </c>
      <c r="P20148">
        <v>10000</v>
      </c>
      <c r="Q20148">
        <v>2661</v>
      </c>
      <c r="R20148">
        <v>0</v>
      </c>
      <c r="S20148">
        <v>0</v>
      </c>
      <c r="T20148">
        <v>0</v>
      </c>
      <c r="U20148" s="6">
        <v>41699</v>
      </c>
      <c r="V20148">
        <v>390</v>
      </c>
      <c r="W20148" s="6">
        <v>41671</v>
      </c>
    </row>
    <row r="20149" spans="1:23" x14ac:dyDescent="0.25">
      <c r="A20149">
        <v>670599</v>
      </c>
      <c r="B20149">
        <v>2</v>
      </c>
      <c r="C20149" s="6">
        <v>35400</v>
      </c>
      <c r="D20149">
        <v>1</v>
      </c>
      <c r="E20149">
        <v>7</v>
      </c>
      <c r="F20149">
        <v>0</v>
      </c>
      <c r="G20149">
        <v>5</v>
      </c>
      <c r="H20149">
        <v>0</v>
      </c>
      <c r="I20149">
        <v>3041</v>
      </c>
      <c r="J20149">
        <v>0.28399999999999997</v>
      </c>
      <c r="K20149">
        <v>15</v>
      </c>
      <c r="L20149">
        <v>0</v>
      </c>
      <c r="M20149">
        <v>0</v>
      </c>
      <c r="N20149">
        <v>11070</v>
      </c>
      <c r="O20149">
        <v>11070</v>
      </c>
      <c r="P20149">
        <v>10000</v>
      </c>
      <c r="Q20149">
        <v>1070</v>
      </c>
      <c r="R20149">
        <v>0</v>
      </c>
      <c r="S20149">
        <v>0</v>
      </c>
      <c r="T20149">
        <v>0</v>
      </c>
      <c r="U20149" s="6">
        <v>40940</v>
      </c>
      <c r="V20149">
        <v>4388</v>
      </c>
      <c r="W20149" s="6">
        <v>41518</v>
      </c>
    </row>
    <row r="20150" spans="1:23" x14ac:dyDescent="0.25">
      <c r="A20150">
        <v>670625</v>
      </c>
      <c r="B20150">
        <v>0</v>
      </c>
      <c r="C20150" s="6">
        <v>35521</v>
      </c>
      <c r="D20150">
        <v>0</v>
      </c>
      <c r="E20150">
        <v>0</v>
      </c>
      <c r="F20150">
        <v>0</v>
      </c>
      <c r="G20150">
        <v>8</v>
      </c>
      <c r="H20150">
        <v>0</v>
      </c>
      <c r="I20150">
        <v>11624</v>
      </c>
      <c r="J20150">
        <v>0.46300000000000002</v>
      </c>
      <c r="K20150">
        <v>26</v>
      </c>
      <c r="L20150">
        <v>0</v>
      </c>
      <c r="M20150">
        <v>0</v>
      </c>
      <c r="N20150">
        <v>5429</v>
      </c>
      <c r="O20150">
        <v>5429</v>
      </c>
      <c r="P20150">
        <v>5050</v>
      </c>
      <c r="Q20150">
        <v>379</v>
      </c>
      <c r="R20150">
        <v>0</v>
      </c>
      <c r="S20150">
        <v>0</v>
      </c>
      <c r="T20150">
        <v>0</v>
      </c>
      <c r="U20150" s="6">
        <v>41334</v>
      </c>
      <c r="V20150">
        <v>1578</v>
      </c>
      <c r="W20150" s="6">
        <v>41334</v>
      </c>
    </row>
    <row r="20151" spans="1:23" x14ac:dyDescent="0.25">
      <c r="A20151">
        <v>670627</v>
      </c>
      <c r="B20151">
        <v>0</v>
      </c>
      <c r="C20151" s="6">
        <v>34639</v>
      </c>
      <c r="D20151">
        <v>0</v>
      </c>
      <c r="E20151">
        <v>48</v>
      </c>
      <c r="F20151">
        <v>0</v>
      </c>
      <c r="G20151">
        <v>8</v>
      </c>
      <c r="H20151">
        <v>0</v>
      </c>
      <c r="I20151">
        <v>3405</v>
      </c>
      <c r="J20151">
        <v>0.37</v>
      </c>
      <c r="K20151">
        <v>26</v>
      </c>
      <c r="L20151">
        <v>0</v>
      </c>
      <c r="M20151">
        <v>0</v>
      </c>
      <c r="N20151">
        <v>15694</v>
      </c>
      <c r="O20151">
        <v>15694</v>
      </c>
      <c r="P20151">
        <v>12000</v>
      </c>
      <c r="Q20151">
        <v>3694</v>
      </c>
      <c r="R20151">
        <v>0</v>
      </c>
      <c r="S20151">
        <v>0</v>
      </c>
      <c r="T20151">
        <v>0</v>
      </c>
      <c r="U20151" s="6">
        <v>42401</v>
      </c>
      <c r="V20151">
        <v>261</v>
      </c>
      <c r="W20151" s="6">
        <v>42401</v>
      </c>
    </row>
    <row r="20152" spans="1:23" x14ac:dyDescent="0.25">
      <c r="A20152">
        <v>670629</v>
      </c>
      <c r="B20152">
        <v>0</v>
      </c>
      <c r="C20152" s="6">
        <v>36557</v>
      </c>
      <c r="D20152">
        <v>1</v>
      </c>
      <c r="E20152">
        <v>67</v>
      </c>
      <c r="F20152">
        <v>0</v>
      </c>
      <c r="G20152">
        <v>5</v>
      </c>
      <c r="H20152">
        <v>0</v>
      </c>
      <c r="I20152">
        <v>8482</v>
      </c>
      <c r="J20152">
        <v>0.73799999999999999</v>
      </c>
      <c r="K20152">
        <v>20</v>
      </c>
      <c r="L20152">
        <v>0</v>
      </c>
      <c r="M20152">
        <v>0</v>
      </c>
      <c r="N20152">
        <v>26398</v>
      </c>
      <c r="O20152">
        <v>26373</v>
      </c>
      <c r="P20152">
        <v>26000</v>
      </c>
      <c r="Q20152">
        <v>398</v>
      </c>
      <c r="R20152">
        <v>0</v>
      </c>
      <c r="S20152">
        <v>0</v>
      </c>
      <c r="T20152">
        <v>0</v>
      </c>
      <c r="U20152" s="6">
        <v>40603</v>
      </c>
      <c r="V20152">
        <v>26398</v>
      </c>
      <c r="W20152" s="6">
        <v>40603</v>
      </c>
    </row>
    <row r="20153" spans="1:23" x14ac:dyDescent="0.25">
      <c r="A20153">
        <v>670634</v>
      </c>
      <c r="B20153">
        <v>0</v>
      </c>
      <c r="C20153" s="6">
        <v>38018</v>
      </c>
      <c r="D20153">
        <v>0</v>
      </c>
      <c r="E20153">
        <v>0</v>
      </c>
      <c r="F20153">
        <v>0</v>
      </c>
      <c r="G20153">
        <v>10</v>
      </c>
      <c r="H20153">
        <v>0</v>
      </c>
      <c r="I20153">
        <v>7156</v>
      </c>
      <c r="J20153">
        <v>0.218</v>
      </c>
      <c r="K20153">
        <v>24</v>
      </c>
      <c r="L20153">
        <v>0</v>
      </c>
      <c r="M20153">
        <v>0</v>
      </c>
      <c r="N20153">
        <v>16385</v>
      </c>
      <c r="O20153">
        <v>16385</v>
      </c>
      <c r="P20153">
        <v>15000</v>
      </c>
      <c r="Q20153">
        <v>1385</v>
      </c>
      <c r="R20153">
        <v>0</v>
      </c>
      <c r="S20153">
        <v>0</v>
      </c>
      <c r="T20153">
        <v>0</v>
      </c>
      <c r="U20153" s="6">
        <v>41000</v>
      </c>
      <c r="V20153">
        <v>4102</v>
      </c>
      <c r="W20153" s="6">
        <v>41030</v>
      </c>
    </row>
    <row r="20154" spans="1:23" x14ac:dyDescent="0.25">
      <c r="A20154">
        <v>670653</v>
      </c>
      <c r="B20154">
        <v>0</v>
      </c>
      <c r="C20154" s="6">
        <v>38412</v>
      </c>
      <c r="D20154">
        <v>1</v>
      </c>
      <c r="E20154">
        <v>0</v>
      </c>
      <c r="F20154">
        <v>58</v>
      </c>
      <c r="G20154">
        <v>12</v>
      </c>
      <c r="H20154">
        <v>1</v>
      </c>
      <c r="I20154">
        <v>1484</v>
      </c>
      <c r="J20154">
        <v>0.16500000000000001</v>
      </c>
      <c r="K20154">
        <v>16</v>
      </c>
      <c r="L20154">
        <v>0</v>
      </c>
      <c r="M20154">
        <v>0</v>
      </c>
      <c r="N20154">
        <v>5831</v>
      </c>
      <c r="O20154">
        <v>5831</v>
      </c>
      <c r="P20154">
        <v>5000</v>
      </c>
      <c r="Q20154">
        <v>831</v>
      </c>
      <c r="R20154">
        <v>0</v>
      </c>
      <c r="S20154">
        <v>0</v>
      </c>
      <c r="T20154">
        <v>0</v>
      </c>
      <c r="U20154" s="6">
        <v>41456</v>
      </c>
      <c r="V20154">
        <v>1280</v>
      </c>
      <c r="W20154" s="6">
        <v>41487</v>
      </c>
    </row>
    <row r="20155" spans="1:23" x14ac:dyDescent="0.25">
      <c r="A20155">
        <v>670673</v>
      </c>
      <c r="B20155">
        <v>0</v>
      </c>
      <c r="C20155" s="6">
        <v>38047</v>
      </c>
      <c r="D20155">
        <v>0</v>
      </c>
      <c r="E20155">
        <v>67</v>
      </c>
      <c r="F20155">
        <v>0</v>
      </c>
      <c r="G20155">
        <v>4</v>
      </c>
      <c r="H20155">
        <v>0</v>
      </c>
      <c r="I20155">
        <v>6534</v>
      </c>
      <c r="J20155">
        <v>0.90700000000000003</v>
      </c>
      <c r="K20155">
        <v>12</v>
      </c>
      <c r="L20155">
        <v>0</v>
      </c>
      <c r="M20155">
        <v>0</v>
      </c>
      <c r="N20155">
        <v>14536</v>
      </c>
      <c r="O20155">
        <v>14536</v>
      </c>
      <c r="P20155">
        <v>9000</v>
      </c>
      <c r="Q20155">
        <v>5536</v>
      </c>
      <c r="R20155">
        <v>0</v>
      </c>
      <c r="S20155">
        <v>0</v>
      </c>
      <c r="T20155">
        <v>0</v>
      </c>
      <c r="U20155" s="6">
        <v>42309</v>
      </c>
      <c r="V20155">
        <v>543</v>
      </c>
      <c r="W20155" s="6">
        <v>42309</v>
      </c>
    </row>
    <row r="20156" spans="1:23" x14ac:dyDescent="0.25">
      <c r="A20156">
        <v>670689</v>
      </c>
      <c r="B20156">
        <v>0</v>
      </c>
      <c r="C20156" s="6">
        <v>37742</v>
      </c>
      <c r="D20156">
        <v>1</v>
      </c>
      <c r="E20156">
        <v>0</v>
      </c>
      <c r="F20156">
        <v>0</v>
      </c>
      <c r="G20156">
        <v>10</v>
      </c>
      <c r="H20156">
        <v>0</v>
      </c>
      <c r="I20156">
        <v>11902</v>
      </c>
      <c r="J20156">
        <v>0.46</v>
      </c>
      <c r="K20156">
        <v>12</v>
      </c>
      <c r="L20156">
        <v>0</v>
      </c>
      <c r="M20156">
        <v>0</v>
      </c>
      <c r="N20156">
        <v>11514</v>
      </c>
      <c r="O20156">
        <v>11479</v>
      </c>
      <c r="P20156">
        <v>8075</v>
      </c>
      <c r="Q20156">
        <v>3424</v>
      </c>
      <c r="R20156">
        <v>15</v>
      </c>
      <c r="S20156">
        <v>0</v>
      </c>
      <c r="T20156">
        <v>0</v>
      </c>
      <c r="U20156" s="6">
        <v>41821</v>
      </c>
      <c r="V20156">
        <v>3533</v>
      </c>
      <c r="W20156" s="6">
        <v>41852</v>
      </c>
    </row>
    <row r="20157" spans="1:23" x14ac:dyDescent="0.25">
      <c r="A20157">
        <v>670699</v>
      </c>
      <c r="B20157">
        <v>1</v>
      </c>
      <c r="C20157" s="6">
        <v>33512</v>
      </c>
      <c r="D20157">
        <v>2</v>
      </c>
      <c r="E20157">
        <v>5</v>
      </c>
      <c r="F20157">
        <v>0</v>
      </c>
      <c r="G20157">
        <v>7</v>
      </c>
      <c r="H20157">
        <v>0</v>
      </c>
      <c r="I20157">
        <v>637</v>
      </c>
      <c r="J20157">
        <v>4.2000000000000003E-2</v>
      </c>
      <c r="K20157">
        <v>31</v>
      </c>
      <c r="L20157">
        <v>0</v>
      </c>
      <c r="M20157">
        <v>0</v>
      </c>
      <c r="N20157">
        <v>38177</v>
      </c>
      <c r="O20157">
        <v>38050</v>
      </c>
      <c r="P20157">
        <v>29000</v>
      </c>
      <c r="Q20157">
        <v>9177</v>
      </c>
      <c r="R20157">
        <v>0</v>
      </c>
      <c r="S20157">
        <v>0</v>
      </c>
      <c r="T20157">
        <v>0</v>
      </c>
      <c r="U20157" s="6">
        <v>41334</v>
      </c>
      <c r="V20157">
        <v>21161</v>
      </c>
      <c r="W20157" s="6">
        <v>42370</v>
      </c>
    </row>
    <row r="20158" spans="1:23" x14ac:dyDescent="0.25">
      <c r="A20158">
        <v>670717</v>
      </c>
      <c r="B20158">
        <v>2</v>
      </c>
      <c r="C20158" s="6">
        <v>34759</v>
      </c>
      <c r="D20158">
        <v>0</v>
      </c>
      <c r="E20158">
        <v>3</v>
      </c>
      <c r="F20158">
        <v>0</v>
      </c>
      <c r="G20158">
        <v>11</v>
      </c>
      <c r="H20158">
        <v>0</v>
      </c>
      <c r="I20158">
        <v>7869</v>
      </c>
      <c r="J20158">
        <v>0.27100000000000002</v>
      </c>
      <c r="K20158">
        <v>27</v>
      </c>
      <c r="L20158">
        <v>0</v>
      </c>
      <c r="M20158">
        <v>0</v>
      </c>
      <c r="N20158">
        <v>10877</v>
      </c>
      <c r="O20158">
        <v>10877</v>
      </c>
      <c r="P20158">
        <v>8000</v>
      </c>
      <c r="Q20158">
        <v>2832</v>
      </c>
      <c r="R20158">
        <v>45</v>
      </c>
      <c r="S20158">
        <v>0</v>
      </c>
      <c r="T20158">
        <v>0</v>
      </c>
      <c r="U20158" s="6">
        <v>42278</v>
      </c>
      <c r="V20158">
        <v>1073</v>
      </c>
      <c r="W20158" s="6">
        <v>42278</v>
      </c>
    </row>
    <row r="20159" spans="1:23" x14ac:dyDescent="0.25">
      <c r="A20159">
        <v>670723</v>
      </c>
      <c r="B20159">
        <v>1</v>
      </c>
      <c r="C20159" s="6">
        <v>36708</v>
      </c>
      <c r="D20159">
        <v>0</v>
      </c>
      <c r="E20159">
        <v>22</v>
      </c>
      <c r="F20159">
        <v>0</v>
      </c>
      <c r="G20159">
        <v>13</v>
      </c>
      <c r="H20159">
        <v>0</v>
      </c>
      <c r="I20159">
        <v>9912</v>
      </c>
      <c r="J20159">
        <v>0.43099999999999999</v>
      </c>
      <c r="K20159">
        <v>14</v>
      </c>
      <c r="L20159">
        <v>0</v>
      </c>
      <c r="M20159">
        <v>0</v>
      </c>
      <c r="N20159">
        <v>14385</v>
      </c>
      <c r="O20159">
        <v>14385</v>
      </c>
      <c r="P20159">
        <v>12250</v>
      </c>
      <c r="Q20159">
        <v>2135</v>
      </c>
      <c r="R20159">
        <v>0</v>
      </c>
      <c r="S20159">
        <v>0</v>
      </c>
      <c r="T20159">
        <v>0</v>
      </c>
      <c r="U20159" s="6">
        <v>41699</v>
      </c>
      <c r="V20159">
        <v>432</v>
      </c>
      <c r="W20159" s="6">
        <v>42491</v>
      </c>
    </row>
    <row r="20160" spans="1:23" x14ac:dyDescent="0.25">
      <c r="A20160">
        <v>670757</v>
      </c>
      <c r="B20160">
        <v>0</v>
      </c>
      <c r="C20160" s="6">
        <v>34486</v>
      </c>
      <c r="D20160">
        <v>0</v>
      </c>
      <c r="E20160">
        <v>0</v>
      </c>
      <c r="F20160">
        <v>0</v>
      </c>
      <c r="G20160">
        <v>7</v>
      </c>
      <c r="H20160">
        <v>0</v>
      </c>
      <c r="I20160">
        <v>31436</v>
      </c>
      <c r="J20160">
        <v>0.46600000000000003</v>
      </c>
      <c r="K20160">
        <v>16</v>
      </c>
      <c r="L20160">
        <v>0</v>
      </c>
      <c r="M20160">
        <v>0</v>
      </c>
      <c r="N20160">
        <v>24085</v>
      </c>
      <c r="O20160">
        <v>24057</v>
      </c>
      <c r="P20160">
        <v>21000</v>
      </c>
      <c r="Q20160">
        <v>3085</v>
      </c>
      <c r="R20160">
        <v>0</v>
      </c>
      <c r="S20160">
        <v>0</v>
      </c>
      <c r="T20160">
        <v>0</v>
      </c>
      <c r="U20160" s="6">
        <v>41306</v>
      </c>
      <c r="V20160">
        <v>8428</v>
      </c>
      <c r="W20160" s="6">
        <v>42248</v>
      </c>
    </row>
    <row r="20161" spans="1:23" x14ac:dyDescent="0.25">
      <c r="A20161">
        <v>670763</v>
      </c>
      <c r="B20161">
        <v>0</v>
      </c>
      <c r="C20161" s="6">
        <v>37316</v>
      </c>
      <c r="D20161">
        <v>2</v>
      </c>
      <c r="E20161">
        <v>0</v>
      </c>
      <c r="F20161">
        <v>0</v>
      </c>
      <c r="G20161">
        <v>9</v>
      </c>
      <c r="H20161">
        <v>0</v>
      </c>
      <c r="I20161">
        <v>7199</v>
      </c>
      <c r="J20161">
        <v>0.9</v>
      </c>
      <c r="K20161">
        <v>25</v>
      </c>
      <c r="L20161">
        <v>0</v>
      </c>
      <c r="M20161">
        <v>0</v>
      </c>
      <c r="N20161">
        <v>4751</v>
      </c>
      <c r="O20161">
        <v>4751</v>
      </c>
      <c r="P20161">
        <v>4000</v>
      </c>
      <c r="Q20161">
        <v>751</v>
      </c>
      <c r="R20161">
        <v>0</v>
      </c>
      <c r="S20161">
        <v>0</v>
      </c>
      <c r="T20161">
        <v>0</v>
      </c>
      <c r="U20161" s="6">
        <v>41275</v>
      </c>
      <c r="V20161">
        <v>1772</v>
      </c>
      <c r="W20161" s="6">
        <v>41760</v>
      </c>
    </row>
    <row r="20162" spans="1:23" x14ac:dyDescent="0.25">
      <c r="A20162">
        <v>670765</v>
      </c>
      <c r="B20162">
        <v>0</v>
      </c>
      <c r="C20162" s="6">
        <v>34700</v>
      </c>
      <c r="D20162">
        <v>0</v>
      </c>
      <c r="E20162">
        <v>0</v>
      </c>
      <c r="F20162">
        <v>0</v>
      </c>
      <c r="G20162">
        <v>8</v>
      </c>
      <c r="H20162">
        <v>0</v>
      </c>
      <c r="I20162">
        <v>48631</v>
      </c>
      <c r="J20162">
        <v>0.12</v>
      </c>
      <c r="K20162">
        <v>31</v>
      </c>
      <c r="L20162">
        <v>0</v>
      </c>
      <c r="M20162">
        <v>0</v>
      </c>
      <c r="N20162">
        <v>12877</v>
      </c>
      <c r="O20162">
        <v>12877</v>
      </c>
      <c r="P20162">
        <v>12000</v>
      </c>
      <c r="Q20162">
        <v>877</v>
      </c>
      <c r="R20162">
        <v>0</v>
      </c>
      <c r="S20162">
        <v>0</v>
      </c>
      <c r="T20162">
        <v>0</v>
      </c>
      <c r="U20162" s="6">
        <v>41306</v>
      </c>
      <c r="V20162">
        <v>3537</v>
      </c>
      <c r="W20162" s="6">
        <v>41334</v>
      </c>
    </row>
    <row r="20163" spans="1:23" x14ac:dyDescent="0.25">
      <c r="A20163">
        <v>670785</v>
      </c>
      <c r="B20163">
        <v>0</v>
      </c>
      <c r="C20163" s="6">
        <v>37196</v>
      </c>
      <c r="D20163">
        <v>0</v>
      </c>
      <c r="E20163">
        <v>0</v>
      </c>
      <c r="F20163">
        <v>0</v>
      </c>
      <c r="G20163">
        <v>8</v>
      </c>
      <c r="H20163">
        <v>0</v>
      </c>
      <c r="I20163">
        <v>12094</v>
      </c>
      <c r="J20163">
        <v>0.66500000000000004</v>
      </c>
      <c r="K20163">
        <v>12</v>
      </c>
      <c r="L20163">
        <v>0</v>
      </c>
      <c r="M20163">
        <v>0</v>
      </c>
      <c r="N20163">
        <v>11164</v>
      </c>
      <c r="O20163">
        <v>11164</v>
      </c>
      <c r="P20163">
        <v>10000</v>
      </c>
      <c r="Q20163">
        <v>1164</v>
      </c>
      <c r="R20163">
        <v>0</v>
      </c>
      <c r="S20163">
        <v>0</v>
      </c>
      <c r="T20163">
        <v>0</v>
      </c>
      <c r="U20163" s="6">
        <v>41699</v>
      </c>
      <c r="V20163">
        <v>339</v>
      </c>
      <c r="W20163" s="6">
        <v>42461</v>
      </c>
    </row>
    <row r="20164" spans="1:23" x14ac:dyDescent="0.25">
      <c r="A20164">
        <v>670808</v>
      </c>
      <c r="B20164">
        <v>0</v>
      </c>
      <c r="C20164" s="6">
        <v>35400</v>
      </c>
      <c r="D20164">
        <v>0</v>
      </c>
      <c r="E20164">
        <v>0</v>
      </c>
      <c r="F20164">
        <v>0</v>
      </c>
      <c r="G20164">
        <v>8</v>
      </c>
      <c r="H20164">
        <v>0</v>
      </c>
      <c r="I20164">
        <v>27005</v>
      </c>
      <c r="J20164">
        <v>0.88800000000000001</v>
      </c>
      <c r="K20164">
        <v>28</v>
      </c>
      <c r="L20164">
        <v>0</v>
      </c>
      <c r="M20164">
        <v>0</v>
      </c>
      <c r="N20164">
        <v>6663</v>
      </c>
      <c r="O20164">
        <v>6663</v>
      </c>
      <c r="P20164">
        <v>3273</v>
      </c>
      <c r="Q20164">
        <v>3389</v>
      </c>
      <c r="R20164">
        <v>0</v>
      </c>
      <c r="S20164">
        <v>0</v>
      </c>
      <c r="T20164">
        <v>0</v>
      </c>
      <c r="U20164" s="6">
        <v>41091</v>
      </c>
      <c r="V20164">
        <v>417</v>
      </c>
      <c r="W20164" s="6">
        <v>42491</v>
      </c>
    </row>
    <row r="20165" spans="1:23" x14ac:dyDescent="0.25">
      <c r="A20165">
        <v>670812</v>
      </c>
      <c r="B20165">
        <v>0</v>
      </c>
      <c r="C20165" s="6">
        <v>34731</v>
      </c>
      <c r="D20165">
        <v>0</v>
      </c>
      <c r="E20165">
        <v>0</v>
      </c>
      <c r="F20165">
        <v>0</v>
      </c>
      <c r="G20165">
        <v>7</v>
      </c>
      <c r="H20165">
        <v>0</v>
      </c>
      <c r="I20165">
        <v>2052</v>
      </c>
      <c r="J20165">
        <v>0.247</v>
      </c>
      <c r="K20165">
        <v>24</v>
      </c>
      <c r="L20165">
        <v>0</v>
      </c>
      <c r="M20165">
        <v>0</v>
      </c>
      <c r="N20165">
        <v>11114</v>
      </c>
      <c r="O20165">
        <v>11087</v>
      </c>
      <c r="P20165">
        <v>10200</v>
      </c>
      <c r="Q20165">
        <v>914</v>
      </c>
      <c r="R20165">
        <v>0</v>
      </c>
      <c r="S20165">
        <v>0</v>
      </c>
      <c r="T20165">
        <v>0</v>
      </c>
      <c r="U20165" s="6">
        <v>41518</v>
      </c>
      <c r="V20165">
        <v>1853</v>
      </c>
      <c r="W20165" s="6">
        <v>41518</v>
      </c>
    </row>
    <row r="20166" spans="1:23" x14ac:dyDescent="0.25">
      <c r="A20166">
        <v>670830</v>
      </c>
      <c r="B20166">
        <v>0</v>
      </c>
      <c r="C20166" s="6">
        <v>32752</v>
      </c>
      <c r="D20166">
        <v>2</v>
      </c>
      <c r="E20166">
        <v>0</v>
      </c>
      <c r="F20166">
        <v>0</v>
      </c>
      <c r="G20166">
        <v>12</v>
      </c>
      <c r="H20166">
        <v>0</v>
      </c>
      <c r="I20166">
        <v>28127</v>
      </c>
      <c r="J20166">
        <v>0.307</v>
      </c>
      <c r="K20166">
        <v>33</v>
      </c>
      <c r="L20166">
        <v>0</v>
      </c>
      <c r="M20166">
        <v>0</v>
      </c>
      <c r="N20166">
        <v>6484</v>
      </c>
      <c r="O20166">
        <v>6484</v>
      </c>
      <c r="P20166">
        <v>6000</v>
      </c>
      <c r="Q20166">
        <v>484</v>
      </c>
      <c r="R20166">
        <v>0</v>
      </c>
      <c r="S20166">
        <v>0</v>
      </c>
      <c r="T20166">
        <v>0</v>
      </c>
      <c r="U20166" s="6">
        <v>41306</v>
      </c>
      <c r="V20166">
        <v>2316</v>
      </c>
      <c r="W20166" s="6">
        <v>41334</v>
      </c>
    </row>
    <row r="20167" spans="1:23" x14ac:dyDescent="0.25">
      <c r="A20167">
        <v>670832</v>
      </c>
      <c r="B20167">
        <v>0</v>
      </c>
      <c r="C20167" s="6">
        <v>35034</v>
      </c>
      <c r="D20167">
        <v>1</v>
      </c>
      <c r="E20167">
        <v>63</v>
      </c>
      <c r="F20167">
        <v>0</v>
      </c>
      <c r="G20167">
        <v>11</v>
      </c>
      <c r="H20167">
        <v>0</v>
      </c>
      <c r="I20167">
        <v>44850</v>
      </c>
      <c r="J20167">
        <v>0.14599999999999999</v>
      </c>
      <c r="K20167">
        <v>32</v>
      </c>
      <c r="L20167">
        <v>0</v>
      </c>
      <c r="M20167">
        <v>0</v>
      </c>
      <c r="N20167">
        <v>17520</v>
      </c>
      <c r="O20167">
        <v>17520</v>
      </c>
      <c r="P20167">
        <v>15000</v>
      </c>
      <c r="Q20167">
        <v>2520</v>
      </c>
      <c r="R20167">
        <v>0</v>
      </c>
      <c r="S20167">
        <v>0</v>
      </c>
      <c r="T20167">
        <v>0</v>
      </c>
      <c r="U20167" s="6">
        <v>41699</v>
      </c>
      <c r="V20167">
        <v>499</v>
      </c>
      <c r="W20167" s="6">
        <v>41671</v>
      </c>
    </row>
    <row r="20168" spans="1:23" x14ac:dyDescent="0.25">
      <c r="A20168">
        <v>670841</v>
      </c>
      <c r="B20168">
        <v>0</v>
      </c>
      <c r="C20168" s="6">
        <v>37196</v>
      </c>
      <c r="D20168">
        <v>0</v>
      </c>
      <c r="E20168">
        <v>0</v>
      </c>
      <c r="F20168">
        <v>0</v>
      </c>
      <c r="G20168">
        <v>3</v>
      </c>
      <c r="H20168">
        <v>0</v>
      </c>
      <c r="I20168">
        <v>2834</v>
      </c>
      <c r="J20168">
        <v>0.76600000000000001</v>
      </c>
      <c r="K20168">
        <v>8</v>
      </c>
      <c r="L20168">
        <v>0</v>
      </c>
      <c r="M20168">
        <v>0</v>
      </c>
      <c r="N20168">
        <v>4697</v>
      </c>
      <c r="O20168">
        <v>4697</v>
      </c>
      <c r="P20168">
        <v>4000</v>
      </c>
      <c r="Q20168">
        <v>697</v>
      </c>
      <c r="R20168">
        <v>0</v>
      </c>
      <c r="S20168">
        <v>0</v>
      </c>
      <c r="T20168">
        <v>0</v>
      </c>
      <c r="U20168" s="6">
        <v>41699</v>
      </c>
      <c r="V20168">
        <v>141</v>
      </c>
      <c r="W20168" s="6">
        <v>41913</v>
      </c>
    </row>
    <row r="20169" spans="1:23" x14ac:dyDescent="0.25">
      <c r="A20169">
        <v>670852</v>
      </c>
      <c r="B20169">
        <v>0</v>
      </c>
      <c r="C20169" s="6">
        <v>36495</v>
      </c>
      <c r="D20169">
        <v>0</v>
      </c>
      <c r="E20169">
        <v>0</v>
      </c>
      <c r="F20169">
        <v>0</v>
      </c>
      <c r="G20169">
        <v>6</v>
      </c>
      <c r="H20169">
        <v>0</v>
      </c>
      <c r="I20169">
        <v>2921</v>
      </c>
      <c r="J20169">
        <v>0.73</v>
      </c>
      <c r="K20169">
        <v>14</v>
      </c>
      <c r="L20169">
        <v>0</v>
      </c>
      <c r="M20169">
        <v>0</v>
      </c>
      <c r="N20169">
        <v>26883</v>
      </c>
      <c r="O20169">
        <v>26883</v>
      </c>
      <c r="P20169">
        <v>25000</v>
      </c>
      <c r="Q20169">
        <v>1883</v>
      </c>
      <c r="R20169">
        <v>0</v>
      </c>
      <c r="S20169">
        <v>0</v>
      </c>
      <c r="T20169">
        <v>0</v>
      </c>
      <c r="U20169" s="6">
        <v>40848</v>
      </c>
      <c r="V20169">
        <v>20353</v>
      </c>
      <c r="W20169" s="6">
        <v>40878</v>
      </c>
    </row>
    <row r="20170" spans="1:23" x14ac:dyDescent="0.25">
      <c r="A20170">
        <v>670853</v>
      </c>
      <c r="B20170">
        <v>0</v>
      </c>
      <c r="C20170" s="6">
        <v>35370</v>
      </c>
      <c r="D20170">
        <v>0</v>
      </c>
      <c r="E20170">
        <v>0</v>
      </c>
      <c r="F20170">
        <v>0</v>
      </c>
      <c r="G20170">
        <v>7</v>
      </c>
      <c r="H20170">
        <v>0</v>
      </c>
      <c r="I20170">
        <v>25043</v>
      </c>
      <c r="J20170">
        <v>0.80300000000000005</v>
      </c>
      <c r="K20170">
        <v>14</v>
      </c>
      <c r="L20170">
        <v>0</v>
      </c>
      <c r="M20170">
        <v>0</v>
      </c>
      <c r="N20170">
        <v>35413</v>
      </c>
      <c r="O20170">
        <v>35378</v>
      </c>
      <c r="P20170">
        <v>25375</v>
      </c>
      <c r="Q20170">
        <v>10038</v>
      </c>
      <c r="R20170">
        <v>0</v>
      </c>
      <c r="S20170">
        <v>0</v>
      </c>
      <c r="T20170">
        <v>0</v>
      </c>
      <c r="U20170" s="6">
        <v>41730</v>
      </c>
      <c r="V20170">
        <v>12402</v>
      </c>
      <c r="W20170" s="6">
        <v>41760</v>
      </c>
    </row>
    <row r="20171" spans="1:23" x14ac:dyDescent="0.25">
      <c r="A20171">
        <v>670870</v>
      </c>
      <c r="B20171">
        <v>0</v>
      </c>
      <c r="C20171" s="6">
        <v>37438</v>
      </c>
      <c r="D20171">
        <v>1</v>
      </c>
      <c r="E20171">
        <v>72</v>
      </c>
      <c r="F20171">
        <v>0</v>
      </c>
      <c r="G20171">
        <v>10</v>
      </c>
      <c r="H20171">
        <v>0</v>
      </c>
      <c r="I20171">
        <v>8575</v>
      </c>
      <c r="J20171">
        <v>0.72699999999999998</v>
      </c>
      <c r="K20171">
        <v>14</v>
      </c>
      <c r="L20171">
        <v>0</v>
      </c>
      <c r="M20171">
        <v>0</v>
      </c>
      <c r="N20171">
        <v>7565</v>
      </c>
      <c r="O20171">
        <v>7565</v>
      </c>
      <c r="P20171">
        <v>5659</v>
      </c>
      <c r="Q20171">
        <v>1773</v>
      </c>
      <c r="R20171">
        <v>0</v>
      </c>
      <c r="S20171">
        <v>133</v>
      </c>
      <c r="T20171">
        <v>2</v>
      </c>
      <c r="U20171" s="6">
        <v>41395</v>
      </c>
      <c r="V20171">
        <v>276</v>
      </c>
      <c r="W20171" s="6">
        <v>41548</v>
      </c>
    </row>
    <row r="20172" spans="1:23" x14ac:dyDescent="0.25">
      <c r="A20172">
        <v>670888</v>
      </c>
      <c r="B20172">
        <v>0</v>
      </c>
      <c r="C20172" s="6">
        <v>35370</v>
      </c>
      <c r="D20172">
        <v>0</v>
      </c>
      <c r="E20172">
        <v>44</v>
      </c>
      <c r="F20172">
        <v>0</v>
      </c>
      <c r="G20172">
        <v>6</v>
      </c>
      <c r="H20172">
        <v>0</v>
      </c>
      <c r="I20172">
        <v>6342</v>
      </c>
      <c r="J20172">
        <v>0.64700000000000002</v>
      </c>
      <c r="K20172">
        <v>17</v>
      </c>
      <c r="L20172">
        <v>0</v>
      </c>
      <c r="M20172">
        <v>0</v>
      </c>
      <c r="N20172">
        <v>6698</v>
      </c>
      <c r="O20172">
        <v>6698</v>
      </c>
      <c r="P20172">
        <v>6000</v>
      </c>
      <c r="Q20172">
        <v>698</v>
      </c>
      <c r="R20172">
        <v>0</v>
      </c>
      <c r="S20172">
        <v>0</v>
      </c>
      <c r="T20172">
        <v>0</v>
      </c>
      <c r="U20172" s="6">
        <v>41699</v>
      </c>
      <c r="V20172">
        <v>203</v>
      </c>
      <c r="W20172" s="6">
        <v>42491</v>
      </c>
    </row>
    <row r="20173" spans="1:23" x14ac:dyDescent="0.25">
      <c r="A20173">
        <v>670901</v>
      </c>
      <c r="B20173">
        <v>0</v>
      </c>
      <c r="C20173" s="6">
        <v>31352</v>
      </c>
      <c r="D20173">
        <v>0</v>
      </c>
      <c r="E20173">
        <v>0</v>
      </c>
      <c r="F20173">
        <v>0</v>
      </c>
      <c r="G20173">
        <v>11</v>
      </c>
      <c r="H20173">
        <v>0</v>
      </c>
      <c r="I20173">
        <v>17222</v>
      </c>
      <c r="J20173">
        <v>0.19500000000000001</v>
      </c>
      <c r="K20173">
        <v>34</v>
      </c>
      <c r="L20173">
        <v>0</v>
      </c>
      <c r="M20173">
        <v>0</v>
      </c>
      <c r="N20173">
        <v>10859</v>
      </c>
      <c r="O20173">
        <v>10859</v>
      </c>
      <c r="P20173">
        <v>10000</v>
      </c>
      <c r="Q20173">
        <v>859</v>
      </c>
      <c r="R20173">
        <v>0</v>
      </c>
      <c r="S20173">
        <v>0</v>
      </c>
      <c r="T20173">
        <v>0</v>
      </c>
      <c r="U20173" s="6">
        <v>41699</v>
      </c>
      <c r="V20173">
        <v>329</v>
      </c>
      <c r="W20173" s="6">
        <v>42491</v>
      </c>
    </row>
    <row r="20174" spans="1:23" x14ac:dyDescent="0.25">
      <c r="A20174">
        <v>670906</v>
      </c>
      <c r="B20174">
        <v>0</v>
      </c>
      <c r="C20174" s="6">
        <v>37469</v>
      </c>
      <c r="D20174">
        <v>0</v>
      </c>
      <c r="E20174">
        <v>0</v>
      </c>
      <c r="F20174">
        <v>0</v>
      </c>
      <c r="G20174">
        <v>8</v>
      </c>
      <c r="H20174">
        <v>0</v>
      </c>
      <c r="I20174">
        <v>17279</v>
      </c>
      <c r="J20174">
        <v>0.66200000000000003</v>
      </c>
      <c r="K20174">
        <v>15</v>
      </c>
      <c r="L20174">
        <v>0</v>
      </c>
      <c r="M20174">
        <v>0</v>
      </c>
      <c r="N20174">
        <v>7428</v>
      </c>
      <c r="O20174">
        <v>7428</v>
      </c>
      <c r="P20174">
        <v>6000</v>
      </c>
      <c r="Q20174">
        <v>1428</v>
      </c>
      <c r="R20174">
        <v>0</v>
      </c>
      <c r="S20174">
        <v>0</v>
      </c>
      <c r="T20174">
        <v>0</v>
      </c>
      <c r="U20174" s="6">
        <v>41609</v>
      </c>
      <c r="V20174">
        <v>3263</v>
      </c>
      <c r="W20174" s="6">
        <v>41609</v>
      </c>
    </row>
    <row r="20175" spans="1:23" x14ac:dyDescent="0.25">
      <c r="A20175">
        <v>670935</v>
      </c>
      <c r="B20175">
        <v>0</v>
      </c>
      <c r="C20175" s="6">
        <v>32994</v>
      </c>
      <c r="D20175">
        <v>0</v>
      </c>
      <c r="E20175">
        <v>0</v>
      </c>
      <c r="F20175">
        <v>0</v>
      </c>
      <c r="G20175">
        <v>4</v>
      </c>
      <c r="H20175">
        <v>0</v>
      </c>
      <c r="I20175">
        <v>11192</v>
      </c>
      <c r="J20175">
        <v>0.77700000000000002</v>
      </c>
      <c r="K20175">
        <v>6</v>
      </c>
      <c r="L20175">
        <v>0</v>
      </c>
      <c r="M20175">
        <v>0</v>
      </c>
      <c r="N20175">
        <v>18981</v>
      </c>
      <c r="O20175">
        <v>18981</v>
      </c>
      <c r="P20175">
        <v>15000</v>
      </c>
      <c r="Q20175">
        <v>3957</v>
      </c>
      <c r="R20175">
        <v>24</v>
      </c>
      <c r="S20175">
        <v>0</v>
      </c>
      <c r="T20175">
        <v>0</v>
      </c>
      <c r="U20175" s="6">
        <v>41609</v>
      </c>
      <c r="V20175">
        <v>2136</v>
      </c>
      <c r="W20175" s="6">
        <v>42461</v>
      </c>
    </row>
    <row r="20176" spans="1:23" x14ac:dyDescent="0.25">
      <c r="A20176">
        <v>670942</v>
      </c>
      <c r="B20176">
        <v>0</v>
      </c>
      <c r="C20176" s="6">
        <v>36039</v>
      </c>
      <c r="D20176">
        <v>0</v>
      </c>
      <c r="E20176">
        <v>30</v>
      </c>
      <c r="F20176">
        <v>0</v>
      </c>
      <c r="G20176">
        <v>7</v>
      </c>
      <c r="H20176">
        <v>0</v>
      </c>
      <c r="I20176">
        <v>5928</v>
      </c>
      <c r="J20176">
        <v>0.42299999999999999</v>
      </c>
      <c r="K20176">
        <v>11</v>
      </c>
      <c r="L20176">
        <v>0</v>
      </c>
      <c r="M20176">
        <v>0</v>
      </c>
      <c r="N20176">
        <v>6698</v>
      </c>
      <c r="O20176">
        <v>6698</v>
      </c>
      <c r="P20176">
        <v>6000</v>
      </c>
      <c r="Q20176">
        <v>698</v>
      </c>
      <c r="R20176">
        <v>0</v>
      </c>
      <c r="S20176">
        <v>0</v>
      </c>
      <c r="T20176">
        <v>0</v>
      </c>
      <c r="U20176" s="6">
        <v>41699</v>
      </c>
      <c r="V20176">
        <v>204</v>
      </c>
      <c r="W20176" s="6">
        <v>42370</v>
      </c>
    </row>
    <row r="20177" spans="1:23" x14ac:dyDescent="0.25">
      <c r="A20177">
        <v>670978</v>
      </c>
      <c r="B20177">
        <v>0</v>
      </c>
      <c r="C20177" s="6">
        <v>35309</v>
      </c>
      <c r="D20177">
        <v>0</v>
      </c>
      <c r="E20177">
        <v>0</v>
      </c>
      <c r="F20177">
        <v>0</v>
      </c>
      <c r="G20177">
        <v>5</v>
      </c>
      <c r="H20177">
        <v>0</v>
      </c>
      <c r="I20177">
        <v>11379</v>
      </c>
      <c r="J20177">
        <v>0.63900000000000001</v>
      </c>
      <c r="K20177">
        <v>33</v>
      </c>
      <c r="L20177">
        <v>0</v>
      </c>
      <c r="M20177">
        <v>0</v>
      </c>
      <c r="N20177">
        <v>11659</v>
      </c>
      <c r="O20177">
        <v>11659</v>
      </c>
      <c r="P20177">
        <v>10500</v>
      </c>
      <c r="Q20177">
        <v>1159</v>
      </c>
      <c r="R20177">
        <v>0</v>
      </c>
      <c r="S20177">
        <v>0</v>
      </c>
      <c r="T20177">
        <v>0</v>
      </c>
      <c r="U20177" s="6">
        <v>41699</v>
      </c>
      <c r="V20177">
        <v>336</v>
      </c>
      <c r="W20177" s="6">
        <v>42491</v>
      </c>
    </row>
    <row r="20178" spans="1:23" x14ac:dyDescent="0.25">
      <c r="A20178">
        <v>670997</v>
      </c>
      <c r="B20178">
        <v>0</v>
      </c>
      <c r="C20178" s="6">
        <v>35765</v>
      </c>
      <c r="D20178">
        <v>0</v>
      </c>
      <c r="E20178">
        <v>0</v>
      </c>
      <c r="F20178">
        <v>0</v>
      </c>
      <c r="G20178">
        <v>15</v>
      </c>
      <c r="H20178">
        <v>0</v>
      </c>
      <c r="I20178">
        <v>42871</v>
      </c>
      <c r="J20178">
        <v>0.52900000000000003</v>
      </c>
      <c r="K20178">
        <v>26</v>
      </c>
      <c r="L20178">
        <v>0</v>
      </c>
      <c r="M20178">
        <v>0</v>
      </c>
      <c r="N20178">
        <v>13843</v>
      </c>
      <c r="O20178">
        <v>13787</v>
      </c>
      <c r="P20178">
        <v>12400</v>
      </c>
      <c r="Q20178">
        <v>1443</v>
      </c>
      <c r="R20178">
        <v>0</v>
      </c>
      <c r="S20178">
        <v>0</v>
      </c>
      <c r="T20178">
        <v>0</v>
      </c>
      <c r="U20178" s="6">
        <v>41699</v>
      </c>
      <c r="V20178">
        <v>418</v>
      </c>
      <c r="W20178" s="6">
        <v>42491</v>
      </c>
    </row>
    <row r="20179" spans="1:23" x14ac:dyDescent="0.25">
      <c r="A20179">
        <v>671030</v>
      </c>
      <c r="B20179">
        <v>0</v>
      </c>
      <c r="C20179" s="6">
        <v>34335</v>
      </c>
      <c r="D20179">
        <v>0</v>
      </c>
      <c r="E20179">
        <v>0</v>
      </c>
      <c r="F20179">
        <v>98</v>
      </c>
      <c r="G20179">
        <v>6</v>
      </c>
      <c r="H20179">
        <v>1</v>
      </c>
      <c r="I20179">
        <v>7239</v>
      </c>
      <c r="J20179">
        <v>0.66400000000000003</v>
      </c>
      <c r="K20179">
        <v>21</v>
      </c>
      <c r="L20179">
        <v>0</v>
      </c>
      <c r="M20179">
        <v>0</v>
      </c>
      <c r="N20179">
        <v>11616</v>
      </c>
      <c r="O20179">
        <v>11529</v>
      </c>
      <c r="P20179">
        <v>10000</v>
      </c>
      <c r="Q20179">
        <v>1616</v>
      </c>
      <c r="R20179">
        <v>0</v>
      </c>
      <c r="S20179">
        <v>0</v>
      </c>
      <c r="T20179">
        <v>0</v>
      </c>
      <c r="U20179" s="6">
        <v>41699</v>
      </c>
      <c r="V20179">
        <v>351</v>
      </c>
      <c r="W20179" s="6">
        <v>42491</v>
      </c>
    </row>
    <row r="20180" spans="1:23" x14ac:dyDescent="0.25">
      <c r="A20180">
        <v>671047</v>
      </c>
      <c r="B20180">
        <v>0</v>
      </c>
      <c r="C20180" s="6">
        <v>35674</v>
      </c>
      <c r="D20180">
        <v>2</v>
      </c>
      <c r="E20180">
        <v>0</v>
      </c>
      <c r="F20180">
        <v>0</v>
      </c>
      <c r="G20180">
        <v>4</v>
      </c>
      <c r="H20180">
        <v>0</v>
      </c>
      <c r="I20180">
        <v>275</v>
      </c>
      <c r="J20180">
        <v>1.7000000000000001E-2</v>
      </c>
      <c r="K20180">
        <v>12</v>
      </c>
      <c r="L20180">
        <v>0</v>
      </c>
      <c r="M20180">
        <v>0</v>
      </c>
      <c r="N20180">
        <v>7226</v>
      </c>
      <c r="O20180">
        <v>7196</v>
      </c>
      <c r="P20180">
        <v>6000</v>
      </c>
      <c r="Q20180">
        <v>1226</v>
      </c>
      <c r="R20180">
        <v>0</v>
      </c>
      <c r="S20180">
        <v>0</v>
      </c>
      <c r="T20180">
        <v>0</v>
      </c>
      <c r="U20180" s="6">
        <v>41426</v>
      </c>
      <c r="V20180">
        <v>3727</v>
      </c>
      <c r="W20180" s="6">
        <v>41456</v>
      </c>
    </row>
    <row r="20181" spans="1:23" x14ac:dyDescent="0.25">
      <c r="A20181">
        <v>671073</v>
      </c>
      <c r="B20181">
        <v>0</v>
      </c>
      <c r="C20181" s="6">
        <v>39326</v>
      </c>
      <c r="D20181">
        <v>1</v>
      </c>
      <c r="E20181">
        <v>0</v>
      </c>
      <c r="F20181">
        <v>0</v>
      </c>
      <c r="G20181">
        <v>4</v>
      </c>
      <c r="H20181">
        <v>0</v>
      </c>
      <c r="I20181">
        <v>4220</v>
      </c>
      <c r="J20181">
        <v>0.63900000000000001</v>
      </c>
      <c r="K20181">
        <v>4</v>
      </c>
      <c r="L20181">
        <v>0</v>
      </c>
      <c r="M20181">
        <v>0</v>
      </c>
      <c r="N20181">
        <v>2945</v>
      </c>
      <c r="O20181">
        <v>2945</v>
      </c>
      <c r="P20181">
        <v>2400</v>
      </c>
      <c r="Q20181">
        <v>545</v>
      </c>
      <c r="R20181">
        <v>0</v>
      </c>
      <c r="S20181">
        <v>0</v>
      </c>
      <c r="T20181">
        <v>0</v>
      </c>
      <c r="U20181" s="6">
        <v>41699</v>
      </c>
      <c r="V20181">
        <v>85</v>
      </c>
      <c r="W20181" s="6">
        <v>41671</v>
      </c>
    </row>
    <row r="20182" spans="1:23" x14ac:dyDescent="0.25">
      <c r="A20182">
        <v>671087</v>
      </c>
      <c r="B20182">
        <v>1</v>
      </c>
      <c r="C20182" s="6">
        <v>35886</v>
      </c>
      <c r="D20182">
        <v>0</v>
      </c>
      <c r="E20182">
        <v>6</v>
      </c>
      <c r="F20182">
        <v>0</v>
      </c>
      <c r="G20182">
        <v>13</v>
      </c>
      <c r="H20182">
        <v>0</v>
      </c>
      <c r="I20182">
        <v>22001</v>
      </c>
      <c r="J20182">
        <v>0.38</v>
      </c>
      <c r="K20182">
        <v>35</v>
      </c>
      <c r="L20182">
        <v>0</v>
      </c>
      <c r="M20182">
        <v>0</v>
      </c>
      <c r="N20182">
        <v>11508</v>
      </c>
      <c r="O20182">
        <v>11508</v>
      </c>
      <c r="P20182">
        <v>10800</v>
      </c>
      <c r="Q20182">
        <v>708</v>
      </c>
      <c r="R20182">
        <v>0</v>
      </c>
      <c r="S20182">
        <v>0</v>
      </c>
      <c r="T20182">
        <v>0</v>
      </c>
      <c r="U20182" s="6">
        <v>40817</v>
      </c>
      <c r="V20182">
        <v>9046</v>
      </c>
      <c r="W20182" s="6">
        <v>41852</v>
      </c>
    </row>
    <row r="20183" spans="1:23" x14ac:dyDescent="0.25">
      <c r="A20183">
        <v>671101</v>
      </c>
      <c r="B20183">
        <v>0</v>
      </c>
      <c r="C20183" s="6">
        <v>22616</v>
      </c>
      <c r="D20183">
        <v>3</v>
      </c>
      <c r="E20183">
        <v>27</v>
      </c>
      <c r="F20183">
        <v>0</v>
      </c>
      <c r="G20183">
        <v>12</v>
      </c>
      <c r="H20183">
        <v>0</v>
      </c>
      <c r="I20183">
        <v>6344</v>
      </c>
      <c r="J20183">
        <v>9.9000000000000005E-2</v>
      </c>
      <c r="K20183">
        <v>41</v>
      </c>
      <c r="L20183">
        <v>0</v>
      </c>
      <c r="M20183">
        <v>0</v>
      </c>
      <c r="N20183">
        <v>7277</v>
      </c>
      <c r="O20183">
        <v>7277</v>
      </c>
      <c r="P20183">
        <v>6000</v>
      </c>
      <c r="Q20183">
        <v>1277</v>
      </c>
      <c r="R20183">
        <v>0</v>
      </c>
      <c r="S20183">
        <v>0</v>
      </c>
      <c r="T20183">
        <v>0</v>
      </c>
      <c r="U20183" s="6">
        <v>41640</v>
      </c>
      <c r="V20183">
        <v>2993</v>
      </c>
      <c r="W20183" s="6">
        <v>42430</v>
      </c>
    </row>
    <row r="20184" spans="1:23" x14ac:dyDescent="0.25">
      <c r="A20184">
        <v>671136</v>
      </c>
      <c r="B20184">
        <v>2</v>
      </c>
      <c r="C20184" s="6">
        <v>32752</v>
      </c>
      <c r="D20184">
        <v>1</v>
      </c>
      <c r="E20184">
        <v>8</v>
      </c>
      <c r="F20184">
        <v>0</v>
      </c>
      <c r="G20184">
        <v>8</v>
      </c>
      <c r="H20184">
        <v>0</v>
      </c>
      <c r="I20184">
        <v>6230</v>
      </c>
      <c r="J20184">
        <v>4.8000000000000001E-2</v>
      </c>
      <c r="K20184">
        <v>28</v>
      </c>
      <c r="L20184">
        <v>0</v>
      </c>
      <c r="M20184">
        <v>0</v>
      </c>
      <c r="N20184">
        <v>7323</v>
      </c>
      <c r="O20184">
        <v>7323</v>
      </c>
      <c r="P20184">
        <v>6000</v>
      </c>
      <c r="Q20184">
        <v>1323</v>
      </c>
      <c r="R20184">
        <v>0</v>
      </c>
      <c r="S20184">
        <v>0</v>
      </c>
      <c r="T20184">
        <v>0</v>
      </c>
      <c r="U20184" s="6">
        <v>41699</v>
      </c>
      <c r="V20184">
        <v>216</v>
      </c>
      <c r="W20184" s="6">
        <v>42005</v>
      </c>
    </row>
    <row r="20185" spans="1:23" x14ac:dyDescent="0.25">
      <c r="A20185">
        <v>671163</v>
      </c>
      <c r="B20185">
        <v>0</v>
      </c>
      <c r="C20185" s="6">
        <v>38231</v>
      </c>
      <c r="D20185">
        <v>0</v>
      </c>
      <c r="E20185">
        <v>0</v>
      </c>
      <c r="F20185">
        <v>0</v>
      </c>
      <c r="G20185">
        <v>7</v>
      </c>
      <c r="H20185">
        <v>0</v>
      </c>
      <c r="I20185">
        <v>9394</v>
      </c>
      <c r="J20185">
        <v>0.65800000000000003</v>
      </c>
      <c r="K20185">
        <v>11</v>
      </c>
      <c r="L20185">
        <v>0</v>
      </c>
      <c r="M20185">
        <v>0</v>
      </c>
      <c r="N20185">
        <v>11264</v>
      </c>
      <c r="O20185">
        <v>11236</v>
      </c>
      <c r="P20185">
        <v>10000</v>
      </c>
      <c r="Q20185">
        <v>1264</v>
      </c>
      <c r="R20185">
        <v>0</v>
      </c>
      <c r="S20185">
        <v>0</v>
      </c>
      <c r="T20185">
        <v>0</v>
      </c>
      <c r="U20185" s="6">
        <v>41183</v>
      </c>
      <c r="V20185">
        <v>1700</v>
      </c>
      <c r="W20185" s="6">
        <v>42370</v>
      </c>
    </row>
    <row r="20186" spans="1:23" x14ac:dyDescent="0.25">
      <c r="A20186">
        <v>671167</v>
      </c>
      <c r="B20186">
        <v>1</v>
      </c>
      <c r="C20186" s="6">
        <v>30926</v>
      </c>
      <c r="D20186">
        <v>1</v>
      </c>
      <c r="E20186">
        <v>20</v>
      </c>
      <c r="F20186">
        <v>0</v>
      </c>
      <c r="G20186">
        <v>15</v>
      </c>
      <c r="H20186">
        <v>0</v>
      </c>
      <c r="I20186">
        <v>6102</v>
      </c>
      <c r="J20186">
        <v>9.7000000000000003E-2</v>
      </c>
      <c r="K20186">
        <v>35</v>
      </c>
      <c r="L20186">
        <v>0</v>
      </c>
      <c r="M20186">
        <v>0</v>
      </c>
      <c r="N20186">
        <v>10141</v>
      </c>
      <c r="O20186">
        <v>10116</v>
      </c>
      <c r="P20186">
        <v>10000</v>
      </c>
      <c r="Q20186">
        <v>141</v>
      </c>
      <c r="R20186">
        <v>0</v>
      </c>
      <c r="S20186">
        <v>0</v>
      </c>
      <c r="T20186">
        <v>0</v>
      </c>
      <c r="U20186" s="6">
        <v>40664</v>
      </c>
      <c r="V20186">
        <v>9538</v>
      </c>
      <c r="W20186" s="6">
        <v>42491</v>
      </c>
    </row>
    <row r="20187" spans="1:23" x14ac:dyDescent="0.25">
      <c r="A20187">
        <v>671179</v>
      </c>
      <c r="B20187">
        <v>0</v>
      </c>
      <c r="C20187" s="6">
        <v>34243</v>
      </c>
      <c r="D20187">
        <v>0</v>
      </c>
      <c r="E20187">
        <v>25</v>
      </c>
      <c r="F20187">
        <v>0</v>
      </c>
      <c r="G20187">
        <v>7</v>
      </c>
      <c r="H20187">
        <v>0</v>
      </c>
      <c r="I20187">
        <v>8369</v>
      </c>
      <c r="J20187">
        <v>0.83699999999999997</v>
      </c>
      <c r="K20187">
        <v>18</v>
      </c>
      <c r="L20187">
        <v>0</v>
      </c>
      <c r="M20187">
        <v>0</v>
      </c>
      <c r="N20187">
        <v>5415</v>
      </c>
      <c r="O20187">
        <v>5415</v>
      </c>
      <c r="P20187">
        <v>4675</v>
      </c>
      <c r="Q20187">
        <v>740</v>
      </c>
      <c r="R20187">
        <v>0</v>
      </c>
      <c r="S20187">
        <v>0</v>
      </c>
      <c r="T20187">
        <v>0</v>
      </c>
      <c r="U20187" s="6">
        <v>41548</v>
      </c>
      <c r="V20187">
        <v>495</v>
      </c>
      <c r="W20187" s="6">
        <v>41548</v>
      </c>
    </row>
    <row r="20188" spans="1:23" x14ac:dyDescent="0.25">
      <c r="A20188">
        <v>671193</v>
      </c>
      <c r="B20188">
        <v>0</v>
      </c>
      <c r="C20188" s="6">
        <v>32568</v>
      </c>
      <c r="D20188">
        <v>0</v>
      </c>
      <c r="E20188">
        <v>0</v>
      </c>
      <c r="F20188">
        <v>0</v>
      </c>
      <c r="G20188">
        <v>11</v>
      </c>
      <c r="H20188">
        <v>0</v>
      </c>
      <c r="I20188">
        <v>39308</v>
      </c>
      <c r="J20188">
        <v>0.27900000000000003</v>
      </c>
      <c r="K20188">
        <v>40</v>
      </c>
      <c r="L20188">
        <v>0</v>
      </c>
      <c r="M20188">
        <v>0</v>
      </c>
      <c r="N20188">
        <v>23815</v>
      </c>
      <c r="O20188">
        <v>23815</v>
      </c>
      <c r="P20188">
        <v>20500</v>
      </c>
      <c r="Q20188">
        <v>3315</v>
      </c>
      <c r="R20188">
        <v>0</v>
      </c>
      <c r="S20188">
        <v>0</v>
      </c>
      <c r="T20188">
        <v>0</v>
      </c>
      <c r="U20188" s="6">
        <v>41699</v>
      </c>
      <c r="V20188">
        <v>722</v>
      </c>
      <c r="W20188" s="6">
        <v>41671</v>
      </c>
    </row>
    <row r="20189" spans="1:23" x14ac:dyDescent="0.25">
      <c r="A20189">
        <v>671194</v>
      </c>
      <c r="B20189">
        <v>0</v>
      </c>
      <c r="C20189" s="6">
        <v>34669</v>
      </c>
      <c r="D20189">
        <v>0</v>
      </c>
      <c r="E20189">
        <v>0</v>
      </c>
      <c r="F20189">
        <v>0</v>
      </c>
      <c r="G20189">
        <v>3</v>
      </c>
      <c r="H20189">
        <v>0</v>
      </c>
      <c r="I20189">
        <v>0</v>
      </c>
      <c r="J20189">
        <v>0</v>
      </c>
      <c r="K20189">
        <v>15</v>
      </c>
      <c r="L20189">
        <v>0</v>
      </c>
      <c r="M20189">
        <v>0</v>
      </c>
      <c r="N20189">
        <v>9344</v>
      </c>
      <c r="O20189">
        <v>9344</v>
      </c>
      <c r="P20189">
        <v>8000</v>
      </c>
      <c r="Q20189">
        <v>1344</v>
      </c>
      <c r="R20189">
        <v>0</v>
      </c>
      <c r="S20189">
        <v>0</v>
      </c>
      <c r="T20189">
        <v>0</v>
      </c>
      <c r="U20189" s="6">
        <v>41699</v>
      </c>
      <c r="V20189">
        <v>266</v>
      </c>
      <c r="W20189" s="6">
        <v>41883</v>
      </c>
    </row>
    <row r="20190" spans="1:23" x14ac:dyDescent="0.25">
      <c r="A20190">
        <v>671197</v>
      </c>
      <c r="B20190">
        <v>1</v>
      </c>
      <c r="C20190" s="6">
        <v>33664</v>
      </c>
      <c r="D20190">
        <v>1</v>
      </c>
      <c r="E20190">
        <v>20</v>
      </c>
      <c r="F20190">
        <v>107</v>
      </c>
      <c r="G20190">
        <v>7</v>
      </c>
      <c r="H20190">
        <v>1</v>
      </c>
      <c r="I20190">
        <v>708</v>
      </c>
      <c r="J20190">
        <v>0.10299999999999999</v>
      </c>
      <c r="K20190">
        <v>18</v>
      </c>
      <c r="L20190">
        <v>0</v>
      </c>
      <c r="M20190">
        <v>0</v>
      </c>
      <c r="N20190">
        <v>11075</v>
      </c>
      <c r="O20190">
        <v>11047</v>
      </c>
      <c r="P20190">
        <v>10000</v>
      </c>
      <c r="Q20190">
        <v>1075</v>
      </c>
      <c r="R20190">
        <v>0</v>
      </c>
      <c r="S20190">
        <v>0</v>
      </c>
      <c r="T20190">
        <v>0</v>
      </c>
      <c r="U20190" s="6">
        <v>41306</v>
      </c>
      <c r="V20190">
        <v>3937</v>
      </c>
      <c r="W20190" s="6">
        <v>42491</v>
      </c>
    </row>
    <row r="20191" spans="1:23" x14ac:dyDescent="0.25">
      <c r="A20191">
        <v>671210</v>
      </c>
      <c r="B20191">
        <v>0</v>
      </c>
      <c r="C20191" s="6">
        <v>31656</v>
      </c>
      <c r="D20191">
        <v>1</v>
      </c>
      <c r="E20191">
        <v>0</v>
      </c>
      <c r="F20191">
        <v>0</v>
      </c>
      <c r="G20191">
        <v>9</v>
      </c>
      <c r="H20191">
        <v>0</v>
      </c>
      <c r="I20191">
        <v>424</v>
      </c>
      <c r="J20191">
        <v>1.2999999999999999E-2</v>
      </c>
      <c r="K20191">
        <v>19</v>
      </c>
      <c r="L20191">
        <v>0</v>
      </c>
      <c r="M20191">
        <v>0</v>
      </c>
      <c r="N20191">
        <v>7643</v>
      </c>
      <c r="O20191">
        <v>7643</v>
      </c>
      <c r="P20191">
        <v>7000</v>
      </c>
      <c r="Q20191">
        <v>643</v>
      </c>
      <c r="R20191">
        <v>0</v>
      </c>
      <c r="S20191">
        <v>0</v>
      </c>
      <c r="T20191">
        <v>0</v>
      </c>
      <c r="U20191" s="6">
        <v>41699</v>
      </c>
      <c r="V20191">
        <v>245</v>
      </c>
      <c r="W20191" s="6">
        <v>41671</v>
      </c>
    </row>
    <row r="20192" spans="1:23" x14ac:dyDescent="0.25">
      <c r="A20192">
        <v>671238</v>
      </c>
      <c r="B20192">
        <v>0</v>
      </c>
      <c r="C20192" s="6">
        <v>34060</v>
      </c>
      <c r="D20192">
        <v>0</v>
      </c>
      <c r="E20192">
        <v>0</v>
      </c>
      <c r="F20192">
        <v>0</v>
      </c>
      <c r="G20192">
        <v>22</v>
      </c>
      <c r="H20192">
        <v>0</v>
      </c>
      <c r="I20192">
        <v>16626</v>
      </c>
      <c r="J20192">
        <v>0.182</v>
      </c>
      <c r="K20192">
        <v>59</v>
      </c>
      <c r="L20192">
        <v>0</v>
      </c>
      <c r="M20192">
        <v>0</v>
      </c>
      <c r="N20192">
        <v>28898</v>
      </c>
      <c r="O20192">
        <v>28790</v>
      </c>
      <c r="P20192">
        <v>20000</v>
      </c>
      <c r="Q20192">
        <v>8898</v>
      </c>
      <c r="R20192">
        <v>0</v>
      </c>
      <c r="S20192">
        <v>0</v>
      </c>
      <c r="T20192">
        <v>0</v>
      </c>
      <c r="U20192" s="6">
        <v>42005</v>
      </c>
      <c r="V20192">
        <v>6356</v>
      </c>
      <c r="W20192" s="6">
        <v>42401</v>
      </c>
    </row>
    <row r="20193" spans="1:23" x14ac:dyDescent="0.25">
      <c r="A20193">
        <v>671243</v>
      </c>
      <c r="B20193">
        <v>0</v>
      </c>
      <c r="C20193" s="6">
        <v>35977</v>
      </c>
      <c r="D20193">
        <v>2</v>
      </c>
      <c r="E20193">
        <v>0</v>
      </c>
      <c r="F20193">
        <v>0</v>
      </c>
      <c r="G20193">
        <v>9</v>
      </c>
      <c r="H20193">
        <v>0</v>
      </c>
      <c r="I20193">
        <v>8220</v>
      </c>
      <c r="J20193">
        <v>0.76100000000000001</v>
      </c>
      <c r="K20193">
        <v>29</v>
      </c>
      <c r="L20193">
        <v>0</v>
      </c>
      <c r="M20193">
        <v>0</v>
      </c>
      <c r="N20193">
        <v>7487</v>
      </c>
      <c r="O20193">
        <v>7487</v>
      </c>
      <c r="P20193">
        <v>6300</v>
      </c>
      <c r="Q20193">
        <v>1187</v>
      </c>
      <c r="R20193">
        <v>0</v>
      </c>
      <c r="S20193">
        <v>0</v>
      </c>
      <c r="T20193">
        <v>0</v>
      </c>
      <c r="U20193" s="6">
        <v>41030</v>
      </c>
      <c r="V20193">
        <v>5328</v>
      </c>
      <c r="W20193" s="6">
        <v>42248</v>
      </c>
    </row>
    <row r="20194" spans="1:23" x14ac:dyDescent="0.25">
      <c r="A20194">
        <v>671259</v>
      </c>
      <c r="B20194">
        <v>0</v>
      </c>
      <c r="C20194" s="6">
        <v>39083</v>
      </c>
      <c r="D20194">
        <v>0</v>
      </c>
      <c r="E20194">
        <v>0</v>
      </c>
      <c r="F20194">
        <v>0</v>
      </c>
      <c r="G20194">
        <v>6</v>
      </c>
      <c r="H20194">
        <v>0</v>
      </c>
      <c r="I20194">
        <v>3312</v>
      </c>
      <c r="J20194">
        <v>0.77</v>
      </c>
      <c r="K20194">
        <v>11</v>
      </c>
      <c r="L20194">
        <v>0</v>
      </c>
      <c r="M20194">
        <v>0</v>
      </c>
      <c r="N20194">
        <v>5421</v>
      </c>
      <c r="O20194">
        <v>5421</v>
      </c>
      <c r="P20194">
        <v>3394</v>
      </c>
      <c r="Q20194">
        <v>2028</v>
      </c>
      <c r="R20194">
        <v>0</v>
      </c>
      <c r="S20194">
        <v>0</v>
      </c>
      <c r="T20194">
        <v>0</v>
      </c>
      <c r="U20194" s="6">
        <v>41609</v>
      </c>
      <c r="V20194">
        <v>27</v>
      </c>
      <c r="W20194" s="6">
        <v>42491</v>
      </c>
    </row>
    <row r="20195" spans="1:23" x14ac:dyDescent="0.25">
      <c r="A20195">
        <v>671363</v>
      </c>
      <c r="B20195">
        <v>0</v>
      </c>
      <c r="C20195" s="6">
        <v>36800</v>
      </c>
      <c r="D20195">
        <v>1</v>
      </c>
      <c r="E20195">
        <v>68</v>
      </c>
      <c r="F20195">
        <v>0</v>
      </c>
      <c r="G20195">
        <v>6</v>
      </c>
      <c r="H20195">
        <v>0</v>
      </c>
      <c r="I20195">
        <v>6662</v>
      </c>
      <c r="J20195">
        <v>0.47899999999999998</v>
      </c>
      <c r="K20195">
        <v>14</v>
      </c>
      <c r="L20195">
        <v>0</v>
      </c>
      <c r="M20195">
        <v>0</v>
      </c>
      <c r="N20195">
        <v>9280</v>
      </c>
      <c r="O20195">
        <v>9062</v>
      </c>
      <c r="P20195">
        <v>8500</v>
      </c>
      <c r="Q20195">
        <v>780</v>
      </c>
      <c r="R20195">
        <v>0</v>
      </c>
      <c r="S20195">
        <v>0</v>
      </c>
      <c r="T20195">
        <v>0</v>
      </c>
      <c r="U20195" s="6">
        <v>41730</v>
      </c>
      <c r="V20195">
        <v>301</v>
      </c>
      <c r="W20195" s="6">
        <v>41699</v>
      </c>
    </row>
    <row r="20196" spans="1:23" x14ac:dyDescent="0.25">
      <c r="A20196">
        <v>671365</v>
      </c>
      <c r="B20196">
        <v>1</v>
      </c>
      <c r="C20196" s="6">
        <v>33664</v>
      </c>
      <c r="D20196">
        <v>0</v>
      </c>
      <c r="E20196">
        <v>11</v>
      </c>
      <c r="F20196">
        <v>0</v>
      </c>
      <c r="G20196">
        <v>8</v>
      </c>
      <c r="H20196">
        <v>0</v>
      </c>
      <c r="I20196">
        <v>8971</v>
      </c>
      <c r="J20196">
        <v>0.42699999999999999</v>
      </c>
      <c r="K20196">
        <v>18</v>
      </c>
      <c r="L20196">
        <v>0</v>
      </c>
      <c r="M20196">
        <v>0</v>
      </c>
      <c r="N20196">
        <v>8775</v>
      </c>
      <c r="O20196">
        <v>8775</v>
      </c>
      <c r="P20196">
        <v>8000</v>
      </c>
      <c r="Q20196">
        <v>775</v>
      </c>
      <c r="R20196">
        <v>0</v>
      </c>
      <c r="S20196">
        <v>0</v>
      </c>
      <c r="T20196">
        <v>0</v>
      </c>
      <c r="U20196" s="6">
        <v>41306</v>
      </c>
      <c r="V20196">
        <v>3106</v>
      </c>
      <c r="W20196" s="6">
        <v>42461</v>
      </c>
    </row>
    <row r="20197" spans="1:23" x14ac:dyDescent="0.25">
      <c r="A20197">
        <v>671373</v>
      </c>
      <c r="B20197">
        <v>1</v>
      </c>
      <c r="C20197" s="6">
        <v>34304</v>
      </c>
      <c r="D20197">
        <v>0</v>
      </c>
      <c r="E20197">
        <v>19</v>
      </c>
      <c r="F20197">
        <v>0</v>
      </c>
      <c r="G20197">
        <v>10</v>
      </c>
      <c r="H20197">
        <v>0</v>
      </c>
      <c r="I20197">
        <v>18234</v>
      </c>
      <c r="J20197">
        <v>0.77100000000000002</v>
      </c>
      <c r="K20197">
        <v>39</v>
      </c>
      <c r="L20197">
        <v>0</v>
      </c>
      <c r="M20197">
        <v>0</v>
      </c>
      <c r="N20197">
        <v>28959</v>
      </c>
      <c r="O20197">
        <v>28923</v>
      </c>
      <c r="P20197">
        <v>20000</v>
      </c>
      <c r="Q20197">
        <v>8959</v>
      </c>
      <c r="R20197">
        <v>0</v>
      </c>
      <c r="S20197">
        <v>0</v>
      </c>
      <c r="T20197">
        <v>0</v>
      </c>
      <c r="U20197" s="6">
        <v>42461</v>
      </c>
      <c r="V20197">
        <v>483</v>
      </c>
      <c r="W20197" s="6">
        <v>42461</v>
      </c>
    </row>
    <row r="20198" spans="1:23" x14ac:dyDescent="0.25">
      <c r="A20198">
        <v>671393</v>
      </c>
      <c r="B20198">
        <v>0</v>
      </c>
      <c r="C20198" s="6">
        <v>36100</v>
      </c>
      <c r="D20198">
        <v>0</v>
      </c>
      <c r="E20198">
        <v>0</v>
      </c>
      <c r="F20198">
        <v>0</v>
      </c>
      <c r="G20198">
        <v>9</v>
      </c>
      <c r="H20198">
        <v>0</v>
      </c>
      <c r="I20198">
        <v>4520</v>
      </c>
      <c r="J20198">
        <v>0.22500000000000001</v>
      </c>
      <c r="K20198">
        <v>25</v>
      </c>
      <c r="L20198">
        <v>0</v>
      </c>
      <c r="M20198">
        <v>0</v>
      </c>
      <c r="N20198">
        <v>27396</v>
      </c>
      <c r="O20198">
        <v>27278</v>
      </c>
      <c r="P20198">
        <v>20000</v>
      </c>
      <c r="Q20198">
        <v>7396</v>
      </c>
      <c r="R20198">
        <v>0</v>
      </c>
      <c r="S20198">
        <v>0</v>
      </c>
      <c r="T20198">
        <v>0</v>
      </c>
      <c r="U20198" s="6">
        <v>41730</v>
      </c>
      <c r="V20198">
        <v>10057</v>
      </c>
      <c r="W20198" s="6">
        <v>41730</v>
      </c>
    </row>
    <row r="20199" spans="1:23" x14ac:dyDescent="0.25">
      <c r="A20199">
        <v>671416</v>
      </c>
      <c r="B20199">
        <v>1</v>
      </c>
      <c r="C20199" s="6">
        <v>36312</v>
      </c>
      <c r="D20199">
        <v>0</v>
      </c>
      <c r="E20199">
        <v>21</v>
      </c>
      <c r="F20199">
        <v>0</v>
      </c>
      <c r="G20199">
        <v>8</v>
      </c>
      <c r="H20199">
        <v>0</v>
      </c>
      <c r="I20199">
        <v>13809</v>
      </c>
      <c r="J20199">
        <v>0.70799999999999996</v>
      </c>
      <c r="K20199">
        <v>31</v>
      </c>
      <c r="L20199">
        <v>0</v>
      </c>
      <c r="M20199">
        <v>0</v>
      </c>
      <c r="N20199">
        <v>8781</v>
      </c>
      <c r="O20199">
        <v>8772</v>
      </c>
      <c r="P20199">
        <v>2759</v>
      </c>
      <c r="Q20199">
        <v>5261</v>
      </c>
      <c r="R20199">
        <v>0</v>
      </c>
      <c r="S20199">
        <v>761</v>
      </c>
      <c r="T20199">
        <v>8</v>
      </c>
      <c r="U20199" s="6">
        <v>41030</v>
      </c>
      <c r="V20199">
        <v>320</v>
      </c>
      <c r="W20199" s="6">
        <v>41153</v>
      </c>
    </row>
    <row r="20200" spans="1:23" x14ac:dyDescent="0.25">
      <c r="A20200">
        <v>671452</v>
      </c>
      <c r="B20200">
        <v>0</v>
      </c>
      <c r="C20200" s="6">
        <v>32417</v>
      </c>
      <c r="D20200">
        <v>3</v>
      </c>
      <c r="E20200">
        <v>0</v>
      </c>
      <c r="F20200">
        <v>0</v>
      </c>
      <c r="G20200">
        <v>13</v>
      </c>
      <c r="H20200">
        <v>0</v>
      </c>
      <c r="I20200">
        <v>31099</v>
      </c>
      <c r="J20200">
        <v>0.65500000000000003</v>
      </c>
      <c r="K20200">
        <v>36</v>
      </c>
      <c r="L20200">
        <v>0</v>
      </c>
      <c r="M20200">
        <v>0</v>
      </c>
      <c r="N20200">
        <v>1753</v>
      </c>
      <c r="O20200">
        <v>1753</v>
      </c>
      <c r="P20200">
        <v>534</v>
      </c>
      <c r="Q20200">
        <v>711</v>
      </c>
      <c r="R20200">
        <v>15</v>
      </c>
      <c r="S20200">
        <v>493</v>
      </c>
      <c r="T20200">
        <v>5</v>
      </c>
      <c r="U20200" s="6">
        <v>40817</v>
      </c>
      <c r="V20200">
        <v>200</v>
      </c>
      <c r="W20200" s="6">
        <v>40909</v>
      </c>
    </row>
    <row r="20201" spans="1:23" x14ac:dyDescent="0.25">
      <c r="A20201">
        <v>671468</v>
      </c>
      <c r="B20201">
        <v>0</v>
      </c>
      <c r="C20201" s="6">
        <v>30286</v>
      </c>
      <c r="D20201">
        <v>0</v>
      </c>
      <c r="E20201">
        <v>0</v>
      </c>
      <c r="F20201">
        <v>0</v>
      </c>
      <c r="G20201">
        <v>23</v>
      </c>
      <c r="H20201">
        <v>0</v>
      </c>
      <c r="I20201">
        <v>18021</v>
      </c>
      <c r="J20201">
        <v>0.17799999999999999</v>
      </c>
      <c r="K20201">
        <v>47</v>
      </c>
      <c r="L20201">
        <v>0</v>
      </c>
      <c r="M20201">
        <v>0</v>
      </c>
      <c r="N20201">
        <v>18669</v>
      </c>
      <c r="O20201">
        <v>18640</v>
      </c>
      <c r="P20201">
        <v>16000</v>
      </c>
      <c r="Q20201">
        <v>2669</v>
      </c>
      <c r="R20201">
        <v>0</v>
      </c>
      <c r="S20201">
        <v>0</v>
      </c>
      <c r="T20201">
        <v>0</v>
      </c>
      <c r="U20201" s="6">
        <v>41699</v>
      </c>
      <c r="V20201">
        <v>331</v>
      </c>
      <c r="W20201" s="6">
        <v>42491</v>
      </c>
    </row>
    <row r="20202" spans="1:23" x14ac:dyDescent="0.25">
      <c r="A20202">
        <v>671498</v>
      </c>
      <c r="B20202">
        <v>2</v>
      </c>
      <c r="C20202" s="6">
        <v>36465</v>
      </c>
      <c r="D20202">
        <v>1</v>
      </c>
      <c r="E20202">
        <v>9</v>
      </c>
      <c r="F20202">
        <v>0</v>
      </c>
      <c r="G20202">
        <v>7</v>
      </c>
      <c r="H20202">
        <v>0</v>
      </c>
      <c r="I20202">
        <v>9667</v>
      </c>
      <c r="J20202">
        <v>0.88700000000000001</v>
      </c>
      <c r="K20202">
        <v>14</v>
      </c>
      <c r="L20202">
        <v>0</v>
      </c>
      <c r="M20202">
        <v>0</v>
      </c>
      <c r="N20202">
        <v>6969</v>
      </c>
      <c r="O20202">
        <v>6969</v>
      </c>
      <c r="P20202">
        <v>5650</v>
      </c>
      <c r="Q20202">
        <v>1319</v>
      </c>
      <c r="R20202">
        <v>0</v>
      </c>
      <c r="S20202">
        <v>0</v>
      </c>
      <c r="T20202">
        <v>0</v>
      </c>
      <c r="U20202" s="6">
        <v>41699</v>
      </c>
      <c r="V20202">
        <v>198</v>
      </c>
      <c r="W20202" s="6">
        <v>41671</v>
      </c>
    </row>
    <row r="20203" spans="1:23" x14ac:dyDescent="0.25">
      <c r="A20203">
        <v>671516</v>
      </c>
      <c r="B20203">
        <v>1</v>
      </c>
      <c r="C20203" s="6">
        <v>38657</v>
      </c>
      <c r="D20203">
        <v>2</v>
      </c>
      <c r="E20203">
        <v>19</v>
      </c>
      <c r="F20203">
        <v>0</v>
      </c>
      <c r="G20203">
        <v>7</v>
      </c>
      <c r="H20203">
        <v>0</v>
      </c>
      <c r="I20203">
        <v>0</v>
      </c>
      <c r="J20203">
        <v>0</v>
      </c>
      <c r="K20203">
        <v>23</v>
      </c>
      <c r="L20203">
        <v>0</v>
      </c>
      <c r="M20203">
        <v>0</v>
      </c>
      <c r="N20203">
        <v>559</v>
      </c>
      <c r="O20203">
        <v>559</v>
      </c>
      <c r="P20203">
        <v>253</v>
      </c>
      <c r="Q20203">
        <v>306</v>
      </c>
      <c r="R20203">
        <v>0</v>
      </c>
      <c r="S20203">
        <v>0</v>
      </c>
      <c r="T20203">
        <v>0</v>
      </c>
      <c r="U20203" s="6">
        <v>40848</v>
      </c>
      <c r="V20203">
        <v>62</v>
      </c>
      <c r="W20203" s="6">
        <v>42491</v>
      </c>
    </row>
    <row r="20204" spans="1:23" x14ac:dyDescent="0.25">
      <c r="A20204">
        <v>671552</v>
      </c>
      <c r="B20204">
        <v>0</v>
      </c>
      <c r="C20204" s="6">
        <v>36100</v>
      </c>
      <c r="D20204">
        <v>0</v>
      </c>
      <c r="E20204">
        <v>0</v>
      </c>
      <c r="F20204">
        <v>0</v>
      </c>
      <c r="G20204">
        <v>7</v>
      </c>
      <c r="H20204">
        <v>0</v>
      </c>
      <c r="I20204">
        <v>8647</v>
      </c>
      <c r="J20204">
        <v>0.437</v>
      </c>
      <c r="K20204">
        <v>17</v>
      </c>
      <c r="L20204">
        <v>0</v>
      </c>
      <c r="M20204">
        <v>0</v>
      </c>
      <c r="N20204">
        <v>7601</v>
      </c>
      <c r="O20204">
        <v>7601</v>
      </c>
      <c r="P20204">
        <v>7000</v>
      </c>
      <c r="Q20204">
        <v>601</v>
      </c>
      <c r="R20204">
        <v>0</v>
      </c>
      <c r="S20204">
        <v>0</v>
      </c>
      <c r="T20204">
        <v>0</v>
      </c>
      <c r="U20204" s="6">
        <v>41699</v>
      </c>
      <c r="V20204">
        <v>227</v>
      </c>
      <c r="W20204" s="6">
        <v>41671</v>
      </c>
    </row>
    <row r="20205" spans="1:23" x14ac:dyDescent="0.25">
      <c r="A20205">
        <v>671578</v>
      </c>
      <c r="B20205">
        <v>0</v>
      </c>
      <c r="C20205" s="6">
        <v>36220</v>
      </c>
      <c r="D20205">
        <v>1</v>
      </c>
      <c r="E20205">
        <v>0</v>
      </c>
      <c r="F20205">
        <v>0</v>
      </c>
      <c r="G20205">
        <v>10</v>
      </c>
      <c r="H20205">
        <v>0</v>
      </c>
      <c r="I20205">
        <v>9153</v>
      </c>
      <c r="J20205">
        <v>0.36499999999999999</v>
      </c>
      <c r="K20205">
        <v>26</v>
      </c>
      <c r="L20205">
        <v>0</v>
      </c>
      <c r="M20205">
        <v>0</v>
      </c>
      <c r="N20205">
        <v>24087</v>
      </c>
      <c r="O20205">
        <v>24005</v>
      </c>
      <c r="P20205">
        <v>22250</v>
      </c>
      <c r="Q20205">
        <v>1837</v>
      </c>
      <c r="R20205">
        <v>0</v>
      </c>
      <c r="S20205">
        <v>0</v>
      </c>
      <c r="T20205">
        <v>0</v>
      </c>
      <c r="U20205" s="6">
        <v>40940</v>
      </c>
      <c r="V20205">
        <v>52</v>
      </c>
      <c r="W20205" s="6">
        <v>41061</v>
      </c>
    </row>
    <row r="20206" spans="1:23" x14ac:dyDescent="0.25">
      <c r="A20206">
        <v>671613</v>
      </c>
      <c r="B20206">
        <v>1</v>
      </c>
      <c r="C20206" s="6">
        <v>35247</v>
      </c>
      <c r="D20206">
        <v>0</v>
      </c>
      <c r="E20206">
        <v>15</v>
      </c>
      <c r="F20206">
        <v>0</v>
      </c>
      <c r="G20206">
        <v>6</v>
      </c>
      <c r="H20206">
        <v>0</v>
      </c>
      <c r="I20206">
        <v>4302</v>
      </c>
      <c r="J20206">
        <v>0.68300000000000005</v>
      </c>
      <c r="K20206">
        <v>19</v>
      </c>
      <c r="L20206">
        <v>0</v>
      </c>
      <c r="M20206">
        <v>0</v>
      </c>
      <c r="N20206">
        <v>4670</v>
      </c>
      <c r="O20206">
        <v>4670</v>
      </c>
      <c r="P20206">
        <v>4000</v>
      </c>
      <c r="Q20206">
        <v>655</v>
      </c>
      <c r="R20206">
        <v>15</v>
      </c>
      <c r="S20206">
        <v>0</v>
      </c>
      <c r="T20206">
        <v>0</v>
      </c>
      <c r="U20206" s="6">
        <v>41548</v>
      </c>
      <c r="V20206">
        <v>766</v>
      </c>
      <c r="W20206" s="6">
        <v>42401</v>
      </c>
    </row>
    <row r="20207" spans="1:23" x14ac:dyDescent="0.25">
      <c r="A20207">
        <v>671761</v>
      </c>
      <c r="B20207">
        <v>1</v>
      </c>
      <c r="C20207" s="6">
        <v>34516</v>
      </c>
      <c r="D20207">
        <v>1</v>
      </c>
      <c r="E20207">
        <v>12</v>
      </c>
      <c r="F20207">
        <v>0</v>
      </c>
      <c r="G20207">
        <v>11</v>
      </c>
      <c r="H20207">
        <v>0</v>
      </c>
      <c r="I20207">
        <v>8810</v>
      </c>
      <c r="J20207">
        <v>0.27400000000000002</v>
      </c>
      <c r="K20207">
        <v>35</v>
      </c>
      <c r="L20207">
        <v>0</v>
      </c>
      <c r="M20207">
        <v>0</v>
      </c>
      <c r="N20207">
        <v>22151</v>
      </c>
      <c r="O20207">
        <v>22085</v>
      </c>
      <c r="P20207">
        <v>16977</v>
      </c>
      <c r="Q20207">
        <v>5152</v>
      </c>
      <c r="R20207">
        <v>0</v>
      </c>
      <c r="S20207">
        <v>22</v>
      </c>
      <c r="T20207">
        <v>0</v>
      </c>
      <c r="U20207" s="6">
        <v>41365</v>
      </c>
      <c r="V20207">
        <v>852</v>
      </c>
      <c r="W20207" s="6">
        <v>42491</v>
      </c>
    </row>
    <row r="20208" spans="1:23" x14ac:dyDescent="0.25">
      <c r="A20208">
        <v>671782</v>
      </c>
      <c r="B20208">
        <v>0</v>
      </c>
      <c r="C20208" s="6">
        <v>38384</v>
      </c>
      <c r="D20208">
        <v>2</v>
      </c>
      <c r="E20208">
        <v>59</v>
      </c>
      <c r="F20208">
        <v>0</v>
      </c>
      <c r="G20208">
        <v>14</v>
      </c>
      <c r="H20208">
        <v>0</v>
      </c>
      <c r="I20208">
        <v>0</v>
      </c>
      <c r="J20208">
        <v>0</v>
      </c>
      <c r="K20208">
        <v>21</v>
      </c>
      <c r="L20208">
        <v>0</v>
      </c>
      <c r="M20208">
        <v>0</v>
      </c>
      <c r="N20208">
        <v>3960</v>
      </c>
      <c r="O20208">
        <v>3960</v>
      </c>
      <c r="P20208">
        <v>3700</v>
      </c>
      <c r="Q20208">
        <v>260</v>
      </c>
      <c r="R20208">
        <v>0</v>
      </c>
      <c r="S20208">
        <v>0</v>
      </c>
      <c r="T20208">
        <v>0</v>
      </c>
      <c r="U20208" s="6">
        <v>40848</v>
      </c>
      <c r="V20208">
        <v>3001</v>
      </c>
      <c r="W20208" s="6">
        <v>40878</v>
      </c>
    </row>
    <row r="20209" spans="1:23" x14ac:dyDescent="0.25">
      <c r="A20209">
        <v>671796</v>
      </c>
      <c r="B20209">
        <v>0</v>
      </c>
      <c r="C20209" s="6">
        <v>36617</v>
      </c>
      <c r="D20209">
        <v>2</v>
      </c>
      <c r="E20209">
        <v>0</v>
      </c>
      <c r="F20209">
        <v>0</v>
      </c>
      <c r="G20209">
        <v>9</v>
      </c>
      <c r="H20209">
        <v>0</v>
      </c>
      <c r="I20209">
        <v>8472</v>
      </c>
      <c r="J20209">
        <v>0.17599999999999999</v>
      </c>
      <c r="K20209">
        <v>24</v>
      </c>
      <c r="L20209">
        <v>0</v>
      </c>
      <c r="M20209">
        <v>0</v>
      </c>
      <c r="N20209">
        <v>25800</v>
      </c>
      <c r="O20209">
        <v>25750</v>
      </c>
      <c r="P20209">
        <v>25475</v>
      </c>
      <c r="Q20209">
        <v>325</v>
      </c>
      <c r="R20209">
        <v>0</v>
      </c>
      <c r="S20209">
        <v>0</v>
      </c>
      <c r="T20209">
        <v>0</v>
      </c>
      <c r="U20209" s="6">
        <v>40634</v>
      </c>
      <c r="V20209">
        <v>25803</v>
      </c>
      <c r="W20209" s="6">
        <v>42278</v>
      </c>
    </row>
    <row r="20210" spans="1:23" x14ac:dyDescent="0.25">
      <c r="A20210">
        <v>671803</v>
      </c>
      <c r="B20210">
        <v>2</v>
      </c>
      <c r="C20210" s="6">
        <v>35582</v>
      </c>
      <c r="D20210">
        <v>2</v>
      </c>
      <c r="E20210">
        <v>13</v>
      </c>
      <c r="F20210">
        <v>0</v>
      </c>
      <c r="G20210">
        <v>10</v>
      </c>
      <c r="H20210">
        <v>0</v>
      </c>
      <c r="I20210">
        <v>21363</v>
      </c>
      <c r="J20210">
        <v>0.59799999999999998</v>
      </c>
      <c r="K20210">
        <v>32</v>
      </c>
      <c r="L20210">
        <v>0</v>
      </c>
      <c r="M20210">
        <v>0</v>
      </c>
      <c r="N20210">
        <v>17829</v>
      </c>
      <c r="O20210">
        <v>17829</v>
      </c>
      <c r="P20210">
        <v>15000</v>
      </c>
      <c r="Q20210">
        <v>2829</v>
      </c>
      <c r="R20210">
        <v>0</v>
      </c>
      <c r="S20210">
        <v>0</v>
      </c>
      <c r="T20210">
        <v>0</v>
      </c>
      <c r="U20210" s="6">
        <v>41183</v>
      </c>
      <c r="V20210">
        <v>1969</v>
      </c>
      <c r="W20210" s="6">
        <v>41183</v>
      </c>
    </row>
    <row r="20211" spans="1:23" x14ac:dyDescent="0.25">
      <c r="A20211">
        <v>671807</v>
      </c>
      <c r="B20211">
        <v>0</v>
      </c>
      <c r="C20211" s="6">
        <v>36647</v>
      </c>
      <c r="D20211">
        <v>3</v>
      </c>
      <c r="E20211">
        <v>0</v>
      </c>
      <c r="F20211">
        <v>0</v>
      </c>
      <c r="G20211">
        <v>7</v>
      </c>
      <c r="H20211">
        <v>0</v>
      </c>
      <c r="I20211">
        <v>4504</v>
      </c>
      <c r="J20211">
        <v>0.28100000000000003</v>
      </c>
      <c r="K20211">
        <v>20</v>
      </c>
      <c r="L20211">
        <v>0</v>
      </c>
      <c r="M20211">
        <v>0</v>
      </c>
      <c r="N20211">
        <v>3162</v>
      </c>
      <c r="O20211">
        <v>3162</v>
      </c>
      <c r="P20211">
        <v>2800</v>
      </c>
      <c r="Q20211">
        <v>362</v>
      </c>
      <c r="R20211">
        <v>0</v>
      </c>
      <c r="S20211">
        <v>0</v>
      </c>
      <c r="T20211">
        <v>0</v>
      </c>
      <c r="U20211" s="6">
        <v>41091</v>
      </c>
      <c r="V20211">
        <v>1480</v>
      </c>
      <c r="W20211" s="6">
        <v>42401</v>
      </c>
    </row>
    <row r="20212" spans="1:23" x14ac:dyDescent="0.25">
      <c r="A20212">
        <v>671846</v>
      </c>
      <c r="B20212">
        <v>1</v>
      </c>
      <c r="C20212" s="6">
        <v>37834</v>
      </c>
      <c r="D20212">
        <v>0</v>
      </c>
      <c r="E20212">
        <v>22</v>
      </c>
      <c r="F20212">
        <v>0</v>
      </c>
      <c r="G20212">
        <v>13</v>
      </c>
      <c r="H20212">
        <v>0</v>
      </c>
      <c r="I20212">
        <v>1694</v>
      </c>
      <c r="J20212">
        <v>0.12</v>
      </c>
      <c r="K20212">
        <v>30</v>
      </c>
      <c r="L20212">
        <v>0</v>
      </c>
      <c r="M20212">
        <v>0</v>
      </c>
      <c r="N20212">
        <v>6450</v>
      </c>
      <c r="O20212">
        <v>6450</v>
      </c>
      <c r="P20212">
        <v>6000</v>
      </c>
      <c r="Q20212">
        <v>450</v>
      </c>
      <c r="R20212">
        <v>0</v>
      </c>
      <c r="S20212">
        <v>0</v>
      </c>
      <c r="T20212">
        <v>0</v>
      </c>
      <c r="U20212" s="6">
        <v>41334</v>
      </c>
      <c r="V20212">
        <v>363</v>
      </c>
      <c r="W20212" s="6">
        <v>41426</v>
      </c>
    </row>
    <row r="20213" spans="1:23" x14ac:dyDescent="0.25">
      <c r="A20213">
        <v>671870</v>
      </c>
      <c r="B20213">
        <v>0</v>
      </c>
      <c r="C20213" s="6">
        <v>33604</v>
      </c>
      <c r="D20213">
        <v>1</v>
      </c>
      <c r="E20213">
        <v>0</v>
      </c>
      <c r="F20213">
        <v>0</v>
      </c>
      <c r="G20213">
        <v>13</v>
      </c>
      <c r="H20213">
        <v>0</v>
      </c>
      <c r="I20213">
        <v>22484</v>
      </c>
      <c r="J20213">
        <v>0.36799999999999999</v>
      </c>
      <c r="K20213">
        <v>36</v>
      </c>
      <c r="L20213">
        <v>0</v>
      </c>
      <c r="M20213">
        <v>0</v>
      </c>
      <c r="N20213">
        <v>23108</v>
      </c>
      <c r="O20213">
        <v>23108</v>
      </c>
      <c r="P20213">
        <v>22000</v>
      </c>
      <c r="Q20213">
        <v>1108</v>
      </c>
      <c r="R20213">
        <v>0</v>
      </c>
      <c r="S20213">
        <v>0</v>
      </c>
      <c r="T20213">
        <v>0</v>
      </c>
      <c r="U20213" s="6">
        <v>40725</v>
      </c>
      <c r="V20213">
        <v>20168</v>
      </c>
      <c r="W20213" s="6">
        <v>42461</v>
      </c>
    </row>
    <row r="20214" spans="1:23" x14ac:dyDescent="0.25">
      <c r="A20214">
        <v>671891</v>
      </c>
      <c r="B20214">
        <v>0</v>
      </c>
      <c r="C20214" s="6">
        <v>37712</v>
      </c>
      <c r="D20214">
        <v>0</v>
      </c>
      <c r="E20214">
        <v>70</v>
      </c>
      <c r="F20214">
        <v>0</v>
      </c>
      <c r="G20214">
        <v>3</v>
      </c>
      <c r="H20214">
        <v>0</v>
      </c>
      <c r="I20214">
        <v>5557</v>
      </c>
      <c r="J20214">
        <v>0.91100000000000003</v>
      </c>
      <c r="K20214">
        <v>10</v>
      </c>
      <c r="L20214">
        <v>0</v>
      </c>
      <c r="M20214">
        <v>0</v>
      </c>
      <c r="N20214">
        <v>7285</v>
      </c>
      <c r="O20214">
        <v>7285</v>
      </c>
      <c r="P20214">
        <v>6000</v>
      </c>
      <c r="Q20214">
        <v>1285</v>
      </c>
      <c r="R20214">
        <v>0</v>
      </c>
      <c r="S20214">
        <v>0</v>
      </c>
      <c r="T20214">
        <v>0</v>
      </c>
      <c r="U20214" s="6">
        <v>41699</v>
      </c>
      <c r="V20214">
        <v>215</v>
      </c>
      <c r="W20214" s="6">
        <v>41671</v>
      </c>
    </row>
    <row r="20215" spans="1:23" x14ac:dyDescent="0.25">
      <c r="A20215">
        <v>671912</v>
      </c>
      <c r="B20215">
        <v>0</v>
      </c>
      <c r="C20215" s="6">
        <v>35916</v>
      </c>
      <c r="D20215">
        <v>2</v>
      </c>
      <c r="E20215">
        <v>0</v>
      </c>
      <c r="F20215">
        <v>0</v>
      </c>
      <c r="G20215">
        <v>6</v>
      </c>
      <c r="H20215">
        <v>0</v>
      </c>
      <c r="I20215">
        <v>935</v>
      </c>
      <c r="J20215">
        <v>3.1E-2</v>
      </c>
      <c r="K20215">
        <v>33</v>
      </c>
      <c r="L20215">
        <v>0</v>
      </c>
      <c r="M20215">
        <v>0</v>
      </c>
      <c r="N20215">
        <v>3275</v>
      </c>
      <c r="O20215">
        <v>3275</v>
      </c>
      <c r="P20215">
        <v>3000</v>
      </c>
      <c r="Q20215">
        <v>275</v>
      </c>
      <c r="R20215">
        <v>0</v>
      </c>
      <c r="S20215">
        <v>0</v>
      </c>
      <c r="T20215">
        <v>0</v>
      </c>
      <c r="U20215" s="6">
        <v>41699</v>
      </c>
      <c r="V20215">
        <v>103</v>
      </c>
      <c r="W20215" s="6">
        <v>41671</v>
      </c>
    </row>
    <row r="20216" spans="1:23" x14ac:dyDescent="0.25">
      <c r="A20216">
        <v>671932</v>
      </c>
      <c r="B20216">
        <v>0</v>
      </c>
      <c r="C20216" s="6">
        <v>38231</v>
      </c>
      <c r="D20216">
        <v>0</v>
      </c>
      <c r="E20216">
        <v>28</v>
      </c>
      <c r="F20216">
        <v>0</v>
      </c>
      <c r="G20216">
        <v>7</v>
      </c>
      <c r="H20216">
        <v>0</v>
      </c>
      <c r="I20216">
        <v>1814</v>
      </c>
      <c r="J20216">
        <v>0.47699999999999998</v>
      </c>
      <c r="K20216">
        <v>13</v>
      </c>
      <c r="L20216">
        <v>0</v>
      </c>
      <c r="M20216">
        <v>0</v>
      </c>
      <c r="N20216">
        <v>8616</v>
      </c>
      <c r="O20216">
        <v>8616</v>
      </c>
      <c r="P20216">
        <v>5777</v>
      </c>
      <c r="Q20216">
        <v>2389</v>
      </c>
      <c r="R20216">
        <v>0</v>
      </c>
      <c r="S20216">
        <v>450</v>
      </c>
      <c r="T20216">
        <v>5</v>
      </c>
      <c r="U20216" s="6">
        <v>41852</v>
      </c>
      <c r="V20216">
        <v>195</v>
      </c>
      <c r="W20216" s="6">
        <v>42005</v>
      </c>
    </row>
    <row r="20217" spans="1:23" x14ac:dyDescent="0.25">
      <c r="A20217">
        <v>671941</v>
      </c>
      <c r="B20217">
        <v>0</v>
      </c>
      <c r="C20217" s="6">
        <v>33270</v>
      </c>
      <c r="D20217">
        <v>1</v>
      </c>
      <c r="E20217">
        <v>29</v>
      </c>
      <c r="F20217">
        <v>0</v>
      </c>
      <c r="G20217">
        <v>14</v>
      </c>
      <c r="H20217">
        <v>0</v>
      </c>
      <c r="I20217">
        <v>17353</v>
      </c>
      <c r="J20217">
        <v>0.63100000000000001</v>
      </c>
      <c r="K20217">
        <v>48</v>
      </c>
      <c r="L20217">
        <v>0</v>
      </c>
      <c r="M20217">
        <v>0</v>
      </c>
      <c r="N20217">
        <v>8292</v>
      </c>
      <c r="O20217">
        <v>8292</v>
      </c>
      <c r="P20217">
        <v>8000</v>
      </c>
      <c r="Q20217">
        <v>292</v>
      </c>
      <c r="R20217">
        <v>0</v>
      </c>
      <c r="S20217">
        <v>0</v>
      </c>
      <c r="T20217">
        <v>0</v>
      </c>
      <c r="U20217" s="6">
        <v>40664</v>
      </c>
      <c r="V20217">
        <v>7740</v>
      </c>
      <c r="W20217" s="6">
        <v>42461</v>
      </c>
    </row>
    <row r="20218" spans="1:23" x14ac:dyDescent="0.25">
      <c r="A20218">
        <v>671943</v>
      </c>
      <c r="B20218">
        <v>0</v>
      </c>
      <c r="C20218" s="6">
        <v>35431</v>
      </c>
      <c r="D20218">
        <v>1</v>
      </c>
      <c r="E20218">
        <v>0</v>
      </c>
      <c r="F20218">
        <v>0</v>
      </c>
      <c r="G20218">
        <v>15</v>
      </c>
      <c r="H20218">
        <v>0</v>
      </c>
      <c r="I20218">
        <v>20130</v>
      </c>
      <c r="J20218">
        <v>0.46800000000000003</v>
      </c>
      <c r="K20218">
        <v>28</v>
      </c>
      <c r="L20218">
        <v>0</v>
      </c>
      <c r="M20218">
        <v>0</v>
      </c>
      <c r="N20218">
        <v>13806</v>
      </c>
      <c r="O20218">
        <v>13806</v>
      </c>
      <c r="P20218">
        <v>12000</v>
      </c>
      <c r="Q20218">
        <v>1806</v>
      </c>
      <c r="R20218">
        <v>0</v>
      </c>
      <c r="S20218">
        <v>0</v>
      </c>
      <c r="T20218">
        <v>0</v>
      </c>
      <c r="U20218" s="6">
        <v>41426</v>
      </c>
      <c r="V20218">
        <v>1294</v>
      </c>
      <c r="W20218" s="6">
        <v>42036</v>
      </c>
    </row>
    <row r="20219" spans="1:23" x14ac:dyDescent="0.25">
      <c r="A20219">
        <v>671962</v>
      </c>
      <c r="B20219">
        <v>0</v>
      </c>
      <c r="C20219" s="6">
        <v>30864</v>
      </c>
      <c r="D20219">
        <v>2</v>
      </c>
      <c r="E20219">
        <v>61</v>
      </c>
      <c r="F20219">
        <v>0</v>
      </c>
      <c r="G20219">
        <v>7</v>
      </c>
      <c r="H20219">
        <v>0</v>
      </c>
      <c r="I20219">
        <v>10899</v>
      </c>
      <c r="J20219">
        <v>0.50900000000000001</v>
      </c>
      <c r="K20219">
        <v>14</v>
      </c>
      <c r="L20219">
        <v>0</v>
      </c>
      <c r="M20219">
        <v>0</v>
      </c>
      <c r="N20219">
        <v>22075</v>
      </c>
      <c r="O20219">
        <v>22040</v>
      </c>
      <c r="P20219">
        <v>16000</v>
      </c>
      <c r="Q20219">
        <v>6075</v>
      </c>
      <c r="R20219">
        <v>0</v>
      </c>
      <c r="S20219">
        <v>0</v>
      </c>
      <c r="T20219">
        <v>0</v>
      </c>
      <c r="U20219" s="6">
        <v>42005</v>
      </c>
      <c r="V20219">
        <v>4912</v>
      </c>
      <c r="W20219" s="6">
        <v>42036</v>
      </c>
    </row>
    <row r="20220" spans="1:23" x14ac:dyDescent="0.25">
      <c r="A20220">
        <v>671966</v>
      </c>
      <c r="B20220">
        <v>0</v>
      </c>
      <c r="C20220" s="6">
        <v>36831</v>
      </c>
      <c r="D20220">
        <v>1</v>
      </c>
      <c r="E20220">
        <v>0</v>
      </c>
      <c r="F20220">
        <v>0</v>
      </c>
      <c r="G20220">
        <v>9</v>
      </c>
      <c r="H20220">
        <v>0</v>
      </c>
      <c r="I20220">
        <v>29513</v>
      </c>
      <c r="J20220">
        <v>0.80100000000000005</v>
      </c>
      <c r="K20220">
        <v>24</v>
      </c>
      <c r="L20220">
        <v>0</v>
      </c>
      <c r="M20220">
        <v>0</v>
      </c>
      <c r="N20220">
        <v>16728</v>
      </c>
      <c r="O20220">
        <v>16729</v>
      </c>
      <c r="P20220">
        <v>14400</v>
      </c>
      <c r="Q20220">
        <v>2329</v>
      </c>
      <c r="R20220">
        <v>0</v>
      </c>
      <c r="S20220">
        <v>0</v>
      </c>
      <c r="T20220">
        <v>0</v>
      </c>
      <c r="U20220" s="6">
        <v>41699</v>
      </c>
      <c r="V20220">
        <v>515</v>
      </c>
      <c r="W20220" s="6">
        <v>42461</v>
      </c>
    </row>
    <row r="20221" spans="1:23" x14ac:dyDescent="0.25">
      <c r="A20221">
        <v>671975</v>
      </c>
      <c r="B20221">
        <v>0</v>
      </c>
      <c r="C20221" s="6">
        <v>36192</v>
      </c>
      <c r="D20221">
        <v>0</v>
      </c>
      <c r="E20221">
        <v>0</v>
      </c>
      <c r="F20221">
        <v>110</v>
      </c>
      <c r="G20221">
        <v>11</v>
      </c>
      <c r="H20221">
        <v>1</v>
      </c>
      <c r="I20221">
        <v>9725</v>
      </c>
      <c r="J20221">
        <v>0.374</v>
      </c>
      <c r="K20221">
        <v>20</v>
      </c>
      <c r="L20221">
        <v>0</v>
      </c>
      <c r="M20221">
        <v>0</v>
      </c>
      <c r="N20221">
        <v>23609</v>
      </c>
      <c r="O20221">
        <v>23550</v>
      </c>
      <c r="P20221">
        <v>20000</v>
      </c>
      <c r="Q20221">
        <v>3609</v>
      </c>
      <c r="R20221">
        <v>0</v>
      </c>
      <c r="S20221">
        <v>0</v>
      </c>
      <c r="T20221">
        <v>0</v>
      </c>
      <c r="U20221" s="6">
        <v>41699</v>
      </c>
      <c r="V20221">
        <v>744</v>
      </c>
      <c r="W20221" s="6">
        <v>42491</v>
      </c>
    </row>
    <row r="20222" spans="1:23" x14ac:dyDescent="0.25">
      <c r="A20222">
        <v>671996</v>
      </c>
      <c r="B20222">
        <v>0</v>
      </c>
      <c r="C20222" s="6">
        <v>38961</v>
      </c>
      <c r="D20222">
        <v>2</v>
      </c>
      <c r="E20222">
        <v>0</v>
      </c>
      <c r="F20222">
        <v>0</v>
      </c>
      <c r="G20222">
        <v>6</v>
      </c>
      <c r="H20222">
        <v>0</v>
      </c>
      <c r="I20222">
        <v>7812</v>
      </c>
      <c r="J20222">
        <v>0.311</v>
      </c>
      <c r="K20222">
        <v>11</v>
      </c>
      <c r="L20222">
        <v>0</v>
      </c>
      <c r="M20222">
        <v>0</v>
      </c>
      <c r="N20222">
        <v>6152</v>
      </c>
      <c r="O20222">
        <v>6124</v>
      </c>
      <c r="P20222">
        <v>5500</v>
      </c>
      <c r="Q20222">
        <v>652</v>
      </c>
      <c r="R20222">
        <v>0</v>
      </c>
      <c r="S20222">
        <v>0</v>
      </c>
      <c r="T20222">
        <v>0</v>
      </c>
      <c r="U20222" s="6">
        <v>41487</v>
      </c>
      <c r="V20222">
        <v>1212</v>
      </c>
      <c r="W20222" s="6">
        <v>42278</v>
      </c>
    </row>
    <row r="20223" spans="1:23" x14ac:dyDescent="0.25">
      <c r="A20223">
        <v>672025</v>
      </c>
      <c r="B20223">
        <v>0</v>
      </c>
      <c r="C20223" s="6">
        <v>26573</v>
      </c>
      <c r="D20223">
        <v>2</v>
      </c>
      <c r="E20223">
        <v>0</v>
      </c>
      <c r="F20223">
        <v>0</v>
      </c>
      <c r="G20223">
        <v>9</v>
      </c>
      <c r="H20223">
        <v>0</v>
      </c>
      <c r="I20223">
        <v>8532</v>
      </c>
      <c r="J20223">
        <v>0.21</v>
      </c>
      <c r="K20223">
        <v>24</v>
      </c>
      <c r="L20223">
        <v>0</v>
      </c>
      <c r="M20223">
        <v>0</v>
      </c>
      <c r="N20223">
        <v>26644</v>
      </c>
      <c r="O20223">
        <v>26644</v>
      </c>
      <c r="P20223">
        <v>20000</v>
      </c>
      <c r="Q20223">
        <v>6644</v>
      </c>
      <c r="R20223">
        <v>0</v>
      </c>
      <c r="S20223">
        <v>0</v>
      </c>
      <c r="T20223">
        <v>0</v>
      </c>
      <c r="U20223" s="6">
        <v>41699</v>
      </c>
      <c r="V20223">
        <v>9849</v>
      </c>
      <c r="W20223" s="6">
        <v>41699</v>
      </c>
    </row>
    <row r="20224" spans="1:23" x14ac:dyDescent="0.25">
      <c r="A20224">
        <v>672042</v>
      </c>
      <c r="B20224">
        <v>3</v>
      </c>
      <c r="C20224" s="6">
        <v>34304</v>
      </c>
      <c r="D20224">
        <v>2</v>
      </c>
      <c r="E20224">
        <v>2</v>
      </c>
      <c r="F20224">
        <v>0</v>
      </c>
      <c r="G20224">
        <v>11</v>
      </c>
      <c r="H20224">
        <v>0</v>
      </c>
      <c r="I20224">
        <v>25795</v>
      </c>
      <c r="J20224">
        <v>0.64600000000000002</v>
      </c>
      <c r="K20224">
        <v>21</v>
      </c>
      <c r="L20224">
        <v>0</v>
      </c>
      <c r="M20224">
        <v>0</v>
      </c>
      <c r="N20224">
        <v>4796</v>
      </c>
      <c r="O20224">
        <v>4785</v>
      </c>
      <c r="P20224">
        <v>3491</v>
      </c>
      <c r="Q20224">
        <v>1290</v>
      </c>
      <c r="R20224">
        <v>0</v>
      </c>
      <c r="S20224">
        <v>14</v>
      </c>
      <c r="T20224">
        <v>0</v>
      </c>
      <c r="U20224" s="6">
        <v>40969</v>
      </c>
      <c r="V20224">
        <v>369</v>
      </c>
      <c r="W20224" s="6">
        <v>42491</v>
      </c>
    </row>
    <row r="20225" spans="1:23" x14ac:dyDescent="0.25">
      <c r="A20225">
        <v>672051</v>
      </c>
      <c r="B20225">
        <v>0</v>
      </c>
      <c r="C20225" s="6">
        <v>36434</v>
      </c>
      <c r="D20225">
        <v>2</v>
      </c>
      <c r="E20225">
        <v>35</v>
      </c>
      <c r="F20225">
        <v>0</v>
      </c>
      <c r="G20225">
        <v>11</v>
      </c>
      <c r="H20225">
        <v>0</v>
      </c>
      <c r="I20225">
        <v>30798</v>
      </c>
      <c r="J20225">
        <v>0.58199999999999996</v>
      </c>
      <c r="K20225">
        <v>39</v>
      </c>
      <c r="L20225">
        <v>0</v>
      </c>
      <c r="M20225">
        <v>0</v>
      </c>
      <c r="N20225">
        <v>36189</v>
      </c>
      <c r="O20225">
        <v>36117</v>
      </c>
      <c r="P20225">
        <v>25000</v>
      </c>
      <c r="Q20225">
        <v>11189</v>
      </c>
      <c r="R20225">
        <v>0</v>
      </c>
      <c r="S20225">
        <v>0</v>
      </c>
      <c r="T20225">
        <v>0</v>
      </c>
      <c r="U20225" s="6">
        <v>42339</v>
      </c>
      <c r="V20225">
        <v>1800</v>
      </c>
      <c r="W20225" s="6">
        <v>42370</v>
      </c>
    </row>
    <row r="20226" spans="1:23" x14ac:dyDescent="0.25">
      <c r="A20226">
        <v>672083</v>
      </c>
      <c r="B20226">
        <v>0</v>
      </c>
      <c r="C20226" s="6">
        <v>35004</v>
      </c>
      <c r="D20226">
        <v>0</v>
      </c>
      <c r="E20226">
        <v>0</v>
      </c>
      <c r="F20226">
        <v>0</v>
      </c>
      <c r="G20226">
        <v>4</v>
      </c>
      <c r="H20226">
        <v>0</v>
      </c>
      <c r="I20226">
        <v>3434</v>
      </c>
      <c r="J20226">
        <v>0.124</v>
      </c>
      <c r="K20226">
        <v>24</v>
      </c>
      <c r="L20226">
        <v>0</v>
      </c>
      <c r="M20226">
        <v>0</v>
      </c>
      <c r="N20226">
        <v>14618</v>
      </c>
      <c r="O20226">
        <v>14618</v>
      </c>
      <c r="P20226">
        <v>13000</v>
      </c>
      <c r="Q20226">
        <v>1618</v>
      </c>
      <c r="R20226">
        <v>0</v>
      </c>
      <c r="S20226">
        <v>0</v>
      </c>
      <c r="T20226">
        <v>0</v>
      </c>
      <c r="U20226" s="6">
        <v>41061</v>
      </c>
      <c r="V20226">
        <v>10453</v>
      </c>
      <c r="W20226" s="6">
        <v>41091</v>
      </c>
    </row>
    <row r="20227" spans="1:23" x14ac:dyDescent="0.25">
      <c r="A20227">
        <v>672086</v>
      </c>
      <c r="B20227">
        <v>0</v>
      </c>
      <c r="C20227" s="6">
        <v>36161</v>
      </c>
      <c r="D20227">
        <v>0</v>
      </c>
      <c r="E20227">
        <v>0</v>
      </c>
      <c r="F20227">
        <v>93</v>
      </c>
      <c r="G20227">
        <v>13</v>
      </c>
      <c r="H20227">
        <v>1</v>
      </c>
      <c r="I20227">
        <v>7686</v>
      </c>
      <c r="J20227">
        <v>0.61499999999999999</v>
      </c>
      <c r="K20227">
        <v>28</v>
      </c>
      <c r="L20227">
        <v>0</v>
      </c>
      <c r="M20227">
        <v>0</v>
      </c>
      <c r="N20227">
        <v>6183</v>
      </c>
      <c r="O20227">
        <v>6183</v>
      </c>
      <c r="P20227">
        <v>5000</v>
      </c>
      <c r="Q20227">
        <v>1183</v>
      </c>
      <c r="R20227">
        <v>0</v>
      </c>
      <c r="S20227">
        <v>0</v>
      </c>
      <c r="T20227">
        <v>0</v>
      </c>
      <c r="U20227" s="6">
        <v>41395</v>
      </c>
      <c r="V20227">
        <v>3260</v>
      </c>
      <c r="W20227" s="6">
        <v>42064</v>
      </c>
    </row>
    <row r="20228" spans="1:23" x14ac:dyDescent="0.25">
      <c r="A20228">
        <v>672088</v>
      </c>
      <c r="B20228">
        <v>0</v>
      </c>
      <c r="C20228" s="6">
        <v>38018</v>
      </c>
      <c r="D20228">
        <v>0</v>
      </c>
      <c r="E20228">
        <v>26</v>
      </c>
      <c r="F20228">
        <v>53</v>
      </c>
      <c r="G20228">
        <v>11</v>
      </c>
      <c r="H20228">
        <v>1</v>
      </c>
      <c r="I20228">
        <v>7155</v>
      </c>
      <c r="J20228">
        <v>0.58599999999999997</v>
      </c>
      <c r="K20228">
        <v>19</v>
      </c>
      <c r="L20228">
        <v>0</v>
      </c>
      <c r="M20228">
        <v>0</v>
      </c>
      <c r="N20228">
        <v>14091</v>
      </c>
      <c r="O20228">
        <v>14003</v>
      </c>
      <c r="P20228">
        <v>12000</v>
      </c>
      <c r="Q20228">
        <v>2091</v>
      </c>
      <c r="R20228">
        <v>0</v>
      </c>
      <c r="S20228">
        <v>0</v>
      </c>
      <c r="T20228">
        <v>0</v>
      </c>
      <c r="U20228" s="6">
        <v>41699</v>
      </c>
      <c r="V20228">
        <v>428</v>
      </c>
      <c r="W20228" s="6">
        <v>42491</v>
      </c>
    </row>
    <row r="20229" spans="1:23" x14ac:dyDescent="0.25">
      <c r="A20229">
        <v>672089</v>
      </c>
      <c r="B20229">
        <v>0</v>
      </c>
      <c r="C20229" s="6">
        <v>33420</v>
      </c>
      <c r="D20229">
        <v>0</v>
      </c>
      <c r="E20229">
        <v>26</v>
      </c>
      <c r="F20229">
        <v>0</v>
      </c>
      <c r="G20229">
        <v>10</v>
      </c>
      <c r="H20229">
        <v>0</v>
      </c>
      <c r="I20229">
        <v>18025</v>
      </c>
      <c r="J20229">
        <v>0.42099999999999999</v>
      </c>
      <c r="K20229">
        <v>29</v>
      </c>
      <c r="L20229">
        <v>0</v>
      </c>
      <c r="M20229">
        <v>0</v>
      </c>
      <c r="N20229">
        <v>44992</v>
      </c>
      <c r="O20229">
        <v>44954</v>
      </c>
      <c r="P20229">
        <v>30000</v>
      </c>
      <c r="Q20229">
        <v>14992</v>
      </c>
      <c r="R20229">
        <v>0</v>
      </c>
      <c r="S20229">
        <v>0</v>
      </c>
      <c r="T20229">
        <v>0</v>
      </c>
      <c r="U20229" s="6">
        <v>42064</v>
      </c>
      <c r="V20229">
        <v>8539</v>
      </c>
      <c r="W20229" s="6">
        <v>42461</v>
      </c>
    </row>
    <row r="20230" spans="1:23" x14ac:dyDescent="0.25">
      <c r="A20230">
        <v>672108</v>
      </c>
      <c r="B20230">
        <v>0</v>
      </c>
      <c r="C20230" s="6">
        <v>32721</v>
      </c>
      <c r="D20230">
        <v>1</v>
      </c>
      <c r="E20230">
        <v>46</v>
      </c>
      <c r="F20230">
        <v>0</v>
      </c>
      <c r="G20230">
        <v>8</v>
      </c>
      <c r="H20230">
        <v>0</v>
      </c>
      <c r="I20230">
        <v>19867</v>
      </c>
      <c r="J20230">
        <v>0.73899999999999999</v>
      </c>
      <c r="K20230">
        <v>22</v>
      </c>
      <c r="L20230">
        <v>0</v>
      </c>
      <c r="M20230">
        <v>0</v>
      </c>
      <c r="N20230">
        <v>16765</v>
      </c>
      <c r="O20230">
        <v>16765</v>
      </c>
      <c r="P20230">
        <v>15000</v>
      </c>
      <c r="Q20230">
        <v>1765</v>
      </c>
      <c r="R20230">
        <v>0</v>
      </c>
      <c r="S20230">
        <v>0</v>
      </c>
      <c r="T20230">
        <v>0</v>
      </c>
      <c r="U20230" s="6">
        <v>40969</v>
      </c>
      <c r="V20230">
        <v>10748</v>
      </c>
      <c r="W20230" s="6">
        <v>42036</v>
      </c>
    </row>
    <row r="20231" spans="1:23" x14ac:dyDescent="0.25">
      <c r="A20231">
        <v>672169</v>
      </c>
      <c r="B20231">
        <v>0</v>
      </c>
      <c r="C20231" s="6">
        <v>36434</v>
      </c>
      <c r="D20231">
        <v>0</v>
      </c>
      <c r="E20231">
        <v>0</v>
      </c>
      <c r="F20231">
        <v>0</v>
      </c>
      <c r="G20231">
        <v>6</v>
      </c>
      <c r="H20231">
        <v>0</v>
      </c>
      <c r="I20231">
        <v>10541</v>
      </c>
      <c r="J20231">
        <v>0.871</v>
      </c>
      <c r="K20231">
        <v>20</v>
      </c>
      <c r="L20231">
        <v>0</v>
      </c>
      <c r="M20231">
        <v>0</v>
      </c>
      <c r="N20231">
        <v>15912</v>
      </c>
      <c r="O20231">
        <v>15881</v>
      </c>
      <c r="P20231">
        <v>12800</v>
      </c>
      <c r="Q20231">
        <v>3112</v>
      </c>
      <c r="R20231">
        <v>0</v>
      </c>
      <c r="S20231">
        <v>0</v>
      </c>
      <c r="T20231">
        <v>0</v>
      </c>
      <c r="U20231" s="6">
        <v>41183</v>
      </c>
      <c r="V20231">
        <v>10183</v>
      </c>
      <c r="W20231" s="6">
        <v>41214</v>
      </c>
    </row>
    <row r="20232" spans="1:23" x14ac:dyDescent="0.25">
      <c r="A20232">
        <v>672173</v>
      </c>
      <c r="B20232">
        <v>0</v>
      </c>
      <c r="C20232" s="6">
        <v>38596</v>
      </c>
      <c r="D20232">
        <v>0</v>
      </c>
      <c r="E20232">
        <v>0</v>
      </c>
      <c r="F20232">
        <v>0</v>
      </c>
      <c r="G20232">
        <v>5</v>
      </c>
      <c r="H20232">
        <v>0</v>
      </c>
      <c r="I20232">
        <v>8470</v>
      </c>
      <c r="J20232">
        <v>0.48099999999999998</v>
      </c>
      <c r="K20232">
        <v>9</v>
      </c>
      <c r="L20232">
        <v>0</v>
      </c>
      <c r="M20232">
        <v>0</v>
      </c>
      <c r="N20232">
        <v>10826</v>
      </c>
      <c r="O20232">
        <v>10826</v>
      </c>
      <c r="P20232">
        <v>10000</v>
      </c>
      <c r="Q20232">
        <v>826</v>
      </c>
      <c r="R20232">
        <v>0</v>
      </c>
      <c r="S20232">
        <v>0</v>
      </c>
      <c r="T20232">
        <v>0</v>
      </c>
      <c r="U20232" s="6">
        <v>41061</v>
      </c>
      <c r="V20232">
        <v>6171</v>
      </c>
      <c r="W20232" s="6">
        <v>41487</v>
      </c>
    </row>
    <row r="20233" spans="1:23" x14ac:dyDescent="0.25">
      <c r="A20233">
        <v>672199</v>
      </c>
      <c r="B20233">
        <v>0</v>
      </c>
      <c r="C20233" s="6">
        <v>39264</v>
      </c>
      <c r="D20233">
        <v>0</v>
      </c>
      <c r="E20233">
        <v>0</v>
      </c>
      <c r="F20233">
        <v>0</v>
      </c>
      <c r="G20233">
        <v>5</v>
      </c>
      <c r="H20233">
        <v>0</v>
      </c>
      <c r="I20233">
        <v>7991</v>
      </c>
      <c r="J20233">
        <v>0.89700000000000002</v>
      </c>
      <c r="K20233">
        <v>6</v>
      </c>
      <c r="L20233">
        <v>0</v>
      </c>
      <c r="M20233">
        <v>0</v>
      </c>
      <c r="N20233">
        <v>5038</v>
      </c>
      <c r="O20233">
        <v>5038</v>
      </c>
      <c r="P20233">
        <v>4000</v>
      </c>
      <c r="Q20233">
        <v>1038</v>
      </c>
      <c r="R20233">
        <v>0</v>
      </c>
      <c r="S20233">
        <v>0</v>
      </c>
      <c r="T20233">
        <v>0</v>
      </c>
      <c r="U20233" s="6">
        <v>41699</v>
      </c>
      <c r="V20233">
        <v>148</v>
      </c>
      <c r="W20233" s="6">
        <v>41671</v>
      </c>
    </row>
    <row r="20234" spans="1:23" x14ac:dyDescent="0.25">
      <c r="A20234">
        <v>672227</v>
      </c>
      <c r="B20234">
        <v>4</v>
      </c>
      <c r="C20234" s="6">
        <v>32082</v>
      </c>
      <c r="D20234">
        <v>2</v>
      </c>
      <c r="E20234">
        <v>3</v>
      </c>
      <c r="F20234">
        <v>0</v>
      </c>
      <c r="G20234">
        <v>11</v>
      </c>
      <c r="H20234">
        <v>0</v>
      </c>
      <c r="I20234">
        <v>8995</v>
      </c>
      <c r="J20234">
        <v>0.26900000000000002</v>
      </c>
      <c r="K20234">
        <v>37</v>
      </c>
      <c r="L20234">
        <v>0</v>
      </c>
      <c r="M20234">
        <v>0</v>
      </c>
      <c r="N20234">
        <v>14166</v>
      </c>
      <c r="O20234">
        <v>14166</v>
      </c>
      <c r="P20234">
        <v>12000</v>
      </c>
      <c r="Q20234">
        <v>2166</v>
      </c>
      <c r="R20234">
        <v>0</v>
      </c>
      <c r="S20234">
        <v>0</v>
      </c>
      <c r="T20234">
        <v>0</v>
      </c>
      <c r="U20234" s="6">
        <v>41699</v>
      </c>
      <c r="V20234">
        <v>448</v>
      </c>
      <c r="W20234" s="6">
        <v>41883</v>
      </c>
    </row>
    <row r="20235" spans="1:23" x14ac:dyDescent="0.25">
      <c r="A20235">
        <v>672300</v>
      </c>
      <c r="B20235">
        <v>0</v>
      </c>
      <c r="C20235" s="6">
        <v>28764</v>
      </c>
      <c r="D20235">
        <v>0</v>
      </c>
      <c r="E20235">
        <v>0</v>
      </c>
      <c r="F20235">
        <v>0</v>
      </c>
      <c r="G20235">
        <v>18</v>
      </c>
      <c r="H20235">
        <v>0</v>
      </c>
      <c r="I20235">
        <v>28431</v>
      </c>
      <c r="J20235">
        <v>0.13300000000000001</v>
      </c>
      <c r="K20235">
        <v>34</v>
      </c>
      <c r="L20235">
        <v>0</v>
      </c>
      <c r="M20235">
        <v>0</v>
      </c>
      <c r="N20235">
        <v>8374</v>
      </c>
      <c r="O20235">
        <v>8374</v>
      </c>
      <c r="P20235">
        <v>7000</v>
      </c>
      <c r="Q20235">
        <v>1374</v>
      </c>
      <c r="R20235">
        <v>0</v>
      </c>
      <c r="S20235">
        <v>0</v>
      </c>
      <c r="T20235">
        <v>0</v>
      </c>
      <c r="U20235" s="6">
        <v>42430</v>
      </c>
      <c r="V20235">
        <v>139</v>
      </c>
      <c r="W20235" s="6">
        <v>42401</v>
      </c>
    </row>
    <row r="20236" spans="1:23" x14ac:dyDescent="0.25">
      <c r="A20236">
        <v>672315</v>
      </c>
      <c r="B20236">
        <v>0</v>
      </c>
      <c r="C20236" s="6">
        <v>36039</v>
      </c>
      <c r="D20236">
        <v>1</v>
      </c>
      <c r="E20236">
        <v>0</v>
      </c>
      <c r="F20236">
        <v>0</v>
      </c>
      <c r="G20236">
        <v>2</v>
      </c>
      <c r="H20236">
        <v>0</v>
      </c>
      <c r="I20236">
        <v>33529</v>
      </c>
      <c r="J20236">
        <v>0.83</v>
      </c>
      <c r="K20236">
        <v>18</v>
      </c>
      <c r="L20236">
        <v>0</v>
      </c>
      <c r="M20236">
        <v>0</v>
      </c>
      <c r="N20236">
        <v>11335</v>
      </c>
      <c r="O20236">
        <v>11237</v>
      </c>
      <c r="P20236">
        <v>9600</v>
      </c>
      <c r="Q20236">
        <v>1735</v>
      </c>
      <c r="R20236">
        <v>0</v>
      </c>
      <c r="S20236">
        <v>0</v>
      </c>
      <c r="T20236">
        <v>0</v>
      </c>
      <c r="U20236" s="6">
        <v>41699</v>
      </c>
      <c r="V20236">
        <v>359</v>
      </c>
      <c r="W20236" s="6">
        <v>41699</v>
      </c>
    </row>
    <row r="20237" spans="1:23" x14ac:dyDescent="0.25">
      <c r="A20237">
        <v>672322</v>
      </c>
      <c r="B20237">
        <v>0</v>
      </c>
      <c r="C20237" s="6">
        <v>33117</v>
      </c>
      <c r="D20237">
        <v>1</v>
      </c>
      <c r="E20237">
        <v>0</v>
      </c>
      <c r="F20237">
        <v>0</v>
      </c>
      <c r="G20237">
        <v>14</v>
      </c>
      <c r="H20237">
        <v>0</v>
      </c>
      <c r="I20237">
        <v>14831</v>
      </c>
      <c r="J20237">
        <v>0.21299999999999999</v>
      </c>
      <c r="K20237">
        <v>39</v>
      </c>
      <c r="L20237">
        <v>0</v>
      </c>
      <c r="M20237">
        <v>0</v>
      </c>
      <c r="N20237">
        <v>6515</v>
      </c>
      <c r="O20237">
        <v>6515</v>
      </c>
      <c r="P20237">
        <v>6000</v>
      </c>
      <c r="Q20237">
        <v>515</v>
      </c>
      <c r="R20237">
        <v>0</v>
      </c>
      <c r="S20237">
        <v>0</v>
      </c>
      <c r="T20237">
        <v>0</v>
      </c>
      <c r="U20237" s="6">
        <v>41699</v>
      </c>
      <c r="V20237">
        <v>196</v>
      </c>
      <c r="W20237" s="6">
        <v>42491</v>
      </c>
    </row>
    <row r="20238" spans="1:23" x14ac:dyDescent="0.25">
      <c r="A20238">
        <v>672324</v>
      </c>
      <c r="B20238">
        <v>0</v>
      </c>
      <c r="C20238" s="6">
        <v>39264</v>
      </c>
      <c r="D20238">
        <v>1</v>
      </c>
      <c r="E20238">
        <v>0</v>
      </c>
      <c r="F20238">
        <v>0</v>
      </c>
      <c r="G20238">
        <v>5</v>
      </c>
      <c r="H20238">
        <v>0</v>
      </c>
      <c r="I20238">
        <v>2761</v>
      </c>
      <c r="J20238">
        <v>0.28799999999999998</v>
      </c>
      <c r="K20238">
        <v>7</v>
      </c>
      <c r="L20238">
        <v>0</v>
      </c>
      <c r="M20238">
        <v>0</v>
      </c>
      <c r="N20238">
        <v>11743</v>
      </c>
      <c r="O20238">
        <v>11743</v>
      </c>
      <c r="P20238">
        <v>10000</v>
      </c>
      <c r="Q20238">
        <v>1743</v>
      </c>
      <c r="R20238">
        <v>0</v>
      </c>
      <c r="S20238">
        <v>0</v>
      </c>
      <c r="T20238">
        <v>0</v>
      </c>
      <c r="U20238" s="6">
        <v>41699</v>
      </c>
      <c r="V20238">
        <v>360</v>
      </c>
      <c r="W20238" s="6">
        <v>41671</v>
      </c>
    </row>
    <row r="20239" spans="1:23" x14ac:dyDescent="0.25">
      <c r="A20239">
        <v>672327</v>
      </c>
      <c r="B20239">
        <v>0</v>
      </c>
      <c r="C20239" s="6">
        <v>35490</v>
      </c>
      <c r="D20239">
        <v>2</v>
      </c>
      <c r="E20239">
        <v>0</v>
      </c>
      <c r="F20239">
        <v>0</v>
      </c>
      <c r="G20239">
        <v>12</v>
      </c>
      <c r="H20239">
        <v>0</v>
      </c>
      <c r="I20239">
        <v>29563</v>
      </c>
      <c r="J20239">
        <v>0.92100000000000004</v>
      </c>
      <c r="K20239">
        <v>18</v>
      </c>
      <c r="L20239">
        <v>0</v>
      </c>
      <c r="M20239">
        <v>0</v>
      </c>
      <c r="N20239">
        <v>15313</v>
      </c>
      <c r="O20239">
        <v>15313</v>
      </c>
      <c r="P20239">
        <v>12000</v>
      </c>
      <c r="Q20239">
        <v>3279</v>
      </c>
      <c r="R20239">
        <v>34</v>
      </c>
      <c r="S20239">
        <v>0</v>
      </c>
      <c r="T20239">
        <v>0</v>
      </c>
      <c r="U20239" s="6">
        <v>41730</v>
      </c>
      <c r="V20239">
        <v>49</v>
      </c>
      <c r="W20239" s="6">
        <v>42461</v>
      </c>
    </row>
    <row r="20240" spans="1:23" x14ac:dyDescent="0.25">
      <c r="A20240">
        <v>672343</v>
      </c>
      <c r="B20240">
        <v>0</v>
      </c>
      <c r="C20240" s="6">
        <v>34881</v>
      </c>
      <c r="D20240">
        <v>1</v>
      </c>
      <c r="E20240">
        <v>73</v>
      </c>
      <c r="F20240">
        <v>0</v>
      </c>
      <c r="G20240">
        <v>13</v>
      </c>
      <c r="H20240">
        <v>0</v>
      </c>
      <c r="I20240">
        <v>4201</v>
      </c>
      <c r="J20240">
        <v>0.27200000000000002</v>
      </c>
      <c r="K20240">
        <v>31</v>
      </c>
      <c r="L20240">
        <v>0</v>
      </c>
      <c r="M20240">
        <v>0</v>
      </c>
      <c r="N20240">
        <v>10310</v>
      </c>
      <c r="O20240">
        <v>10310</v>
      </c>
      <c r="P20240">
        <v>10000</v>
      </c>
      <c r="Q20240">
        <v>310</v>
      </c>
      <c r="R20240">
        <v>0</v>
      </c>
      <c r="S20240">
        <v>0</v>
      </c>
      <c r="T20240">
        <v>0</v>
      </c>
      <c r="U20240" s="6">
        <v>40817</v>
      </c>
      <c r="V20240">
        <v>30</v>
      </c>
      <c r="W20240" s="6">
        <v>42339</v>
      </c>
    </row>
    <row r="20241" spans="1:23" x14ac:dyDescent="0.25">
      <c r="A20241">
        <v>672351</v>
      </c>
      <c r="B20241">
        <v>1</v>
      </c>
      <c r="C20241" s="6">
        <v>35704</v>
      </c>
      <c r="D20241">
        <v>1</v>
      </c>
      <c r="E20241">
        <v>23</v>
      </c>
      <c r="F20241">
        <v>0</v>
      </c>
      <c r="G20241">
        <v>6</v>
      </c>
      <c r="H20241">
        <v>0</v>
      </c>
      <c r="I20241">
        <v>2754</v>
      </c>
      <c r="J20241">
        <v>0.70599999999999996</v>
      </c>
      <c r="K20241">
        <v>16</v>
      </c>
      <c r="L20241">
        <v>0</v>
      </c>
      <c r="M20241">
        <v>0</v>
      </c>
      <c r="N20241">
        <v>3439</v>
      </c>
      <c r="O20241">
        <v>3439</v>
      </c>
      <c r="P20241">
        <v>3000</v>
      </c>
      <c r="Q20241">
        <v>439</v>
      </c>
      <c r="R20241">
        <v>0</v>
      </c>
      <c r="S20241">
        <v>0</v>
      </c>
      <c r="T20241">
        <v>0</v>
      </c>
      <c r="U20241" s="6">
        <v>41426</v>
      </c>
      <c r="V20241">
        <v>844</v>
      </c>
      <c r="W20241" s="6">
        <v>42491</v>
      </c>
    </row>
    <row r="20242" spans="1:23" x14ac:dyDescent="0.25">
      <c r="A20242">
        <v>672373</v>
      </c>
      <c r="B20242">
        <v>0</v>
      </c>
      <c r="C20242" s="6">
        <v>37742</v>
      </c>
      <c r="D20242">
        <v>0</v>
      </c>
      <c r="E20242">
        <v>37</v>
      </c>
      <c r="F20242">
        <v>0</v>
      </c>
      <c r="G20242">
        <v>6</v>
      </c>
      <c r="H20242">
        <v>0</v>
      </c>
      <c r="I20242">
        <v>350</v>
      </c>
      <c r="J20242">
        <v>9.5000000000000001E-2</v>
      </c>
      <c r="K20242">
        <v>11</v>
      </c>
      <c r="L20242">
        <v>0</v>
      </c>
      <c r="M20242">
        <v>0</v>
      </c>
      <c r="N20242">
        <v>5806</v>
      </c>
      <c r="O20242">
        <v>5806</v>
      </c>
      <c r="P20242">
        <v>5500</v>
      </c>
      <c r="Q20242">
        <v>306</v>
      </c>
      <c r="R20242">
        <v>0</v>
      </c>
      <c r="S20242">
        <v>0</v>
      </c>
      <c r="T20242">
        <v>0</v>
      </c>
      <c r="U20242" s="6">
        <v>40909</v>
      </c>
      <c r="V20242">
        <v>2195</v>
      </c>
      <c r="W20242" s="6">
        <v>40940</v>
      </c>
    </row>
    <row r="20243" spans="1:23" x14ac:dyDescent="0.25">
      <c r="A20243">
        <v>672391</v>
      </c>
      <c r="B20243">
        <v>8</v>
      </c>
      <c r="C20243" s="6">
        <v>35370</v>
      </c>
      <c r="D20243">
        <v>1</v>
      </c>
      <c r="E20243">
        <v>17</v>
      </c>
      <c r="F20243">
        <v>98</v>
      </c>
      <c r="G20243">
        <v>7</v>
      </c>
      <c r="H20243">
        <v>1</v>
      </c>
      <c r="I20243">
        <v>2409</v>
      </c>
      <c r="J20243">
        <v>0.65100000000000002</v>
      </c>
      <c r="K20243">
        <v>17</v>
      </c>
      <c r="L20243">
        <v>0</v>
      </c>
      <c r="M20243">
        <v>0</v>
      </c>
      <c r="N20243">
        <v>3375</v>
      </c>
      <c r="O20243">
        <v>2924</v>
      </c>
      <c r="P20243">
        <v>1180</v>
      </c>
      <c r="Q20243">
        <v>1566</v>
      </c>
      <c r="R20243">
        <v>0</v>
      </c>
      <c r="S20243">
        <v>629</v>
      </c>
      <c r="T20243">
        <v>115</v>
      </c>
      <c r="U20243" s="6">
        <v>40878</v>
      </c>
      <c r="V20243">
        <v>306</v>
      </c>
      <c r="W20243" s="6">
        <v>41000</v>
      </c>
    </row>
    <row r="20244" spans="1:23" x14ac:dyDescent="0.25">
      <c r="A20244">
        <v>672419</v>
      </c>
      <c r="B20244">
        <v>0</v>
      </c>
      <c r="C20244" s="6">
        <v>35065</v>
      </c>
      <c r="D20244">
        <v>2</v>
      </c>
      <c r="E20244">
        <v>32</v>
      </c>
      <c r="F20244">
        <v>0</v>
      </c>
      <c r="G20244">
        <v>19</v>
      </c>
      <c r="H20244">
        <v>0</v>
      </c>
      <c r="I20244">
        <v>7896</v>
      </c>
      <c r="J20244">
        <v>0.20899999999999999</v>
      </c>
      <c r="K20244">
        <v>55</v>
      </c>
      <c r="L20244">
        <v>0</v>
      </c>
      <c r="M20244">
        <v>0</v>
      </c>
      <c r="N20244">
        <v>10511</v>
      </c>
      <c r="O20244">
        <v>10511</v>
      </c>
      <c r="P20244">
        <v>9000</v>
      </c>
      <c r="Q20244">
        <v>1511</v>
      </c>
      <c r="R20244">
        <v>0</v>
      </c>
      <c r="S20244">
        <v>0</v>
      </c>
      <c r="T20244">
        <v>0</v>
      </c>
      <c r="U20244" s="6">
        <v>41699</v>
      </c>
      <c r="V20244">
        <v>298</v>
      </c>
      <c r="W20244" s="6">
        <v>42491</v>
      </c>
    </row>
    <row r="20245" spans="1:23" x14ac:dyDescent="0.25">
      <c r="A20245">
        <v>672441</v>
      </c>
      <c r="B20245">
        <v>0</v>
      </c>
      <c r="C20245" s="6">
        <v>33239</v>
      </c>
      <c r="D20245">
        <v>0</v>
      </c>
      <c r="E20245">
        <v>0</v>
      </c>
      <c r="F20245">
        <v>0</v>
      </c>
      <c r="G20245">
        <v>5</v>
      </c>
      <c r="H20245">
        <v>0</v>
      </c>
      <c r="I20245">
        <v>50638</v>
      </c>
      <c r="J20245">
        <v>8.5000000000000006E-2</v>
      </c>
      <c r="K20245">
        <v>8</v>
      </c>
      <c r="L20245">
        <v>0</v>
      </c>
      <c r="M20245">
        <v>0</v>
      </c>
      <c r="N20245">
        <v>5154</v>
      </c>
      <c r="O20245">
        <v>5154</v>
      </c>
      <c r="P20245">
        <v>5000</v>
      </c>
      <c r="Q20245">
        <v>154</v>
      </c>
      <c r="R20245">
        <v>0</v>
      </c>
      <c r="S20245">
        <v>0</v>
      </c>
      <c r="T20245">
        <v>0</v>
      </c>
      <c r="U20245" s="6">
        <v>40878</v>
      </c>
      <c r="V20245">
        <v>295</v>
      </c>
      <c r="W20245" s="6">
        <v>40878</v>
      </c>
    </row>
    <row r="20246" spans="1:23" x14ac:dyDescent="0.25">
      <c r="A20246">
        <v>672469</v>
      </c>
      <c r="B20246">
        <v>0</v>
      </c>
      <c r="C20246" s="6">
        <v>35370</v>
      </c>
      <c r="D20246">
        <v>0</v>
      </c>
      <c r="E20246">
        <v>0</v>
      </c>
      <c r="F20246">
        <v>0</v>
      </c>
      <c r="G20246">
        <v>14</v>
      </c>
      <c r="H20246">
        <v>0</v>
      </c>
      <c r="I20246">
        <v>9766</v>
      </c>
      <c r="J20246">
        <v>0.92100000000000004</v>
      </c>
      <c r="K20246">
        <v>30</v>
      </c>
      <c r="L20246">
        <v>0</v>
      </c>
      <c r="M20246">
        <v>0</v>
      </c>
      <c r="N20246">
        <v>10151</v>
      </c>
      <c r="O20246">
        <v>10151</v>
      </c>
      <c r="P20246">
        <v>10000</v>
      </c>
      <c r="Q20246">
        <v>151</v>
      </c>
      <c r="R20246">
        <v>0</v>
      </c>
      <c r="S20246">
        <v>0</v>
      </c>
      <c r="T20246">
        <v>0</v>
      </c>
      <c r="U20246" s="6">
        <v>40603</v>
      </c>
      <c r="V20246">
        <v>10151</v>
      </c>
      <c r="W20246" s="6">
        <v>40603</v>
      </c>
    </row>
    <row r="20247" spans="1:23" x14ac:dyDescent="0.25">
      <c r="A20247">
        <v>672476</v>
      </c>
      <c r="B20247">
        <v>0</v>
      </c>
      <c r="C20247" s="6">
        <v>32568</v>
      </c>
      <c r="D20247">
        <v>0</v>
      </c>
      <c r="E20247">
        <v>0</v>
      </c>
      <c r="F20247">
        <v>0</v>
      </c>
      <c r="G20247">
        <v>11</v>
      </c>
      <c r="H20247">
        <v>0</v>
      </c>
      <c r="I20247">
        <v>12736</v>
      </c>
      <c r="J20247">
        <v>0.54200000000000004</v>
      </c>
      <c r="K20247">
        <v>22</v>
      </c>
      <c r="L20247">
        <v>0</v>
      </c>
      <c r="M20247">
        <v>0</v>
      </c>
      <c r="N20247">
        <v>19061</v>
      </c>
      <c r="O20247">
        <v>18965</v>
      </c>
      <c r="P20247">
        <v>14825</v>
      </c>
      <c r="Q20247">
        <v>4236</v>
      </c>
      <c r="R20247">
        <v>0</v>
      </c>
      <c r="S20247">
        <v>0</v>
      </c>
      <c r="T20247">
        <v>0</v>
      </c>
      <c r="U20247" s="6">
        <v>42430</v>
      </c>
      <c r="V20247">
        <v>317</v>
      </c>
      <c r="W20247" s="6">
        <v>42491</v>
      </c>
    </row>
    <row r="20248" spans="1:23" x14ac:dyDescent="0.25">
      <c r="A20248">
        <v>672501</v>
      </c>
      <c r="B20248">
        <v>2</v>
      </c>
      <c r="C20248" s="6">
        <v>33482</v>
      </c>
      <c r="D20248">
        <v>1</v>
      </c>
      <c r="E20248">
        <v>21</v>
      </c>
      <c r="F20248">
        <v>0</v>
      </c>
      <c r="G20248">
        <v>8</v>
      </c>
      <c r="H20248">
        <v>0</v>
      </c>
      <c r="I20248">
        <v>21872</v>
      </c>
      <c r="J20248">
        <v>0.64300000000000002</v>
      </c>
      <c r="K20248">
        <v>32</v>
      </c>
      <c r="L20248">
        <v>0</v>
      </c>
      <c r="M20248">
        <v>0</v>
      </c>
      <c r="N20248">
        <v>26717</v>
      </c>
      <c r="O20248">
        <v>26650</v>
      </c>
      <c r="P20248">
        <v>20000</v>
      </c>
      <c r="Q20248">
        <v>6667</v>
      </c>
      <c r="R20248">
        <v>50</v>
      </c>
      <c r="S20248">
        <v>0</v>
      </c>
      <c r="T20248">
        <v>0</v>
      </c>
      <c r="U20248" s="6">
        <v>41395</v>
      </c>
      <c r="V20248">
        <v>13620</v>
      </c>
      <c r="W20248" s="6">
        <v>41426</v>
      </c>
    </row>
    <row r="20249" spans="1:23" x14ac:dyDescent="0.25">
      <c r="A20249">
        <v>672510</v>
      </c>
      <c r="B20249">
        <v>0</v>
      </c>
      <c r="C20249" s="6">
        <v>34547</v>
      </c>
      <c r="D20249">
        <v>1</v>
      </c>
      <c r="E20249">
        <v>28</v>
      </c>
      <c r="F20249">
        <v>0</v>
      </c>
      <c r="G20249">
        <v>6</v>
      </c>
      <c r="H20249">
        <v>0</v>
      </c>
      <c r="I20249">
        <v>2899</v>
      </c>
      <c r="J20249">
        <v>0.52700000000000002</v>
      </c>
      <c r="K20249">
        <v>36</v>
      </c>
      <c r="L20249">
        <v>0</v>
      </c>
      <c r="M20249">
        <v>0</v>
      </c>
      <c r="N20249">
        <v>16771</v>
      </c>
      <c r="O20249">
        <v>16771</v>
      </c>
      <c r="P20249">
        <v>13850</v>
      </c>
      <c r="Q20249">
        <v>2898</v>
      </c>
      <c r="R20249">
        <v>23</v>
      </c>
      <c r="S20249">
        <v>0</v>
      </c>
      <c r="T20249">
        <v>0</v>
      </c>
      <c r="U20249" s="6">
        <v>41730</v>
      </c>
      <c r="V20249">
        <v>742</v>
      </c>
      <c r="W20249" s="6">
        <v>41730</v>
      </c>
    </row>
    <row r="20250" spans="1:23" x14ac:dyDescent="0.25">
      <c r="A20250">
        <v>672549</v>
      </c>
      <c r="B20250">
        <v>0</v>
      </c>
      <c r="C20250" s="6">
        <v>30987</v>
      </c>
      <c r="D20250">
        <v>0</v>
      </c>
      <c r="E20250">
        <v>0</v>
      </c>
      <c r="F20250">
        <v>0</v>
      </c>
      <c r="G20250">
        <v>10</v>
      </c>
      <c r="H20250">
        <v>0</v>
      </c>
      <c r="I20250">
        <v>27858</v>
      </c>
      <c r="J20250">
        <v>0.92400000000000004</v>
      </c>
      <c r="K20250">
        <v>36</v>
      </c>
      <c r="L20250">
        <v>0</v>
      </c>
      <c r="M20250">
        <v>0</v>
      </c>
      <c r="N20250">
        <v>52349</v>
      </c>
      <c r="O20250">
        <v>39953</v>
      </c>
      <c r="P20250">
        <v>35000</v>
      </c>
      <c r="Q20250">
        <v>17349</v>
      </c>
      <c r="R20250">
        <v>0</v>
      </c>
      <c r="S20250">
        <v>0</v>
      </c>
      <c r="T20250">
        <v>0</v>
      </c>
      <c r="U20250" s="6">
        <v>42430</v>
      </c>
      <c r="V20250">
        <v>872</v>
      </c>
      <c r="W20250" s="6">
        <v>42401</v>
      </c>
    </row>
    <row r="20251" spans="1:23" x14ac:dyDescent="0.25">
      <c r="A20251">
        <v>672605</v>
      </c>
      <c r="B20251">
        <v>0</v>
      </c>
      <c r="C20251" s="6">
        <v>38626</v>
      </c>
      <c r="D20251">
        <v>1</v>
      </c>
      <c r="E20251">
        <v>0</v>
      </c>
      <c r="F20251">
        <v>0</v>
      </c>
      <c r="G20251">
        <v>3</v>
      </c>
      <c r="H20251">
        <v>0</v>
      </c>
      <c r="I20251">
        <v>0</v>
      </c>
      <c r="J20251">
        <v>0</v>
      </c>
      <c r="K20251">
        <v>3</v>
      </c>
      <c r="L20251">
        <v>0</v>
      </c>
      <c r="M20251">
        <v>0</v>
      </c>
      <c r="N20251">
        <v>6971</v>
      </c>
      <c r="O20251">
        <v>6971</v>
      </c>
      <c r="P20251">
        <v>6000</v>
      </c>
      <c r="Q20251">
        <v>971</v>
      </c>
      <c r="R20251">
        <v>0</v>
      </c>
      <c r="S20251">
        <v>0</v>
      </c>
      <c r="T20251">
        <v>0</v>
      </c>
      <c r="U20251" s="6">
        <v>41699</v>
      </c>
      <c r="V20251">
        <v>212</v>
      </c>
      <c r="W20251" s="6">
        <v>42491</v>
      </c>
    </row>
    <row r="20252" spans="1:23" x14ac:dyDescent="0.25">
      <c r="A20252">
        <v>672642</v>
      </c>
      <c r="B20252">
        <v>0</v>
      </c>
      <c r="C20252" s="6">
        <v>36100</v>
      </c>
      <c r="D20252">
        <v>3</v>
      </c>
      <c r="E20252">
        <v>25</v>
      </c>
      <c r="F20252">
        <v>0</v>
      </c>
      <c r="G20252">
        <v>11</v>
      </c>
      <c r="H20252">
        <v>0</v>
      </c>
      <c r="I20252">
        <v>1031</v>
      </c>
      <c r="J20252">
        <v>0.03</v>
      </c>
      <c r="K20252">
        <v>42</v>
      </c>
      <c r="L20252">
        <v>0</v>
      </c>
      <c r="M20252">
        <v>0</v>
      </c>
      <c r="N20252">
        <v>5499</v>
      </c>
      <c r="O20252">
        <v>5499</v>
      </c>
      <c r="P20252">
        <v>5000</v>
      </c>
      <c r="Q20252">
        <v>499</v>
      </c>
      <c r="R20252">
        <v>0</v>
      </c>
      <c r="S20252">
        <v>0</v>
      </c>
      <c r="T20252">
        <v>0</v>
      </c>
      <c r="U20252" s="6">
        <v>40969</v>
      </c>
      <c r="V20252">
        <v>4312</v>
      </c>
      <c r="W20252" s="6">
        <v>42461</v>
      </c>
    </row>
    <row r="20253" spans="1:23" x14ac:dyDescent="0.25">
      <c r="A20253">
        <v>672671</v>
      </c>
      <c r="B20253">
        <v>0</v>
      </c>
      <c r="C20253" s="6">
        <v>35004</v>
      </c>
      <c r="D20253">
        <v>1</v>
      </c>
      <c r="E20253">
        <v>0</v>
      </c>
      <c r="F20253">
        <v>0</v>
      </c>
      <c r="G20253">
        <v>21</v>
      </c>
      <c r="H20253">
        <v>0</v>
      </c>
      <c r="I20253">
        <v>9113</v>
      </c>
      <c r="J20253">
        <v>0.10299999999999999</v>
      </c>
      <c r="K20253">
        <v>38</v>
      </c>
      <c r="L20253">
        <v>0</v>
      </c>
      <c r="M20253">
        <v>0</v>
      </c>
      <c r="N20253">
        <v>11103</v>
      </c>
      <c r="O20253">
        <v>11103</v>
      </c>
      <c r="P20253">
        <v>10000</v>
      </c>
      <c r="Q20253">
        <v>1103</v>
      </c>
      <c r="R20253">
        <v>0</v>
      </c>
      <c r="S20253">
        <v>0</v>
      </c>
      <c r="T20253">
        <v>0</v>
      </c>
      <c r="U20253" s="6">
        <v>41699</v>
      </c>
      <c r="V20253">
        <v>318</v>
      </c>
      <c r="W20253" s="6">
        <v>41671</v>
      </c>
    </row>
    <row r="20254" spans="1:23" x14ac:dyDescent="0.25">
      <c r="A20254">
        <v>672680</v>
      </c>
      <c r="B20254">
        <v>2</v>
      </c>
      <c r="C20254" s="6">
        <v>33270</v>
      </c>
      <c r="D20254">
        <v>0</v>
      </c>
      <c r="E20254">
        <v>10</v>
      </c>
      <c r="F20254">
        <v>0</v>
      </c>
      <c r="G20254">
        <v>14</v>
      </c>
      <c r="H20254">
        <v>0</v>
      </c>
      <c r="I20254">
        <v>530</v>
      </c>
      <c r="J20254">
        <v>8.0000000000000002E-3</v>
      </c>
      <c r="K20254">
        <v>19</v>
      </c>
      <c r="L20254">
        <v>0</v>
      </c>
      <c r="M20254">
        <v>0</v>
      </c>
      <c r="N20254">
        <v>35479</v>
      </c>
      <c r="O20254">
        <v>35429</v>
      </c>
      <c r="P20254">
        <v>35000</v>
      </c>
      <c r="Q20254">
        <v>479</v>
      </c>
      <c r="R20254">
        <v>0</v>
      </c>
      <c r="S20254">
        <v>0</v>
      </c>
      <c r="T20254">
        <v>0</v>
      </c>
      <c r="U20254" s="6">
        <v>40603</v>
      </c>
      <c r="V20254">
        <v>35480</v>
      </c>
      <c r="W20254" s="6">
        <v>40603</v>
      </c>
    </row>
    <row r="20255" spans="1:23" x14ac:dyDescent="0.25">
      <c r="A20255">
        <v>672692</v>
      </c>
      <c r="B20255">
        <v>0</v>
      </c>
      <c r="C20255" s="6">
        <v>36192</v>
      </c>
      <c r="D20255">
        <v>1</v>
      </c>
      <c r="E20255">
        <v>35</v>
      </c>
      <c r="F20255">
        <v>0</v>
      </c>
      <c r="G20255">
        <v>6</v>
      </c>
      <c r="H20255">
        <v>0</v>
      </c>
      <c r="I20255">
        <v>3236</v>
      </c>
      <c r="J20255">
        <v>0.36</v>
      </c>
      <c r="K20255">
        <v>14</v>
      </c>
      <c r="L20255">
        <v>0</v>
      </c>
      <c r="M20255">
        <v>0</v>
      </c>
      <c r="N20255">
        <v>10384</v>
      </c>
      <c r="O20255">
        <v>10384</v>
      </c>
      <c r="P20255">
        <v>8500</v>
      </c>
      <c r="Q20255">
        <v>1884</v>
      </c>
      <c r="R20255">
        <v>0</v>
      </c>
      <c r="S20255">
        <v>0</v>
      </c>
      <c r="T20255">
        <v>0</v>
      </c>
      <c r="U20255" s="6">
        <v>41730</v>
      </c>
      <c r="V20255">
        <v>373</v>
      </c>
      <c r="W20255" s="6">
        <v>42125</v>
      </c>
    </row>
    <row r="20256" spans="1:23" x14ac:dyDescent="0.25">
      <c r="A20256">
        <v>672705</v>
      </c>
      <c r="B20256">
        <v>0</v>
      </c>
      <c r="C20256" s="6">
        <v>30864</v>
      </c>
      <c r="D20256">
        <v>0</v>
      </c>
      <c r="E20256">
        <v>0</v>
      </c>
      <c r="F20256">
        <v>0</v>
      </c>
      <c r="G20256">
        <v>8</v>
      </c>
      <c r="H20256">
        <v>0</v>
      </c>
      <c r="I20256">
        <v>2336</v>
      </c>
      <c r="J20256">
        <v>0.96899999999999997</v>
      </c>
      <c r="K20256">
        <v>10</v>
      </c>
      <c r="L20256">
        <v>0</v>
      </c>
      <c r="M20256">
        <v>0</v>
      </c>
      <c r="N20256">
        <v>1422</v>
      </c>
      <c r="O20256">
        <v>1422</v>
      </c>
      <c r="P20256">
        <v>1200</v>
      </c>
      <c r="Q20256">
        <v>222</v>
      </c>
      <c r="R20256">
        <v>0</v>
      </c>
      <c r="S20256">
        <v>0</v>
      </c>
      <c r="T20256">
        <v>0</v>
      </c>
      <c r="U20256" s="6">
        <v>41334</v>
      </c>
      <c r="V20256">
        <v>461</v>
      </c>
      <c r="W20256" s="6">
        <v>42036</v>
      </c>
    </row>
    <row r="20257" spans="1:23" x14ac:dyDescent="0.25">
      <c r="A20257">
        <v>672711</v>
      </c>
      <c r="B20257">
        <v>0</v>
      </c>
      <c r="C20257" s="6">
        <v>31778</v>
      </c>
      <c r="D20257">
        <v>0</v>
      </c>
      <c r="E20257">
        <v>60</v>
      </c>
      <c r="F20257">
        <v>0</v>
      </c>
      <c r="G20257">
        <v>21</v>
      </c>
      <c r="H20257">
        <v>0</v>
      </c>
      <c r="I20257">
        <v>38171</v>
      </c>
      <c r="J20257">
        <v>0.13800000000000001</v>
      </c>
      <c r="K20257">
        <v>36</v>
      </c>
      <c r="L20257">
        <v>0</v>
      </c>
      <c r="M20257">
        <v>0</v>
      </c>
      <c r="N20257">
        <v>10043</v>
      </c>
      <c r="O20257">
        <v>10015</v>
      </c>
      <c r="P20257">
        <v>9000</v>
      </c>
      <c r="Q20257">
        <v>1043</v>
      </c>
      <c r="R20257">
        <v>0</v>
      </c>
      <c r="S20257">
        <v>0</v>
      </c>
      <c r="T20257">
        <v>0</v>
      </c>
      <c r="U20257" s="6">
        <v>41640</v>
      </c>
      <c r="V20257">
        <v>852</v>
      </c>
      <c r="W20257" s="6">
        <v>42491</v>
      </c>
    </row>
    <row r="20258" spans="1:23" x14ac:dyDescent="0.25">
      <c r="A20258">
        <v>672712</v>
      </c>
      <c r="B20258">
        <v>0</v>
      </c>
      <c r="C20258" s="6">
        <v>34335</v>
      </c>
      <c r="D20258">
        <v>3</v>
      </c>
      <c r="E20258">
        <v>0</v>
      </c>
      <c r="F20258">
        <v>0</v>
      </c>
      <c r="G20258">
        <v>22</v>
      </c>
      <c r="H20258">
        <v>0</v>
      </c>
      <c r="I20258">
        <v>18784</v>
      </c>
      <c r="J20258">
        <v>0.27900000000000003</v>
      </c>
      <c r="K20258">
        <v>63</v>
      </c>
      <c r="L20258">
        <v>0</v>
      </c>
      <c r="M20258">
        <v>0</v>
      </c>
      <c r="N20258">
        <v>24280</v>
      </c>
      <c r="O20258">
        <v>24280</v>
      </c>
      <c r="P20258">
        <v>20000</v>
      </c>
      <c r="Q20258">
        <v>4280</v>
      </c>
      <c r="R20258">
        <v>0</v>
      </c>
      <c r="S20258">
        <v>0</v>
      </c>
      <c r="T20258">
        <v>0</v>
      </c>
      <c r="U20258" s="6">
        <v>41699</v>
      </c>
      <c r="V20258">
        <v>715</v>
      </c>
      <c r="W20258" s="6">
        <v>42491</v>
      </c>
    </row>
    <row r="20259" spans="1:23" x14ac:dyDescent="0.25">
      <c r="A20259">
        <v>672722</v>
      </c>
      <c r="B20259">
        <v>0</v>
      </c>
      <c r="C20259" s="6">
        <v>31778</v>
      </c>
      <c r="D20259">
        <v>0</v>
      </c>
      <c r="E20259">
        <v>0</v>
      </c>
      <c r="F20259">
        <v>0</v>
      </c>
      <c r="G20259">
        <v>15</v>
      </c>
      <c r="H20259">
        <v>0</v>
      </c>
      <c r="I20259">
        <v>16071</v>
      </c>
      <c r="J20259">
        <v>0.627</v>
      </c>
      <c r="K20259">
        <v>35</v>
      </c>
      <c r="L20259">
        <v>0</v>
      </c>
      <c r="M20259">
        <v>0</v>
      </c>
      <c r="N20259">
        <v>17518</v>
      </c>
      <c r="O20259">
        <v>17518</v>
      </c>
      <c r="P20259">
        <v>15000</v>
      </c>
      <c r="Q20259">
        <v>2518</v>
      </c>
      <c r="R20259">
        <v>0</v>
      </c>
      <c r="S20259">
        <v>0</v>
      </c>
      <c r="T20259">
        <v>0</v>
      </c>
      <c r="U20259" s="6">
        <v>41699</v>
      </c>
      <c r="V20259">
        <v>500</v>
      </c>
      <c r="W20259" s="6">
        <v>42430</v>
      </c>
    </row>
    <row r="20260" spans="1:23" x14ac:dyDescent="0.25">
      <c r="A20260">
        <v>672723</v>
      </c>
      <c r="B20260">
        <v>0</v>
      </c>
      <c r="C20260" s="6">
        <v>32994</v>
      </c>
      <c r="D20260">
        <v>1</v>
      </c>
      <c r="E20260">
        <v>44</v>
      </c>
      <c r="F20260">
        <v>0</v>
      </c>
      <c r="G20260">
        <v>10</v>
      </c>
      <c r="H20260">
        <v>0</v>
      </c>
      <c r="I20260">
        <v>37772</v>
      </c>
      <c r="J20260">
        <v>0.41099999999999998</v>
      </c>
      <c r="K20260">
        <v>27</v>
      </c>
      <c r="L20260">
        <v>0</v>
      </c>
      <c r="M20260">
        <v>0</v>
      </c>
      <c r="N20260">
        <v>33633</v>
      </c>
      <c r="O20260">
        <v>8619</v>
      </c>
      <c r="P20260">
        <v>24000</v>
      </c>
      <c r="Q20260">
        <v>9633</v>
      </c>
      <c r="R20260">
        <v>0</v>
      </c>
      <c r="S20260">
        <v>0</v>
      </c>
      <c r="T20260">
        <v>0</v>
      </c>
      <c r="U20260" s="6">
        <v>42461</v>
      </c>
      <c r="V20260">
        <v>560</v>
      </c>
      <c r="W20260" s="6">
        <v>42461</v>
      </c>
    </row>
    <row r="20261" spans="1:23" x14ac:dyDescent="0.25">
      <c r="A20261">
        <v>672731</v>
      </c>
      <c r="B20261">
        <v>0</v>
      </c>
      <c r="C20261" s="6">
        <v>37043</v>
      </c>
      <c r="D20261">
        <v>0</v>
      </c>
      <c r="E20261">
        <v>0</v>
      </c>
      <c r="F20261">
        <v>0</v>
      </c>
      <c r="G20261">
        <v>11</v>
      </c>
      <c r="H20261">
        <v>0</v>
      </c>
      <c r="I20261">
        <v>24715</v>
      </c>
      <c r="J20261">
        <v>0.42299999999999999</v>
      </c>
      <c r="K20261">
        <v>34</v>
      </c>
      <c r="L20261">
        <v>0</v>
      </c>
      <c r="M20261">
        <v>0</v>
      </c>
      <c r="N20261">
        <v>25826</v>
      </c>
      <c r="O20261">
        <v>25795</v>
      </c>
      <c r="P20261">
        <v>21125</v>
      </c>
      <c r="Q20261">
        <v>4701</v>
      </c>
      <c r="R20261">
        <v>0</v>
      </c>
      <c r="S20261">
        <v>0</v>
      </c>
      <c r="T20261">
        <v>0</v>
      </c>
      <c r="U20261" s="6">
        <v>41334</v>
      </c>
      <c r="V20261">
        <v>14812</v>
      </c>
      <c r="W20261" s="6">
        <v>41883</v>
      </c>
    </row>
    <row r="20262" spans="1:23" x14ac:dyDescent="0.25">
      <c r="A20262">
        <v>672739</v>
      </c>
      <c r="B20262">
        <v>0</v>
      </c>
      <c r="C20262" s="6">
        <v>27820</v>
      </c>
      <c r="D20262">
        <v>1</v>
      </c>
      <c r="E20262">
        <v>38</v>
      </c>
      <c r="F20262">
        <v>0</v>
      </c>
      <c r="G20262">
        <v>11</v>
      </c>
      <c r="H20262">
        <v>0</v>
      </c>
      <c r="I20262">
        <v>9203</v>
      </c>
      <c r="J20262">
        <v>0.23400000000000001</v>
      </c>
      <c r="K20262">
        <v>35</v>
      </c>
      <c r="L20262">
        <v>0</v>
      </c>
      <c r="M20262">
        <v>0</v>
      </c>
      <c r="N20262">
        <v>14922</v>
      </c>
      <c r="O20262">
        <v>14922</v>
      </c>
      <c r="P20262">
        <v>12000</v>
      </c>
      <c r="Q20262">
        <v>2922</v>
      </c>
      <c r="R20262">
        <v>0</v>
      </c>
      <c r="S20262">
        <v>0</v>
      </c>
      <c r="T20262">
        <v>0</v>
      </c>
      <c r="U20262" s="6">
        <v>41334</v>
      </c>
      <c r="V20262">
        <v>8266</v>
      </c>
      <c r="W20262" s="6">
        <v>41365</v>
      </c>
    </row>
    <row r="20263" spans="1:23" x14ac:dyDescent="0.25">
      <c r="A20263">
        <v>672742</v>
      </c>
      <c r="B20263">
        <v>0</v>
      </c>
      <c r="C20263" s="6">
        <v>35977</v>
      </c>
      <c r="D20263">
        <v>0</v>
      </c>
      <c r="E20263">
        <v>0</v>
      </c>
      <c r="F20263">
        <v>0</v>
      </c>
      <c r="G20263">
        <v>16</v>
      </c>
      <c r="H20263">
        <v>0</v>
      </c>
      <c r="I20263">
        <v>23472</v>
      </c>
      <c r="J20263">
        <v>0.36699999999999999</v>
      </c>
      <c r="K20263">
        <v>42</v>
      </c>
      <c r="L20263">
        <v>0</v>
      </c>
      <c r="M20263">
        <v>0</v>
      </c>
      <c r="N20263">
        <v>7508</v>
      </c>
      <c r="O20263">
        <v>7508</v>
      </c>
      <c r="P20263">
        <v>6325</v>
      </c>
      <c r="Q20263">
        <v>1183</v>
      </c>
      <c r="R20263">
        <v>0</v>
      </c>
      <c r="S20263">
        <v>0</v>
      </c>
      <c r="T20263">
        <v>0</v>
      </c>
      <c r="U20263" s="6">
        <v>42005</v>
      </c>
      <c r="V20263">
        <v>1741</v>
      </c>
      <c r="W20263" s="6">
        <v>42036</v>
      </c>
    </row>
    <row r="20264" spans="1:23" x14ac:dyDescent="0.25">
      <c r="A20264">
        <v>672769</v>
      </c>
      <c r="B20264">
        <v>0</v>
      </c>
      <c r="C20264" s="6">
        <v>33543</v>
      </c>
      <c r="D20264">
        <v>0</v>
      </c>
      <c r="E20264">
        <v>34</v>
      </c>
      <c r="F20264">
        <v>0</v>
      </c>
      <c r="G20264">
        <v>9</v>
      </c>
      <c r="H20264">
        <v>0</v>
      </c>
      <c r="I20264">
        <v>1667</v>
      </c>
      <c r="J20264">
        <v>7.4999999999999997E-2</v>
      </c>
      <c r="K20264">
        <v>19</v>
      </c>
      <c r="L20264">
        <v>0</v>
      </c>
      <c r="M20264">
        <v>0</v>
      </c>
      <c r="N20264">
        <v>16689</v>
      </c>
      <c r="O20264">
        <v>16010</v>
      </c>
      <c r="P20264">
        <v>14000</v>
      </c>
      <c r="Q20264">
        <v>2689</v>
      </c>
      <c r="R20264">
        <v>0</v>
      </c>
      <c r="S20264">
        <v>0</v>
      </c>
      <c r="T20264">
        <v>0</v>
      </c>
      <c r="U20264" s="6">
        <v>41456</v>
      </c>
      <c r="V20264">
        <v>4580</v>
      </c>
      <c r="W20264" s="6">
        <v>41456</v>
      </c>
    </row>
    <row r="20265" spans="1:23" x14ac:dyDescent="0.25">
      <c r="A20265">
        <v>672798</v>
      </c>
      <c r="B20265">
        <v>0</v>
      </c>
      <c r="C20265" s="6">
        <v>33086</v>
      </c>
      <c r="D20265">
        <v>0</v>
      </c>
      <c r="E20265">
        <v>0</v>
      </c>
      <c r="F20265">
        <v>0</v>
      </c>
      <c r="G20265">
        <v>8</v>
      </c>
      <c r="H20265">
        <v>0</v>
      </c>
      <c r="I20265">
        <v>13883</v>
      </c>
      <c r="J20265">
        <v>0.437</v>
      </c>
      <c r="K20265">
        <v>23</v>
      </c>
      <c r="L20265">
        <v>0</v>
      </c>
      <c r="M20265">
        <v>0</v>
      </c>
      <c r="N20265">
        <v>21917</v>
      </c>
      <c r="O20265">
        <v>21862</v>
      </c>
      <c r="P20265">
        <v>20000</v>
      </c>
      <c r="Q20265">
        <v>1917</v>
      </c>
      <c r="R20265">
        <v>0</v>
      </c>
      <c r="S20265">
        <v>0</v>
      </c>
      <c r="T20265">
        <v>0</v>
      </c>
      <c r="U20265" s="6">
        <v>40969</v>
      </c>
      <c r="V20265">
        <v>14140</v>
      </c>
      <c r="W20265" s="6">
        <v>41730</v>
      </c>
    </row>
    <row r="20266" spans="1:23" x14ac:dyDescent="0.25">
      <c r="A20266">
        <v>672806</v>
      </c>
      <c r="B20266">
        <v>0</v>
      </c>
      <c r="C20266" s="6">
        <v>38200</v>
      </c>
      <c r="D20266">
        <v>0</v>
      </c>
      <c r="E20266">
        <v>0</v>
      </c>
      <c r="F20266">
        <v>0</v>
      </c>
      <c r="G20266">
        <v>4</v>
      </c>
      <c r="H20266">
        <v>0</v>
      </c>
      <c r="I20266">
        <v>3005</v>
      </c>
      <c r="J20266">
        <v>0.30399999999999999</v>
      </c>
      <c r="K20266">
        <v>9</v>
      </c>
      <c r="L20266">
        <v>0</v>
      </c>
      <c r="M20266">
        <v>0</v>
      </c>
      <c r="N20266">
        <v>11043</v>
      </c>
      <c r="O20266">
        <v>11043</v>
      </c>
      <c r="P20266">
        <v>10000</v>
      </c>
      <c r="Q20266">
        <v>1043</v>
      </c>
      <c r="R20266">
        <v>0</v>
      </c>
      <c r="S20266">
        <v>0</v>
      </c>
      <c r="T20266">
        <v>0</v>
      </c>
      <c r="U20266" s="6">
        <v>41334</v>
      </c>
      <c r="V20266">
        <v>3616</v>
      </c>
      <c r="W20266" s="6">
        <v>41365</v>
      </c>
    </row>
    <row r="20267" spans="1:23" x14ac:dyDescent="0.25">
      <c r="A20267">
        <v>672861</v>
      </c>
      <c r="B20267">
        <v>0</v>
      </c>
      <c r="C20267" s="6">
        <v>37377</v>
      </c>
      <c r="D20267">
        <v>0</v>
      </c>
      <c r="E20267">
        <v>31</v>
      </c>
      <c r="F20267">
        <v>0</v>
      </c>
      <c r="G20267">
        <v>8</v>
      </c>
      <c r="H20267">
        <v>0</v>
      </c>
      <c r="I20267">
        <v>9355</v>
      </c>
      <c r="J20267">
        <v>0.59599999999999997</v>
      </c>
      <c r="K20267">
        <v>16</v>
      </c>
      <c r="L20267">
        <v>0</v>
      </c>
      <c r="M20267">
        <v>0</v>
      </c>
      <c r="N20267">
        <v>8980</v>
      </c>
      <c r="O20267">
        <v>8952</v>
      </c>
      <c r="P20267">
        <v>8000</v>
      </c>
      <c r="Q20267">
        <v>980</v>
      </c>
      <c r="R20267">
        <v>0</v>
      </c>
      <c r="S20267">
        <v>0</v>
      </c>
      <c r="T20267">
        <v>0</v>
      </c>
      <c r="U20267" s="6">
        <v>41699</v>
      </c>
      <c r="V20267">
        <v>285</v>
      </c>
      <c r="W20267" s="6">
        <v>42248</v>
      </c>
    </row>
    <row r="20268" spans="1:23" x14ac:dyDescent="0.25">
      <c r="A20268">
        <v>672866</v>
      </c>
      <c r="B20268">
        <v>0</v>
      </c>
      <c r="C20268" s="6">
        <v>37622</v>
      </c>
      <c r="D20268">
        <v>0</v>
      </c>
      <c r="E20268">
        <v>0</v>
      </c>
      <c r="F20268">
        <v>0</v>
      </c>
      <c r="G20268">
        <v>3</v>
      </c>
      <c r="H20268">
        <v>0</v>
      </c>
      <c r="I20268">
        <v>453</v>
      </c>
      <c r="J20268">
        <v>0.11</v>
      </c>
      <c r="K20268">
        <v>4</v>
      </c>
      <c r="L20268">
        <v>0</v>
      </c>
      <c r="M20268">
        <v>0</v>
      </c>
      <c r="N20268">
        <v>2233</v>
      </c>
      <c r="O20268">
        <v>2233</v>
      </c>
      <c r="P20268">
        <v>2000</v>
      </c>
      <c r="Q20268">
        <v>233</v>
      </c>
      <c r="R20268">
        <v>0</v>
      </c>
      <c r="S20268">
        <v>0</v>
      </c>
      <c r="T20268">
        <v>0</v>
      </c>
      <c r="U20268" s="6">
        <v>41699</v>
      </c>
      <c r="V20268">
        <v>64</v>
      </c>
      <c r="W20268" s="6">
        <v>41913</v>
      </c>
    </row>
    <row r="20269" spans="1:23" x14ac:dyDescent="0.25">
      <c r="A20269">
        <v>672895</v>
      </c>
      <c r="B20269">
        <v>0</v>
      </c>
      <c r="C20269" s="6">
        <v>34243</v>
      </c>
      <c r="D20269">
        <v>0</v>
      </c>
      <c r="E20269">
        <v>26</v>
      </c>
      <c r="F20269">
        <v>0</v>
      </c>
      <c r="G20269">
        <v>6</v>
      </c>
      <c r="H20269">
        <v>0</v>
      </c>
      <c r="I20269">
        <v>4078</v>
      </c>
      <c r="J20269">
        <v>0.44800000000000001</v>
      </c>
      <c r="K20269">
        <v>18</v>
      </c>
      <c r="L20269">
        <v>0</v>
      </c>
      <c r="M20269">
        <v>0</v>
      </c>
      <c r="N20269">
        <v>5473</v>
      </c>
      <c r="O20269">
        <v>5473</v>
      </c>
      <c r="P20269">
        <v>5000</v>
      </c>
      <c r="Q20269">
        <v>473</v>
      </c>
      <c r="R20269">
        <v>0</v>
      </c>
      <c r="S20269">
        <v>0</v>
      </c>
      <c r="T20269">
        <v>0</v>
      </c>
      <c r="U20269" s="6">
        <v>41214</v>
      </c>
      <c r="V20269">
        <v>2380</v>
      </c>
      <c r="W20269" s="6">
        <v>41244</v>
      </c>
    </row>
    <row r="20270" spans="1:23" x14ac:dyDescent="0.25">
      <c r="A20270">
        <v>672970</v>
      </c>
      <c r="B20270">
        <v>0</v>
      </c>
      <c r="C20270" s="6">
        <v>38687</v>
      </c>
      <c r="D20270">
        <v>0</v>
      </c>
      <c r="E20270">
        <v>0</v>
      </c>
      <c r="F20270">
        <v>0</v>
      </c>
      <c r="G20270">
        <v>3</v>
      </c>
      <c r="H20270">
        <v>0</v>
      </c>
      <c r="I20270">
        <v>3471</v>
      </c>
      <c r="J20270">
        <v>0.99199999999999999</v>
      </c>
      <c r="K20270">
        <v>9</v>
      </c>
      <c r="L20270">
        <v>0</v>
      </c>
      <c r="M20270">
        <v>0</v>
      </c>
      <c r="N20270">
        <v>8028</v>
      </c>
      <c r="O20270">
        <v>8028</v>
      </c>
      <c r="P20270">
        <v>5000</v>
      </c>
      <c r="Q20270">
        <v>3028</v>
      </c>
      <c r="R20270">
        <v>0</v>
      </c>
      <c r="S20270">
        <v>0</v>
      </c>
      <c r="T20270">
        <v>0</v>
      </c>
      <c r="U20270" s="6">
        <v>42430</v>
      </c>
      <c r="V20270">
        <v>134</v>
      </c>
      <c r="W20270" s="6">
        <v>42491</v>
      </c>
    </row>
    <row r="20271" spans="1:23" x14ac:dyDescent="0.25">
      <c r="A20271">
        <v>672974</v>
      </c>
      <c r="B20271">
        <v>0</v>
      </c>
      <c r="C20271" s="6">
        <v>31382</v>
      </c>
      <c r="D20271">
        <v>0</v>
      </c>
      <c r="E20271">
        <v>0</v>
      </c>
      <c r="F20271">
        <v>0</v>
      </c>
      <c r="G20271">
        <v>9</v>
      </c>
      <c r="H20271">
        <v>0</v>
      </c>
      <c r="I20271">
        <v>1619</v>
      </c>
      <c r="J20271">
        <v>0.64800000000000002</v>
      </c>
      <c r="K20271">
        <v>30</v>
      </c>
      <c r="L20271">
        <v>0</v>
      </c>
      <c r="M20271">
        <v>0</v>
      </c>
      <c r="N20271">
        <v>4287</v>
      </c>
      <c r="O20271">
        <v>4287</v>
      </c>
      <c r="P20271">
        <v>4000</v>
      </c>
      <c r="Q20271">
        <v>287</v>
      </c>
      <c r="R20271">
        <v>0</v>
      </c>
      <c r="S20271">
        <v>0</v>
      </c>
      <c r="T20271">
        <v>0</v>
      </c>
      <c r="U20271" s="6">
        <v>41244</v>
      </c>
      <c r="V20271">
        <v>1759</v>
      </c>
      <c r="W20271" s="6">
        <v>41306</v>
      </c>
    </row>
    <row r="20272" spans="1:23" x14ac:dyDescent="0.25">
      <c r="A20272">
        <v>673001</v>
      </c>
      <c r="B20272">
        <v>0</v>
      </c>
      <c r="C20272" s="6">
        <v>35855</v>
      </c>
      <c r="D20272">
        <v>1</v>
      </c>
      <c r="E20272">
        <v>0</v>
      </c>
      <c r="F20272">
        <v>119</v>
      </c>
      <c r="G20272">
        <v>7</v>
      </c>
      <c r="H20272">
        <v>1</v>
      </c>
      <c r="I20272">
        <v>7380</v>
      </c>
      <c r="J20272">
        <v>0.57699999999999996</v>
      </c>
      <c r="K20272">
        <v>25</v>
      </c>
      <c r="L20272">
        <v>0</v>
      </c>
      <c r="M20272">
        <v>0</v>
      </c>
      <c r="N20272">
        <v>1010</v>
      </c>
      <c r="O20272">
        <v>1010</v>
      </c>
      <c r="P20272">
        <v>691</v>
      </c>
      <c r="Q20272">
        <v>318</v>
      </c>
      <c r="R20272">
        <v>0</v>
      </c>
      <c r="S20272">
        <v>0</v>
      </c>
      <c r="T20272">
        <v>0</v>
      </c>
      <c r="U20272" s="6">
        <v>40695</v>
      </c>
      <c r="V20272">
        <v>337</v>
      </c>
      <c r="W20272" s="6">
        <v>42491</v>
      </c>
    </row>
    <row r="20273" spans="1:23" x14ac:dyDescent="0.25">
      <c r="A20273">
        <v>673008</v>
      </c>
      <c r="B20273">
        <v>0</v>
      </c>
      <c r="C20273" s="6">
        <v>37500</v>
      </c>
      <c r="D20273">
        <v>0</v>
      </c>
      <c r="E20273">
        <v>0</v>
      </c>
      <c r="F20273">
        <v>0</v>
      </c>
      <c r="G20273">
        <v>14</v>
      </c>
      <c r="H20273">
        <v>0</v>
      </c>
      <c r="I20273">
        <v>1198</v>
      </c>
      <c r="J20273">
        <v>0.04</v>
      </c>
      <c r="K20273">
        <v>37</v>
      </c>
      <c r="L20273">
        <v>0</v>
      </c>
      <c r="M20273">
        <v>0</v>
      </c>
      <c r="N20273">
        <v>11252</v>
      </c>
      <c r="O20273">
        <v>11252</v>
      </c>
      <c r="P20273">
        <v>11000</v>
      </c>
      <c r="Q20273">
        <v>252</v>
      </c>
      <c r="R20273">
        <v>0</v>
      </c>
      <c r="S20273">
        <v>0</v>
      </c>
      <c r="T20273">
        <v>0</v>
      </c>
      <c r="U20273" s="6">
        <v>40725</v>
      </c>
      <c r="V20273">
        <v>9924</v>
      </c>
      <c r="W20273" s="6">
        <v>40756</v>
      </c>
    </row>
    <row r="20274" spans="1:23" x14ac:dyDescent="0.25">
      <c r="A20274">
        <v>673032</v>
      </c>
      <c r="B20274">
        <v>0</v>
      </c>
      <c r="C20274" s="6">
        <v>34912</v>
      </c>
      <c r="D20274">
        <v>3</v>
      </c>
      <c r="E20274">
        <v>0</v>
      </c>
      <c r="F20274">
        <v>0</v>
      </c>
      <c r="G20274">
        <v>10</v>
      </c>
      <c r="H20274">
        <v>0</v>
      </c>
      <c r="I20274">
        <v>678</v>
      </c>
      <c r="J20274">
        <v>1.6E-2</v>
      </c>
      <c r="K20274">
        <v>43</v>
      </c>
      <c r="L20274">
        <v>0</v>
      </c>
      <c r="M20274">
        <v>0</v>
      </c>
      <c r="N20274">
        <v>9456</v>
      </c>
      <c r="O20274">
        <v>9430</v>
      </c>
      <c r="P20274">
        <v>9000</v>
      </c>
      <c r="Q20274">
        <v>456</v>
      </c>
      <c r="R20274">
        <v>0</v>
      </c>
      <c r="S20274">
        <v>0</v>
      </c>
      <c r="T20274">
        <v>0</v>
      </c>
      <c r="U20274" s="6">
        <v>41061</v>
      </c>
      <c r="V20274">
        <v>205</v>
      </c>
      <c r="W20274" s="6">
        <v>41061</v>
      </c>
    </row>
    <row r="20275" spans="1:23" x14ac:dyDescent="0.25">
      <c r="A20275">
        <v>673062</v>
      </c>
      <c r="B20275">
        <v>1</v>
      </c>
      <c r="C20275" s="6">
        <v>36951</v>
      </c>
      <c r="D20275">
        <v>0</v>
      </c>
      <c r="E20275">
        <v>9</v>
      </c>
      <c r="F20275">
        <v>0</v>
      </c>
      <c r="G20275">
        <v>6</v>
      </c>
      <c r="H20275">
        <v>0</v>
      </c>
      <c r="I20275">
        <v>1284</v>
      </c>
      <c r="J20275">
        <v>0.108</v>
      </c>
      <c r="K20275">
        <v>25</v>
      </c>
      <c r="L20275">
        <v>0</v>
      </c>
      <c r="M20275">
        <v>0</v>
      </c>
      <c r="N20275">
        <v>2012</v>
      </c>
      <c r="O20275">
        <v>2012</v>
      </c>
      <c r="P20275">
        <v>2000</v>
      </c>
      <c r="Q20275">
        <v>12</v>
      </c>
      <c r="R20275">
        <v>0</v>
      </c>
      <c r="S20275">
        <v>0</v>
      </c>
      <c r="T20275">
        <v>0</v>
      </c>
      <c r="U20275" s="6">
        <v>40603</v>
      </c>
      <c r="V20275">
        <v>2012</v>
      </c>
      <c r="W20275" s="6">
        <v>41852</v>
      </c>
    </row>
    <row r="20276" spans="1:23" x14ac:dyDescent="0.25">
      <c r="A20276">
        <v>673070</v>
      </c>
      <c r="B20276">
        <v>1</v>
      </c>
      <c r="C20276" s="6">
        <v>36557</v>
      </c>
      <c r="D20276">
        <v>2</v>
      </c>
      <c r="E20276">
        <v>15</v>
      </c>
      <c r="F20276">
        <v>0</v>
      </c>
      <c r="G20276">
        <v>9</v>
      </c>
      <c r="H20276">
        <v>0</v>
      </c>
      <c r="I20276">
        <v>20919</v>
      </c>
      <c r="J20276">
        <v>0.73699999999999999</v>
      </c>
      <c r="K20276">
        <v>19</v>
      </c>
      <c r="L20276">
        <v>0</v>
      </c>
      <c r="M20276">
        <v>0</v>
      </c>
      <c r="N20276">
        <v>3511</v>
      </c>
      <c r="O20276">
        <v>3509</v>
      </c>
      <c r="P20276">
        <v>1505</v>
      </c>
      <c r="Q20276">
        <v>2006</v>
      </c>
      <c r="R20276">
        <v>0</v>
      </c>
      <c r="S20276">
        <v>0</v>
      </c>
      <c r="T20276">
        <v>0</v>
      </c>
      <c r="U20276" s="6">
        <v>40695</v>
      </c>
      <c r="V20276">
        <v>879</v>
      </c>
      <c r="W20276" s="6">
        <v>42491</v>
      </c>
    </row>
    <row r="20277" spans="1:23" x14ac:dyDescent="0.25">
      <c r="A20277">
        <v>673142</v>
      </c>
      <c r="B20277">
        <v>0</v>
      </c>
      <c r="C20277" s="6">
        <v>38565</v>
      </c>
      <c r="D20277">
        <v>1</v>
      </c>
      <c r="E20277">
        <v>0</v>
      </c>
      <c r="F20277">
        <v>0</v>
      </c>
      <c r="G20277">
        <v>5</v>
      </c>
      <c r="H20277">
        <v>0</v>
      </c>
      <c r="I20277">
        <v>8172</v>
      </c>
      <c r="J20277">
        <v>0.84199999999999997</v>
      </c>
      <c r="K20277">
        <v>9</v>
      </c>
      <c r="L20277">
        <v>0</v>
      </c>
      <c r="M20277">
        <v>0</v>
      </c>
      <c r="N20277">
        <v>11471</v>
      </c>
      <c r="O20277">
        <v>11471</v>
      </c>
      <c r="P20277">
        <v>8000</v>
      </c>
      <c r="Q20277">
        <v>3471</v>
      </c>
      <c r="R20277">
        <v>0</v>
      </c>
      <c r="S20277">
        <v>0</v>
      </c>
      <c r="T20277">
        <v>0</v>
      </c>
      <c r="U20277" s="6">
        <v>42309</v>
      </c>
      <c r="V20277">
        <v>938</v>
      </c>
      <c r="W20277" s="6">
        <v>42309</v>
      </c>
    </row>
    <row r="20278" spans="1:23" x14ac:dyDescent="0.25">
      <c r="A20278">
        <v>673216</v>
      </c>
      <c r="B20278">
        <v>0</v>
      </c>
      <c r="C20278" s="6">
        <v>37135</v>
      </c>
      <c r="D20278">
        <v>3</v>
      </c>
      <c r="E20278">
        <v>73</v>
      </c>
      <c r="F20278">
        <v>0</v>
      </c>
      <c r="G20278">
        <v>14</v>
      </c>
      <c r="H20278">
        <v>0</v>
      </c>
      <c r="I20278">
        <v>3009</v>
      </c>
      <c r="J20278">
        <v>0.19900000000000001</v>
      </c>
      <c r="K20278">
        <v>27</v>
      </c>
      <c r="L20278">
        <v>0</v>
      </c>
      <c r="M20278">
        <v>0</v>
      </c>
      <c r="N20278">
        <v>13066</v>
      </c>
      <c r="O20278">
        <v>13037</v>
      </c>
      <c r="P20278">
        <v>11500</v>
      </c>
      <c r="Q20278">
        <v>1566</v>
      </c>
      <c r="R20278">
        <v>0</v>
      </c>
      <c r="S20278">
        <v>0</v>
      </c>
      <c r="T20278">
        <v>0</v>
      </c>
      <c r="U20278" s="6">
        <v>41334</v>
      </c>
      <c r="V20278">
        <v>4588</v>
      </c>
      <c r="W20278" s="6">
        <v>41395</v>
      </c>
    </row>
    <row r="20279" spans="1:23" x14ac:dyDescent="0.25">
      <c r="A20279">
        <v>673303</v>
      </c>
      <c r="B20279">
        <v>0</v>
      </c>
      <c r="C20279" s="6">
        <v>38504</v>
      </c>
      <c r="D20279">
        <v>3</v>
      </c>
      <c r="E20279">
        <v>0</v>
      </c>
      <c r="F20279">
        <v>0</v>
      </c>
      <c r="G20279">
        <v>2</v>
      </c>
      <c r="H20279">
        <v>0</v>
      </c>
      <c r="I20279">
        <v>499</v>
      </c>
      <c r="J20279">
        <v>0.17199999999999999</v>
      </c>
      <c r="K20279">
        <v>7</v>
      </c>
      <c r="L20279">
        <v>0</v>
      </c>
      <c r="M20279">
        <v>0</v>
      </c>
      <c r="N20279">
        <v>6970</v>
      </c>
      <c r="O20279">
        <v>6970</v>
      </c>
      <c r="P20279">
        <v>6000</v>
      </c>
      <c r="Q20279">
        <v>970</v>
      </c>
      <c r="R20279">
        <v>0</v>
      </c>
      <c r="S20279">
        <v>0</v>
      </c>
      <c r="T20279">
        <v>0</v>
      </c>
      <c r="U20279" s="6">
        <v>41699</v>
      </c>
      <c r="V20279">
        <v>214</v>
      </c>
      <c r="W20279" s="6">
        <v>42370</v>
      </c>
    </row>
    <row r="20280" spans="1:23" x14ac:dyDescent="0.25">
      <c r="A20280">
        <v>673307</v>
      </c>
      <c r="B20280">
        <v>1</v>
      </c>
      <c r="C20280" s="6">
        <v>36008</v>
      </c>
      <c r="D20280">
        <v>3</v>
      </c>
      <c r="E20280">
        <v>15</v>
      </c>
      <c r="F20280">
        <v>0</v>
      </c>
      <c r="G20280">
        <v>6</v>
      </c>
      <c r="H20280">
        <v>0</v>
      </c>
      <c r="I20280">
        <v>16065</v>
      </c>
      <c r="J20280">
        <v>0.81599999999999995</v>
      </c>
      <c r="K20280">
        <v>19</v>
      </c>
      <c r="L20280">
        <v>0</v>
      </c>
      <c r="M20280">
        <v>0</v>
      </c>
      <c r="N20280">
        <v>21985</v>
      </c>
      <c r="O20280">
        <v>21911</v>
      </c>
      <c r="P20280">
        <v>11225</v>
      </c>
      <c r="Q20280">
        <v>9229</v>
      </c>
      <c r="R20280">
        <v>0</v>
      </c>
      <c r="S20280">
        <v>1531</v>
      </c>
      <c r="T20280">
        <v>15</v>
      </c>
      <c r="U20280" s="6">
        <v>41760</v>
      </c>
      <c r="V20280">
        <v>78</v>
      </c>
      <c r="W20280" s="6">
        <v>41852</v>
      </c>
    </row>
    <row r="20281" spans="1:23" x14ac:dyDescent="0.25">
      <c r="A20281">
        <v>673309</v>
      </c>
      <c r="B20281">
        <v>0</v>
      </c>
      <c r="C20281" s="6">
        <v>36647</v>
      </c>
      <c r="D20281">
        <v>0</v>
      </c>
      <c r="E20281">
        <v>0</v>
      </c>
      <c r="F20281">
        <v>0</v>
      </c>
      <c r="G20281">
        <v>14</v>
      </c>
      <c r="H20281">
        <v>0</v>
      </c>
      <c r="I20281">
        <v>39507</v>
      </c>
      <c r="J20281">
        <v>0.68</v>
      </c>
      <c r="K20281">
        <v>26</v>
      </c>
      <c r="L20281">
        <v>0</v>
      </c>
      <c r="M20281">
        <v>0</v>
      </c>
      <c r="N20281">
        <v>7817</v>
      </c>
      <c r="O20281">
        <v>7814</v>
      </c>
      <c r="P20281">
        <v>7200</v>
      </c>
      <c r="Q20281">
        <v>617</v>
      </c>
      <c r="R20281">
        <v>0</v>
      </c>
      <c r="S20281">
        <v>0</v>
      </c>
      <c r="T20281">
        <v>0</v>
      </c>
      <c r="U20281" s="6">
        <v>41699</v>
      </c>
      <c r="V20281">
        <v>235</v>
      </c>
      <c r="W20281" s="6">
        <v>42491</v>
      </c>
    </row>
    <row r="20282" spans="1:23" x14ac:dyDescent="0.25">
      <c r="A20282">
        <v>673321</v>
      </c>
      <c r="B20282">
        <v>1</v>
      </c>
      <c r="C20282" s="6">
        <v>35521</v>
      </c>
      <c r="D20282">
        <v>0</v>
      </c>
      <c r="E20282">
        <v>21</v>
      </c>
      <c r="F20282">
        <v>0</v>
      </c>
      <c r="G20282">
        <v>9</v>
      </c>
      <c r="H20282">
        <v>0</v>
      </c>
      <c r="I20282">
        <v>13703</v>
      </c>
      <c r="J20282">
        <v>0.32200000000000001</v>
      </c>
      <c r="K20282">
        <v>37</v>
      </c>
      <c r="L20282">
        <v>0</v>
      </c>
      <c r="M20282">
        <v>0</v>
      </c>
      <c r="N20282">
        <v>12282</v>
      </c>
      <c r="O20282">
        <v>12205</v>
      </c>
      <c r="P20282">
        <v>12000</v>
      </c>
      <c r="Q20282">
        <v>282</v>
      </c>
      <c r="R20282">
        <v>0</v>
      </c>
      <c r="S20282">
        <v>0</v>
      </c>
      <c r="T20282">
        <v>0</v>
      </c>
      <c r="U20282" s="6">
        <v>40725</v>
      </c>
      <c r="V20282">
        <v>11170</v>
      </c>
      <c r="W20282" s="6">
        <v>40756</v>
      </c>
    </row>
    <row r="20283" spans="1:23" x14ac:dyDescent="0.25">
      <c r="A20283">
        <v>673339</v>
      </c>
      <c r="B20283">
        <v>0</v>
      </c>
      <c r="C20283" s="6">
        <v>36557</v>
      </c>
      <c r="D20283">
        <v>1</v>
      </c>
      <c r="E20283">
        <v>26</v>
      </c>
      <c r="F20283">
        <v>0</v>
      </c>
      <c r="G20283">
        <v>4</v>
      </c>
      <c r="H20283">
        <v>0</v>
      </c>
      <c r="I20283">
        <v>1640</v>
      </c>
      <c r="J20283">
        <v>0.216</v>
      </c>
      <c r="K20283">
        <v>25</v>
      </c>
      <c r="L20283">
        <v>0</v>
      </c>
      <c r="M20283">
        <v>0</v>
      </c>
      <c r="N20283">
        <v>9992</v>
      </c>
      <c r="O20283">
        <v>9992</v>
      </c>
      <c r="P20283">
        <v>9000</v>
      </c>
      <c r="Q20283">
        <v>992</v>
      </c>
      <c r="R20283">
        <v>0</v>
      </c>
      <c r="S20283">
        <v>0</v>
      </c>
      <c r="T20283">
        <v>0</v>
      </c>
      <c r="U20283" s="6">
        <v>40969</v>
      </c>
      <c r="V20283">
        <v>6681</v>
      </c>
      <c r="W20283" s="6">
        <v>42461</v>
      </c>
    </row>
    <row r="20284" spans="1:23" x14ac:dyDescent="0.25">
      <c r="A20284">
        <v>673352</v>
      </c>
      <c r="B20284">
        <v>0</v>
      </c>
      <c r="C20284" s="6">
        <v>35765</v>
      </c>
      <c r="D20284">
        <v>0</v>
      </c>
      <c r="E20284">
        <v>40</v>
      </c>
      <c r="F20284">
        <v>0</v>
      </c>
      <c r="G20284">
        <v>5</v>
      </c>
      <c r="H20284">
        <v>0</v>
      </c>
      <c r="I20284">
        <v>1631</v>
      </c>
      <c r="J20284">
        <v>0.11899999999999999</v>
      </c>
      <c r="K20284">
        <v>15</v>
      </c>
      <c r="L20284">
        <v>0</v>
      </c>
      <c r="M20284">
        <v>0</v>
      </c>
      <c r="N20284">
        <v>11797</v>
      </c>
      <c r="O20284">
        <v>11797</v>
      </c>
      <c r="P20284">
        <v>10800</v>
      </c>
      <c r="Q20284">
        <v>997</v>
      </c>
      <c r="R20284">
        <v>0</v>
      </c>
      <c r="S20284">
        <v>0</v>
      </c>
      <c r="T20284">
        <v>0</v>
      </c>
      <c r="U20284" s="6">
        <v>41275</v>
      </c>
      <c r="V20284">
        <v>4808</v>
      </c>
      <c r="W20284" s="6">
        <v>41306</v>
      </c>
    </row>
    <row r="20285" spans="1:23" x14ac:dyDescent="0.25">
      <c r="A20285">
        <v>673363</v>
      </c>
      <c r="B20285">
        <v>0</v>
      </c>
      <c r="C20285" s="6">
        <v>35490</v>
      </c>
      <c r="D20285">
        <v>0</v>
      </c>
      <c r="E20285">
        <v>0</v>
      </c>
      <c r="F20285">
        <v>0</v>
      </c>
      <c r="G20285">
        <v>4</v>
      </c>
      <c r="H20285">
        <v>0</v>
      </c>
      <c r="I20285">
        <v>12858</v>
      </c>
      <c r="J20285">
        <v>0.91800000000000004</v>
      </c>
      <c r="K20285">
        <v>8</v>
      </c>
      <c r="L20285">
        <v>0</v>
      </c>
      <c r="M20285">
        <v>0</v>
      </c>
      <c r="N20285">
        <v>14166</v>
      </c>
      <c r="O20285">
        <v>14166</v>
      </c>
      <c r="P20285">
        <v>12000</v>
      </c>
      <c r="Q20285">
        <v>2166</v>
      </c>
      <c r="R20285">
        <v>0</v>
      </c>
      <c r="S20285">
        <v>0</v>
      </c>
      <c r="T20285">
        <v>0</v>
      </c>
      <c r="U20285" s="6">
        <v>41699</v>
      </c>
      <c r="V20285">
        <v>460</v>
      </c>
      <c r="W20285" s="6">
        <v>42491</v>
      </c>
    </row>
    <row r="20286" spans="1:23" x14ac:dyDescent="0.25">
      <c r="A20286">
        <v>673377</v>
      </c>
      <c r="B20286">
        <v>0</v>
      </c>
      <c r="C20286" s="6">
        <v>36039</v>
      </c>
      <c r="D20286">
        <v>0</v>
      </c>
      <c r="E20286">
        <v>27</v>
      </c>
      <c r="F20286">
        <v>0</v>
      </c>
      <c r="G20286">
        <v>10</v>
      </c>
      <c r="H20286">
        <v>0</v>
      </c>
      <c r="I20286">
        <v>22425</v>
      </c>
      <c r="J20286">
        <v>0.71599999999999997</v>
      </c>
      <c r="K20286">
        <v>31</v>
      </c>
      <c r="L20286">
        <v>0</v>
      </c>
      <c r="M20286">
        <v>0</v>
      </c>
      <c r="N20286">
        <v>11177</v>
      </c>
      <c r="O20286">
        <v>11177</v>
      </c>
      <c r="P20286">
        <v>10000</v>
      </c>
      <c r="Q20286">
        <v>1177</v>
      </c>
      <c r="R20286">
        <v>0</v>
      </c>
      <c r="S20286">
        <v>0</v>
      </c>
      <c r="T20286">
        <v>0</v>
      </c>
      <c r="U20286" s="6">
        <v>41091</v>
      </c>
      <c r="V20286">
        <v>5990</v>
      </c>
      <c r="W20286" s="6">
        <v>42491</v>
      </c>
    </row>
    <row r="20287" spans="1:23" x14ac:dyDescent="0.25">
      <c r="A20287">
        <v>673379</v>
      </c>
      <c r="B20287">
        <v>0</v>
      </c>
      <c r="C20287" s="6">
        <v>30895</v>
      </c>
      <c r="D20287">
        <v>0</v>
      </c>
      <c r="E20287">
        <v>35</v>
      </c>
      <c r="F20287">
        <v>0</v>
      </c>
      <c r="G20287">
        <v>36</v>
      </c>
      <c r="H20287">
        <v>0</v>
      </c>
      <c r="I20287">
        <v>55868</v>
      </c>
      <c r="J20287">
        <v>0.45400000000000001</v>
      </c>
      <c r="K20287">
        <v>78</v>
      </c>
      <c r="L20287">
        <v>0</v>
      </c>
      <c r="M20287">
        <v>0</v>
      </c>
      <c r="N20287">
        <v>15721</v>
      </c>
      <c r="O20287">
        <v>15684</v>
      </c>
      <c r="P20287">
        <v>10575</v>
      </c>
      <c r="Q20287">
        <v>5146</v>
      </c>
      <c r="R20287">
        <v>0</v>
      </c>
      <c r="S20287">
        <v>0</v>
      </c>
      <c r="T20287">
        <v>0</v>
      </c>
      <c r="U20287" s="6">
        <v>41640</v>
      </c>
      <c r="V20287">
        <v>6263</v>
      </c>
      <c r="W20287" s="6">
        <v>41640</v>
      </c>
    </row>
    <row r="20288" spans="1:23" x14ac:dyDescent="0.25">
      <c r="A20288">
        <v>673432</v>
      </c>
      <c r="B20288">
        <v>0</v>
      </c>
      <c r="C20288" s="6">
        <v>35125</v>
      </c>
      <c r="D20288">
        <v>0</v>
      </c>
      <c r="E20288">
        <v>0</v>
      </c>
      <c r="F20288">
        <v>0</v>
      </c>
      <c r="G20288">
        <v>14</v>
      </c>
      <c r="H20288">
        <v>0</v>
      </c>
      <c r="I20288">
        <v>30818</v>
      </c>
      <c r="J20288">
        <v>0.48199999999999998</v>
      </c>
      <c r="K20288">
        <v>39</v>
      </c>
      <c r="L20288">
        <v>0</v>
      </c>
      <c r="M20288">
        <v>0</v>
      </c>
      <c r="N20288">
        <v>14058</v>
      </c>
      <c r="O20288">
        <v>14006</v>
      </c>
      <c r="P20288">
        <v>13375</v>
      </c>
      <c r="Q20288">
        <v>683</v>
      </c>
      <c r="R20288">
        <v>0</v>
      </c>
      <c r="S20288">
        <v>0</v>
      </c>
      <c r="T20288">
        <v>0</v>
      </c>
      <c r="U20288" s="6">
        <v>40878</v>
      </c>
      <c r="V20288">
        <v>10350</v>
      </c>
      <c r="W20288" s="6">
        <v>42370</v>
      </c>
    </row>
    <row r="20289" spans="1:23" x14ac:dyDescent="0.25">
      <c r="A20289">
        <v>673461</v>
      </c>
      <c r="B20289">
        <v>0</v>
      </c>
      <c r="C20289" s="6">
        <v>37681</v>
      </c>
      <c r="D20289">
        <v>3</v>
      </c>
      <c r="E20289">
        <v>0</v>
      </c>
      <c r="F20289">
        <v>0</v>
      </c>
      <c r="G20289">
        <v>7</v>
      </c>
      <c r="H20289">
        <v>0</v>
      </c>
      <c r="I20289">
        <v>2778</v>
      </c>
      <c r="J20289">
        <v>0.39800000000000002</v>
      </c>
      <c r="K20289">
        <v>14</v>
      </c>
      <c r="L20289">
        <v>0</v>
      </c>
      <c r="M20289">
        <v>0</v>
      </c>
      <c r="N20289">
        <v>15808</v>
      </c>
      <c r="O20289">
        <v>15808</v>
      </c>
      <c r="P20289">
        <v>15600</v>
      </c>
      <c r="Q20289">
        <v>208</v>
      </c>
      <c r="R20289">
        <v>0</v>
      </c>
      <c r="S20289">
        <v>0</v>
      </c>
      <c r="T20289">
        <v>0</v>
      </c>
      <c r="U20289" s="6">
        <v>40634</v>
      </c>
      <c r="V20289">
        <v>15810</v>
      </c>
      <c r="W20289" s="6">
        <v>42370</v>
      </c>
    </row>
    <row r="20290" spans="1:23" x14ac:dyDescent="0.25">
      <c r="A20290">
        <v>673463</v>
      </c>
      <c r="B20290">
        <v>0</v>
      </c>
      <c r="C20290" s="6">
        <v>32112</v>
      </c>
      <c r="D20290">
        <v>0</v>
      </c>
      <c r="E20290">
        <v>0</v>
      </c>
      <c r="F20290">
        <v>101</v>
      </c>
      <c r="G20290">
        <v>10</v>
      </c>
      <c r="H20290">
        <v>1</v>
      </c>
      <c r="I20290">
        <v>9500</v>
      </c>
      <c r="J20290">
        <v>0.39700000000000002</v>
      </c>
      <c r="K20290">
        <v>25</v>
      </c>
      <c r="L20290">
        <v>0</v>
      </c>
      <c r="M20290">
        <v>0</v>
      </c>
      <c r="N20290">
        <v>12893</v>
      </c>
      <c r="O20290">
        <v>12829</v>
      </c>
      <c r="P20290">
        <v>10000</v>
      </c>
      <c r="Q20290">
        <v>2893</v>
      </c>
      <c r="R20290">
        <v>0</v>
      </c>
      <c r="S20290">
        <v>0</v>
      </c>
      <c r="T20290">
        <v>0</v>
      </c>
      <c r="U20290" s="6">
        <v>42005</v>
      </c>
      <c r="V20290">
        <v>3121</v>
      </c>
      <c r="W20290" s="6">
        <v>42005</v>
      </c>
    </row>
    <row r="20291" spans="1:23" x14ac:dyDescent="0.25">
      <c r="A20291">
        <v>673491</v>
      </c>
      <c r="B20291">
        <v>1</v>
      </c>
      <c r="C20291" s="6">
        <v>37561</v>
      </c>
      <c r="D20291">
        <v>0</v>
      </c>
      <c r="E20291">
        <v>11</v>
      </c>
      <c r="F20291">
        <v>0</v>
      </c>
      <c r="G20291">
        <v>18</v>
      </c>
      <c r="H20291">
        <v>0</v>
      </c>
      <c r="I20291">
        <v>10978</v>
      </c>
      <c r="J20291">
        <v>0.86799999999999999</v>
      </c>
      <c r="K20291">
        <v>24</v>
      </c>
      <c r="L20291">
        <v>0</v>
      </c>
      <c r="M20291">
        <v>0</v>
      </c>
      <c r="N20291">
        <v>12298</v>
      </c>
      <c r="O20291">
        <v>12298</v>
      </c>
      <c r="P20291">
        <v>10500</v>
      </c>
      <c r="Q20291">
        <v>1798</v>
      </c>
      <c r="R20291">
        <v>0</v>
      </c>
      <c r="S20291">
        <v>0</v>
      </c>
      <c r="T20291">
        <v>0</v>
      </c>
      <c r="U20291" s="6">
        <v>40969</v>
      </c>
      <c r="V20291">
        <v>7735</v>
      </c>
      <c r="W20291" s="6">
        <v>42217</v>
      </c>
    </row>
    <row r="20292" spans="1:23" x14ac:dyDescent="0.25">
      <c r="A20292">
        <v>673506</v>
      </c>
      <c r="B20292">
        <v>0</v>
      </c>
      <c r="C20292" s="6">
        <v>35977</v>
      </c>
      <c r="D20292">
        <v>0</v>
      </c>
      <c r="E20292">
        <v>67</v>
      </c>
      <c r="F20292">
        <v>0</v>
      </c>
      <c r="G20292">
        <v>8</v>
      </c>
      <c r="H20292">
        <v>0</v>
      </c>
      <c r="I20292">
        <v>12476</v>
      </c>
      <c r="J20292">
        <v>0.91700000000000004</v>
      </c>
      <c r="K20292">
        <v>27</v>
      </c>
      <c r="L20292">
        <v>0</v>
      </c>
      <c r="M20292">
        <v>0</v>
      </c>
      <c r="N20292">
        <v>10623</v>
      </c>
      <c r="O20292">
        <v>10623</v>
      </c>
      <c r="P20292">
        <v>8595</v>
      </c>
      <c r="Q20292">
        <v>2028</v>
      </c>
      <c r="R20292">
        <v>0</v>
      </c>
      <c r="S20292">
        <v>0</v>
      </c>
      <c r="T20292">
        <v>0</v>
      </c>
      <c r="U20292" s="6">
        <v>41456</v>
      </c>
      <c r="V20292">
        <v>52</v>
      </c>
      <c r="W20292" s="6">
        <v>42491</v>
      </c>
    </row>
    <row r="20293" spans="1:23" x14ac:dyDescent="0.25">
      <c r="A20293">
        <v>673529</v>
      </c>
      <c r="B20293">
        <v>0</v>
      </c>
      <c r="C20293" s="6">
        <v>36951</v>
      </c>
      <c r="D20293">
        <v>1</v>
      </c>
      <c r="E20293">
        <v>75</v>
      </c>
      <c r="F20293">
        <v>0</v>
      </c>
      <c r="G20293">
        <v>12</v>
      </c>
      <c r="H20293">
        <v>0</v>
      </c>
      <c r="I20293">
        <v>0</v>
      </c>
      <c r="J20293">
        <v>0</v>
      </c>
      <c r="K20293">
        <v>20</v>
      </c>
      <c r="L20293">
        <v>0</v>
      </c>
      <c r="M20293">
        <v>0</v>
      </c>
      <c r="N20293">
        <v>4945</v>
      </c>
      <c r="O20293">
        <v>4945</v>
      </c>
      <c r="P20293">
        <v>4500</v>
      </c>
      <c r="Q20293">
        <v>445</v>
      </c>
      <c r="R20293">
        <v>0</v>
      </c>
      <c r="S20293">
        <v>0</v>
      </c>
      <c r="T20293">
        <v>0</v>
      </c>
      <c r="U20293" s="6">
        <v>41365</v>
      </c>
      <c r="V20293">
        <v>1615</v>
      </c>
      <c r="W20293" s="6">
        <v>42461</v>
      </c>
    </row>
    <row r="20294" spans="1:23" x14ac:dyDescent="0.25">
      <c r="A20294">
        <v>673585</v>
      </c>
      <c r="B20294">
        <v>0</v>
      </c>
      <c r="C20294" s="6">
        <v>34639</v>
      </c>
      <c r="D20294">
        <v>1</v>
      </c>
      <c r="E20294">
        <v>0</v>
      </c>
      <c r="F20294">
        <v>0</v>
      </c>
      <c r="G20294">
        <v>22</v>
      </c>
      <c r="H20294">
        <v>0</v>
      </c>
      <c r="I20294">
        <v>8590</v>
      </c>
      <c r="J20294">
        <v>0.13700000000000001</v>
      </c>
      <c r="K20294">
        <v>51</v>
      </c>
      <c r="L20294">
        <v>0</v>
      </c>
      <c r="M20294">
        <v>0</v>
      </c>
      <c r="N20294">
        <v>4768</v>
      </c>
      <c r="O20294">
        <v>4768</v>
      </c>
      <c r="P20294">
        <v>4500</v>
      </c>
      <c r="Q20294">
        <v>268</v>
      </c>
      <c r="R20294">
        <v>0</v>
      </c>
      <c r="S20294">
        <v>0</v>
      </c>
      <c r="T20294">
        <v>0</v>
      </c>
      <c r="U20294" s="6">
        <v>40969</v>
      </c>
      <c r="V20294">
        <v>3243</v>
      </c>
      <c r="W20294" s="6">
        <v>42491</v>
      </c>
    </row>
    <row r="20295" spans="1:23" x14ac:dyDescent="0.25">
      <c r="A20295">
        <v>673602</v>
      </c>
      <c r="B20295">
        <v>0</v>
      </c>
      <c r="C20295" s="6">
        <v>36708</v>
      </c>
      <c r="D20295">
        <v>1</v>
      </c>
      <c r="E20295">
        <v>0</v>
      </c>
      <c r="F20295">
        <v>0</v>
      </c>
      <c r="G20295">
        <v>9</v>
      </c>
      <c r="H20295">
        <v>0</v>
      </c>
      <c r="I20295">
        <v>5911</v>
      </c>
      <c r="J20295">
        <v>0.95299999999999996</v>
      </c>
      <c r="K20295">
        <v>30</v>
      </c>
      <c r="L20295">
        <v>0</v>
      </c>
      <c r="M20295">
        <v>0</v>
      </c>
      <c r="N20295">
        <v>10328</v>
      </c>
      <c r="O20295">
        <v>10328</v>
      </c>
      <c r="P20295">
        <v>10000</v>
      </c>
      <c r="Q20295">
        <v>328</v>
      </c>
      <c r="R20295">
        <v>0</v>
      </c>
      <c r="S20295">
        <v>0</v>
      </c>
      <c r="T20295">
        <v>0</v>
      </c>
      <c r="U20295" s="6">
        <v>40695</v>
      </c>
      <c r="V20295">
        <v>9652</v>
      </c>
      <c r="W20295" s="6">
        <v>40695</v>
      </c>
    </row>
    <row r="20296" spans="1:23" x14ac:dyDescent="0.25">
      <c r="A20296">
        <v>673608</v>
      </c>
      <c r="B20296">
        <v>0</v>
      </c>
      <c r="C20296" s="6">
        <v>28976</v>
      </c>
      <c r="D20296">
        <v>0</v>
      </c>
      <c r="E20296">
        <v>0</v>
      </c>
      <c r="F20296">
        <v>0</v>
      </c>
      <c r="G20296">
        <v>6</v>
      </c>
      <c r="H20296">
        <v>0</v>
      </c>
      <c r="I20296">
        <v>6919</v>
      </c>
      <c r="J20296">
        <v>0.94799999999999995</v>
      </c>
      <c r="K20296">
        <v>16</v>
      </c>
      <c r="L20296">
        <v>0</v>
      </c>
      <c r="M20296">
        <v>0</v>
      </c>
      <c r="N20296">
        <v>15432</v>
      </c>
      <c r="O20296">
        <v>15432</v>
      </c>
      <c r="P20296">
        <v>11900</v>
      </c>
      <c r="Q20296">
        <v>3532</v>
      </c>
      <c r="R20296">
        <v>0</v>
      </c>
      <c r="S20296">
        <v>0</v>
      </c>
      <c r="T20296">
        <v>0</v>
      </c>
      <c r="U20296" s="6">
        <v>42430</v>
      </c>
      <c r="V20296">
        <v>257</v>
      </c>
      <c r="W20296" s="6">
        <v>42401</v>
      </c>
    </row>
    <row r="20297" spans="1:23" x14ac:dyDescent="0.25">
      <c r="A20297">
        <v>673620</v>
      </c>
      <c r="B20297">
        <v>1</v>
      </c>
      <c r="C20297" s="6">
        <v>34304</v>
      </c>
      <c r="D20297">
        <v>0</v>
      </c>
      <c r="E20297">
        <v>11</v>
      </c>
      <c r="F20297">
        <v>0</v>
      </c>
      <c r="G20297">
        <v>3</v>
      </c>
      <c r="H20297">
        <v>0</v>
      </c>
      <c r="I20297">
        <v>463</v>
      </c>
      <c r="J20297">
        <v>0.92600000000000005</v>
      </c>
      <c r="K20297">
        <v>32</v>
      </c>
      <c r="L20297">
        <v>0</v>
      </c>
      <c r="M20297">
        <v>0</v>
      </c>
      <c r="N20297">
        <v>12329</v>
      </c>
      <c r="O20297">
        <v>12329</v>
      </c>
      <c r="P20297">
        <v>10500</v>
      </c>
      <c r="Q20297">
        <v>1829</v>
      </c>
      <c r="R20297">
        <v>0</v>
      </c>
      <c r="S20297">
        <v>0</v>
      </c>
      <c r="T20297">
        <v>0</v>
      </c>
      <c r="U20297" s="6">
        <v>41699</v>
      </c>
      <c r="V20297">
        <v>360</v>
      </c>
      <c r="W20297" s="6">
        <v>42461</v>
      </c>
    </row>
    <row r="20298" spans="1:23" x14ac:dyDescent="0.25">
      <c r="A20298">
        <v>673623</v>
      </c>
      <c r="B20298">
        <v>0</v>
      </c>
      <c r="C20298" s="6">
        <v>30895</v>
      </c>
      <c r="D20298">
        <v>0</v>
      </c>
      <c r="E20298">
        <v>0</v>
      </c>
      <c r="F20298">
        <v>0</v>
      </c>
      <c r="G20298">
        <v>7</v>
      </c>
      <c r="H20298">
        <v>0</v>
      </c>
      <c r="I20298">
        <v>13742</v>
      </c>
      <c r="J20298">
        <v>0.96499999999999997</v>
      </c>
      <c r="K20298">
        <v>15</v>
      </c>
      <c r="L20298">
        <v>0</v>
      </c>
      <c r="M20298">
        <v>0</v>
      </c>
      <c r="N20298">
        <v>1698</v>
      </c>
      <c r="O20298">
        <v>1698</v>
      </c>
      <c r="P20298">
        <v>969</v>
      </c>
      <c r="Q20298">
        <v>729</v>
      </c>
      <c r="R20298">
        <v>0</v>
      </c>
      <c r="S20298">
        <v>0</v>
      </c>
      <c r="T20298">
        <v>0</v>
      </c>
      <c r="U20298" s="6">
        <v>41030</v>
      </c>
      <c r="V20298">
        <v>122</v>
      </c>
      <c r="W20298" s="6">
        <v>42491</v>
      </c>
    </row>
    <row r="20299" spans="1:23" x14ac:dyDescent="0.25">
      <c r="A20299">
        <v>673632</v>
      </c>
      <c r="B20299">
        <v>0</v>
      </c>
      <c r="C20299" s="6">
        <v>35551</v>
      </c>
      <c r="D20299">
        <v>0</v>
      </c>
      <c r="E20299">
        <v>52</v>
      </c>
      <c r="F20299">
        <v>0</v>
      </c>
      <c r="G20299">
        <v>4</v>
      </c>
      <c r="H20299">
        <v>0</v>
      </c>
      <c r="I20299">
        <v>5368</v>
      </c>
      <c r="J20299">
        <v>0.59599999999999997</v>
      </c>
      <c r="K20299">
        <v>18</v>
      </c>
      <c r="L20299">
        <v>0</v>
      </c>
      <c r="M20299">
        <v>0</v>
      </c>
      <c r="N20299">
        <v>6174</v>
      </c>
      <c r="O20299">
        <v>6174</v>
      </c>
      <c r="P20299">
        <v>5500</v>
      </c>
      <c r="Q20299">
        <v>674</v>
      </c>
      <c r="R20299">
        <v>0</v>
      </c>
      <c r="S20299">
        <v>0</v>
      </c>
      <c r="T20299">
        <v>0</v>
      </c>
      <c r="U20299" s="6">
        <v>41699</v>
      </c>
      <c r="V20299">
        <v>196</v>
      </c>
      <c r="W20299" s="6">
        <v>41852</v>
      </c>
    </row>
    <row r="20300" spans="1:23" x14ac:dyDescent="0.25">
      <c r="A20300">
        <v>673667</v>
      </c>
      <c r="B20300">
        <v>0</v>
      </c>
      <c r="C20300" s="6">
        <v>32599</v>
      </c>
      <c r="D20300">
        <v>2</v>
      </c>
      <c r="E20300">
        <v>0</v>
      </c>
      <c r="F20300">
        <v>0</v>
      </c>
      <c r="G20300">
        <v>7</v>
      </c>
      <c r="H20300">
        <v>0</v>
      </c>
      <c r="I20300">
        <v>13999</v>
      </c>
      <c r="J20300">
        <v>0.17499999999999999</v>
      </c>
      <c r="K20300">
        <v>27</v>
      </c>
      <c r="L20300">
        <v>0</v>
      </c>
      <c r="M20300">
        <v>0</v>
      </c>
      <c r="N20300">
        <v>41509</v>
      </c>
      <c r="O20300">
        <v>41494</v>
      </c>
      <c r="P20300">
        <v>35000</v>
      </c>
      <c r="Q20300">
        <v>6509</v>
      </c>
      <c r="R20300">
        <v>0</v>
      </c>
      <c r="S20300">
        <v>0</v>
      </c>
      <c r="T20300">
        <v>0</v>
      </c>
      <c r="U20300" s="6">
        <v>41122</v>
      </c>
      <c r="V20300">
        <v>2302</v>
      </c>
      <c r="W20300" s="6">
        <v>41122</v>
      </c>
    </row>
    <row r="20301" spans="1:23" x14ac:dyDescent="0.25">
      <c r="A20301">
        <v>673712</v>
      </c>
      <c r="B20301">
        <v>1</v>
      </c>
      <c r="C20301" s="6">
        <v>36770</v>
      </c>
      <c r="D20301">
        <v>0</v>
      </c>
      <c r="E20301">
        <v>18</v>
      </c>
      <c r="F20301">
        <v>0</v>
      </c>
      <c r="G20301">
        <v>5</v>
      </c>
      <c r="H20301">
        <v>0</v>
      </c>
      <c r="I20301">
        <v>1852</v>
      </c>
      <c r="J20301">
        <v>0.88200000000000001</v>
      </c>
      <c r="K20301">
        <v>18</v>
      </c>
      <c r="L20301">
        <v>0</v>
      </c>
      <c r="M20301">
        <v>0</v>
      </c>
      <c r="N20301">
        <v>6076</v>
      </c>
      <c r="O20301">
        <v>6051</v>
      </c>
      <c r="P20301">
        <v>6000</v>
      </c>
      <c r="Q20301">
        <v>76</v>
      </c>
      <c r="R20301">
        <v>0</v>
      </c>
      <c r="S20301">
        <v>0</v>
      </c>
      <c r="T20301">
        <v>0</v>
      </c>
      <c r="U20301" s="6">
        <v>40664</v>
      </c>
      <c r="V20301">
        <v>5891</v>
      </c>
      <c r="W20301" s="6">
        <v>40695</v>
      </c>
    </row>
    <row r="20302" spans="1:23" x14ac:dyDescent="0.25">
      <c r="A20302">
        <v>673721</v>
      </c>
      <c r="B20302">
        <v>0</v>
      </c>
      <c r="C20302" s="6">
        <v>35612</v>
      </c>
      <c r="D20302">
        <v>0</v>
      </c>
      <c r="E20302">
        <v>0</v>
      </c>
      <c r="F20302">
        <v>0</v>
      </c>
      <c r="G20302">
        <v>18</v>
      </c>
      <c r="H20302">
        <v>0</v>
      </c>
      <c r="I20302">
        <v>26947</v>
      </c>
      <c r="J20302">
        <v>0.379</v>
      </c>
      <c r="K20302">
        <v>30</v>
      </c>
      <c r="L20302">
        <v>0</v>
      </c>
      <c r="M20302">
        <v>0</v>
      </c>
      <c r="N20302">
        <v>22977</v>
      </c>
      <c r="O20302">
        <v>22891</v>
      </c>
      <c r="P20302">
        <v>20000</v>
      </c>
      <c r="Q20302">
        <v>2977</v>
      </c>
      <c r="R20302">
        <v>0</v>
      </c>
      <c r="S20302">
        <v>0</v>
      </c>
      <c r="T20302">
        <v>0</v>
      </c>
      <c r="U20302" s="6">
        <v>41275</v>
      </c>
      <c r="V20302">
        <v>8655</v>
      </c>
      <c r="W20302" s="6">
        <v>41306</v>
      </c>
    </row>
    <row r="20303" spans="1:23" x14ac:dyDescent="0.25">
      <c r="A20303">
        <v>673722</v>
      </c>
      <c r="B20303">
        <v>0</v>
      </c>
      <c r="C20303" s="6">
        <v>39448</v>
      </c>
      <c r="D20303">
        <v>0</v>
      </c>
      <c r="E20303">
        <v>0</v>
      </c>
      <c r="F20303">
        <v>0</v>
      </c>
      <c r="G20303">
        <v>3</v>
      </c>
      <c r="H20303">
        <v>0</v>
      </c>
      <c r="I20303">
        <v>364</v>
      </c>
      <c r="J20303">
        <v>0.16500000000000001</v>
      </c>
      <c r="K20303">
        <v>7</v>
      </c>
      <c r="L20303">
        <v>0</v>
      </c>
      <c r="M20303">
        <v>0</v>
      </c>
      <c r="N20303">
        <v>7439</v>
      </c>
      <c r="O20303">
        <v>7439</v>
      </c>
      <c r="P20303">
        <v>6000</v>
      </c>
      <c r="Q20303">
        <v>1439</v>
      </c>
      <c r="R20303">
        <v>0</v>
      </c>
      <c r="S20303">
        <v>0</v>
      </c>
      <c r="T20303">
        <v>0</v>
      </c>
      <c r="U20303" s="6">
        <v>41699</v>
      </c>
      <c r="V20303">
        <v>211</v>
      </c>
      <c r="W20303" s="6">
        <v>42491</v>
      </c>
    </row>
    <row r="20304" spans="1:23" x14ac:dyDescent="0.25">
      <c r="A20304">
        <v>673776</v>
      </c>
      <c r="B20304">
        <v>0</v>
      </c>
      <c r="C20304" s="6">
        <v>36434</v>
      </c>
      <c r="D20304">
        <v>0</v>
      </c>
      <c r="E20304">
        <v>0</v>
      </c>
      <c r="F20304">
        <v>0</v>
      </c>
      <c r="G20304">
        <v>11</v>
      </c>
      <c r="H20304">
        <v>0</v>
      </c>
      <c r="I20304">
        <v>49594</v>
      </c>
      <c r="J20304">
        <v>0.80900000000000005</v>
      </c>
      <c r="K20304">
        <v>16</v>
      </c>
      <c r="L20304">
        <v>0</v>
      </c>
      <c r="M20304">
        <v>0</v>
      </c>
      <c r="N20304">
        <v>17601</v>
      </c>
      <c r="O20304">
        <v>17601</v>
      </c>
      <c r="P20304">
        <v>14625</v>
      </c>
      <c r="Q20304">
        <v>2976</v>
      </c>
      <c r="R20304">
        <v>0</v>
      </c>
      <c r="S20304">
        <v>0</v>
      </c>
      <c r="T20304">
        <v>0</v>
      </c>
      <c r="U20304" s="6">
        <v>41640</v>
      </c>
      <c r="V20304">
        <v>613</v>
      </c>
      <c r="W20304" s="6">
        <v>41640</v>
      </c>
    </row>
    <row r="20305" spans="1:23" x14ac:dyDescent="0.25">
      <c r="A20305">
        <v>673800</v>
      </c>
      <c r="B20305">
        <v>0</v>
      </c>
      <c r="C20305" s="6">
        <v>35521</v>
      </c>
      <c r="D20305">
        <v>0</v>
      </c>
      <c r="E20305">
        <v>0</v>
      </c>
      <c r="F20305">
        <v>0</v>
      </c>
      <c r="G20305">
        <v>3</v>
      </c>
      <c r="H20305">
        <v>0</v>
      </c>
      <c r="I20305">
        <v>19713</v>
      </c>
      <c r="J20305">
        <v>0.41899999999999998</v>
      </c>
      <c r="K20305">
        <v>6</v>
      </c>
      <c r="L20305">
        <v>0</v>
      </c>
      <c r="M20305">
        <v>0</v>
      </c>
      <c r="N20305">
        <v>24797</v>
      </c>
      <c r="O20305">
        <v>24766</v>
      </c>
      <c r="P20305">
        <v>20000</v>
      </c>
      <c r="Q20305">
        <v>4797</v>
      </c>
      <c r="R20305">
        <v>0</v>
      </c>
      <c r="S20305">
        <v>0</v>
      </c>
      <c r="T20305">
        <v>0</v>
      </c>
      <c r="U20305" s="6">
        <v>41699</v>
      </c>
      <c r="V20305">
        <v>706</v>
      </c>
      <c r="W20305" s="6">
        <v>42491</v>
      </c>
    </row>
    <row r="20306" spans="1:23" x14ac:dyDescent="0.25">
      <c r="A20306">
        <v>673809</v>
      </c>
      <c r="B20306">
        <v>0</v>
      </c>
      <c r="C20306" s="6">
        <v>24412</v>
      </c>
      <c r="D20306">
        <v>3</v>
      </c>
      <c r="E20306">
        <v>0</v>
      </c>
      <c r="F20306">
        <v>0</v>
      </c>
      <c r="G20306">
        <v>13</v>
      </c>
      <c r="H20306">
        <v>0</v>
      </c>
      <c r="I20306">
        <v>12715</v>
      </c>
      <c r="J20306">
        <v>0.69899999999999995</v>
      </c>
      <c r="K20306">
        <v>28</v>
      </c>
      <c r="L20306">
        <v>0</v>
      </c>
      <c r="M20306">
        <v>0</v>
      </c>
      <c r="N20306">
        <v>29446</v>
      </c>
      <c r="O20306">
        <v>29446</v>
      </c>
      <c r="P20306">
        <v>24000</v>
      </c>
      <c r="Q20306">
        <v>5446</v>
      </c>
      <c r="R20306">
        <v>0</v>
      </c>
      <c r="S20306">
        <v>0</v>
      </c>
      <c r="T20306">
        <v>0</v>
      </c>
      <c r="U20306" s="6">
        <v>41699</v>
      </c>
      <c r="V20306">
        <v>849</v>
      </c>
      <c r="W20306" s="6">
        <v>42491</v>
      </c>
    </row>
    <row r="20307" spans="1:23" x14ac:dyDescent="0.25">
      <c r="A20307">
        <v>673814</v>
      </c>
      <c r="B20307">
        <v>0</v>
      </c>
      <c r="C20307" s="6">
        <v>38169</v>
      </c>
      <c r="D20307">
        <v>0</v>
      </c>
      <c r="E20307">
        <v>0</v>
      </c>
      <c r="F20307">
        <v>0</v>
      </c>
      <c r="G20307">
        <v>5</v>
      </c>
      <c r="H20307">
        <v>0</v>
      </c>
      <c r="I20307">
        <v>4283</v>
      </c>
      <c r="J20307">
        <v>0.222</v>
      </c>
      <c r="K20307">
        <v>7</v>
      </c>
      <c r="L20307">
        <v>0</v>
      </c>
      <c r="M20307">
        <v>0</v>
      </c>
      <c r="N20307">
        <v>13396</v>
      </c>
      <c r="O20307">
        <v>13368</v>
      </c>
      <c r="P20307">
        <v>12000</v>
      </c>
      <c r="Q20307">
        <v>1396</v>
      </c>
      <c r="R20307">
        <v>0</v>
      </c>
      <c r="S20307">
        <v>0</v>
      </c>
      <c r="T20307">
        <v>0</v>
      </c>
      <c r="U20307" s="6">
        <v>41699</v>
      </c>
      <c r="V20307">
        <v>400</v>
      </c>
      <c r="W20307" s="6">
        <v>42125</v>
      </c>
    </row>
    <row r="20308" spans="1:23" x14ac:dyDescent="0.25">
      <c r="A20308">
        <v>673841</v>
      </c>
      <c r="B20308">
        <v>0</v>
      </c>
      <c r="C20308" s="6">
        <v>36739</v>
      </c>
      <c r="D20308">
        <v>0</v>
      </c>
      <c r="E20308">
        <v>37</v>
      </c>
      <c r="F20308">
        <v>0</v>
      </c>
      <c r="G20308">
        <v>3</v>
      </c>
      <c r="H20308">
        <v>0</v>
      </c>
      <c r="I20308">
        <v>2758</v>
      </c>
      <c r="J20308">
        <v>0.55200000000000005</v>
      </c>
      <c r="K20308">
        <v>12</v>
      </c>
      <c r="L20308">
        <v>0</v>
      </c>
      <c r="M20308">
        <v>0</v>
      </c>
      <c r="N20308">
        <v>3170</v>
      </c>
      <c r="O20308">
        <v>3170</v>
      </c>
      <c r="P20308">
        <v>3050</v>
      </c>
      <c r="Q20308">
        <v>120</v>
      </c>
      <c r="R20308">
        <v>0</v>
      </c>
      <c r="S20308">
        <v>0</v>
      </c>
      <c r="T20308">
        <v>0</v>
      </c>
      <c r="U20308" s="6">
        <v>40787</v>
      </c>
      <c r="V20308">
        <v>2604</v>
      </c>
      <c r="W20308" s="6">
        <v>41456</v>
      </c>
    </row>
    <row r="20309" spans="1:23" x14ac:dyDescent="0.25">
      <c r="A20309">
        <v>673900</v>
      </c>
      <c r="B20309">
        <v>0</v>
      </c>
      <c r="C20309" s="6">
        <v>36708</v>
      </c>
      <c r="D20309">
        <v>1</v>
      </c>
      <c r="E20309">
        <v>66</v>
      </c>
      <c r="F20309">
        <v>0</v>
      </c>
      <c r="G20309">
        <v>6</v>
      </c>
      <c r="H20309">
        <v>0</v>
      </c>
      <c r="I20309">
        <v>545</v>
      </c>
      <c r="J20309">
        <v>1.4999999999999999E-2</v>
      </c>
      <c r="K20309">
        <v>13</v>
      </c>
      <c r="L20309">
        <v>0</v>
      </c>
      <c r="M20309">
        <v>0</v>
      </c>
      <c r="N20309">
        <v>5425</v>
      </c>
      <c r="O20309">
        <v>5425</v>
      </c>
      <c r="P20309">
        <v>5000</v>
      </c>
      <c r="Q20309">
        <v>425</v>
      </c>
      <c r="R20309">
        <v>0</v>
      </c>
      <c r="S20309">
        <v>0</v>
      </c>
      <c r="T20309">
        <v>0</v>
      </c>
      <c r="U20309" s="6">
        <v>41334</v>
      </c>
      <c r="V20309">
        <v>882</v>
      </c>
      <c r="W20309" s="6">
        <v>41334</v>
      </c>
    </row>
    <row r="20310" spans="1:23" x14ac:dyDescent="0.25">
      <c r="A20310">
        <v>673901</v>
      </c>
      <c r="B20310">
        <v>0</v>
      </c>
      <c r="C20310" s="6">
        <v>36130</v>
      </c>
      <c r="D20310">
        <v>1</v>
      </c>
      <c r="E20310">
        <v>66</v>
      </c>
      <c r="F20310">
        <v>94</v>
      </c>
      <c r="G20310">
        <v>19</v>
      </c>
      <c r="H20310">
        <v>1</v>
      </c>
      <c r="I20310">
        <v>6484</v>
      </c>
      <c r="J20310">
        <v>0.63600000000000001</v>
      </c>
      <c r="K20310">
        <v>53</v>
      </c>
      <c r="L20310">
        <v>0</v>
      </c>
      <c r="M20310">
        <v>0</v>
      </c>
      <c r="N20310">
        <v>7415</v>
      </c>
      <c r="O20310">
        <v>7415</v>
      </c>
      <c r="P20310">
        <v>6500</v>
      </c>
      <c r="Q20310">
        <v>915</v>
      </c>
      <c r="R20310">
        <v>0</v>
      </c>
      <c r="S20310">
        <v>0</v>
      </c>
      <c r="T20310">
        <v>0</v>
      </c>
      <c r="U20310" s="6">
        <v>41214</v>
      </c>
      <c r="V20310">
        <v>3187</v>
      </c>
      <c r="W20310" s="6">
        <v>42430</v>
      </c>
    </row>
    <row r="20311" spans="1:23" x14ac:dyDescent="0.25">
      <c r="A20311">
        <v>673932</v>
      </c>
      <c r="B20311">
        <v>0</v>
      </c>
      <c r="C20311" s="6">
        <v>37438</v>
      </c>
      <c r="D20311">
        <v>0</v>
      </c>
      <c r="E20311">
        <v>0</v>
      </c>
      <c r="F20311">
        <v>0</v>
      </c>
      <c r="G20311">
        <v>4</v>
      </c>
      <c r="H20311">
        <v>0</v>
      </c>
      <c r="I20311">
        <v>7193</v>
      </c>
      <c r="J20311">
        <v>0.91100000000000003</v>
      </c>
      <c r="K20311">
        <v>5</v>
      </c>
      <c r="L20311">
        <v>0</v>
      </c>
      <c r="M20311">
        <v>0</v>
      </c>
      <c r="N20311">
        <v>10422</v>
      </c>
      <c r="O20311">
        <v>10422</v>
      </c>
      <c r="P20311">
        <v>7200</v>
      </c>
      <c r="Q20311">
        <v>3222</v>
      </c>
      <c r="R20311">
        <v>0</v>
      </c>
      <c r="S20311">
        <v>0</v>
      </c>
      <c r="T20311">
        <v>0</v>
      </c>
      <c r="U20311" s="6">
        <v>42156</v>
      </c>
      <c r="V20311">
        <v>1685</v>
      </c>
      <c r="W20311" s="6">
        <v>42156</v>
      </c>
    </row>
    <row r="20312" spans="1:23" x14ac:dyDescent="0.25">
      <c r="A20312">
        <v>673945</v>
      </c>
      <c r="B20312">
        <v>0</v>
      </c>
      <c r="C20312" s="6">
        <v>39083</v>
      </c>
      <c r="D20312">
        <v>0</v>
      </c>
      <c r="E20312">
        <v>0</v>
      </c>
      <c r="F20312">
        <v>0</v>
      </c>
      <c r="G20312">
        <v>4</v>
      </c>
      <c r="H20312">
        <v>0</v>
      </c>
      <c r="I20312">
        <v>3494</v>
      </c>
      <c r="J20312">
        <v>0.63500000000000001</v>
      </c>
      <c r="K20312">
        <v>7</v>
      </c>
      <c r="L20312">
        <v>0</v>
      </c>
      <c r="M20312">
        <v>0</v>
      </c>
      <c r="N20312">
        <v>4625</v>
      </c>
      <c r="O20312">
        <v>4625</v>
      </c>
      <c r="P20312">
        <v>4000</v>
      </c>
      <c r="Q20312">
        <v>625</v>
      </c>
      <c r="R20312">
        <v>0</v>
      </c>
      <c r="S20312">
        <v>0</v>
      </c>
      <c r="T20312">
        <v>0</v>
      </c>
      <c r="U20312" s="6">
        <v>41487</v>
      </c>
      <c r="V20312">
        <v>890</v>
      </c>
      <c r="W20312" s="6">
        <v>42095</v>
      </c>
    </row>
    <row r="20313" spans="1:23" x14ac:dyDescent="0.25">
      <c r="A20313">
        <v>674014</v>
      </c>
      <c r="B20313">
        <v>0</v>
      </c>
      <c r="C20313" s="6">
        <v>36861</v>
      </c>
      <c r="D20313">
        <v>0</v>
      </c>
      <c r="E20313">
        <v>0</v>
      </c>
      <c r="F20313">
        <v>0</v>
      </c>
      <c r="G20313">
        <v>8</v>
      </c>
      <c r="H20313">
        <v>0</v>
      </c>
      <c r="I20313">
        <v>7118</v>
      </c>
      <c r="J20313">
        <v>0.32300000000000001</v>
      </c>
      <c r="K20313">
        <v>18</v>
      </c>
      <c r="L20313">
        <v>0</v>
      </c>
      <c r="M20313">
        <v>0</v>
      </c>
      <c r="N20313">
        <v>21170</v>
      </c>
      <c r="O20313">
        <v>21112</v>
      </c>
      <c r="P20313">
        <v>18225</v>
      </c>
      <c r="Q20313">
        <v>2946</v>
      </c>
      <c r="R20313">
        <v>0</v>
      </c>
      <c r="S20313">
        <v>0</v>
      </c>
      <c r="T20313">
        <v>0</v>
      </c>
      <c r="U20313" s="6">
        <v>41699</v>
      </c>
      <c r="V20313">
        <v>632</v>
      </c>
      <c r="W20313" s="6">
        <v>42491</v>
      </c>
    </row>
    <row r="20314" spans="1:23" x14ac:dyDescent="0.25">
      <c r="A20314">
        <v>674034</v>
      </c>
      <c r="B20314">
        <v>0</v>
      </c>
      <c r="C20314" s="6">
        <v>36831</v>
      </c>
      <c r="D20314">
        <v>1</v>
      </c>
      <c r="E20314">
        <v>32</v>
      </c>
      <c r="F20314">
        <v>0</v>
      </c>
      <c r="G20314">
        <v>13</v>
      </c>
      <c r="H20314">
        <v>0</v>
      </c>
      <c r="I20314">
        <v>18325</v>
      </c>
      <c r="J20314">
        <v>0.53800000000000003</v>
      </c>
      <c r="K20314">
        <v>30</v>
      </c>
      <c r="L20314">
        <v>0</v>
      </c>
      <c r="M20314">
        <v>0</v>
      </c>
      <c r="N20314">
        <v>16157</v>
      </c>
      <c r="O20314">
        <v>16157</v>
      </c>
      <c r="P20314">
        <v>13000</v>
      </c>
      <c r="Q20314">
        <v>3134</v>
      </c>
      <c r="R20314">
        <v>22</v>
      </c>
      <c r="S20314">
        <v>0</v>
      </c>
      <c r="T20314">
        <v>0</v>
      </c>
      <c r="U20314" s="6">
        <v>41760</v>
      </c>
      <c r="V20314">
        <v>484</v>
      </c>
      <c r="W20314" s="6">
        <v>41883</v>
      </c>
    </row>
    <row r="20315" spans="1:23" x14ac:dyDescent="0.25">
      <c r="A20315">
        <v>674071</v>
      </c>
      <c r="B20315">
        <v>0</v>
      </c>
      <c r="C20315" s="6">
        <v>37043</v>
      </c>
      <c r="D20315">
        <v>1</v>
      </c>
      <c r="E20315">
        <v>0</v>
      </c>
      <c r="F20315">
        <v>0</v>
      </c>
      <c r="G20315">
        <v>11</v>
      </c>
      <c r="H20315">
        <v>0</v>
      </c>
      <c r="I20315">
        <v>21532</v>
      </c>
      <c r="J20315">
        <v>0.39100000000000001</v>
      </c>
      <c r="K20315">
        <v>16</v>
      </c>
      <c r="L20315">
        <v>0</v>
      </c>
      <c r="M20315">
        <v>0</v>
      </c>
      <c r="N20315">
        <v>12692</v>
      </c>
      <c r="O20315">
        <v>12692</v>
      </c>
      <c r="P20315">
        <v>6641</v>
      </c>
      <c r="Q20315">
        <v>5105</v>
      </c>
      <c r="R20315">
        <v>0</v>
      </c>
      <c r="S20315">
        <v>946</v>
      </c>
      <c r="T20315">
        <v>9</v>
      </c>
      <c r="U20315" s="6">
        <v>41730</v>
      </c>
      <c r="V20315">
        <v>40</v>
      </c>
      <c r="W20315" s="6">
        <v>41821</v>
      </c>
    </row>
    <row r="20316" spans="1:23" x14ac:dyDescent="0.25">
      <c r="A20316">
        <v>674085</v>
      </c>
      <c r="B20316">
        <v>0</v>
      </c>
      <c r="C20316" s="6">
        <v>34243</v>
      </c>
      <c r="D20316">
        <v>0</v>
      </c>
      <c r="E20316">
        <v>0</v>
      </c>
      <c r="F20316">
        <v>0</v>
      </c>
      <c r="G20316">
        <v>4</v>
      </c>
      <c r="H20316">
        <v>0</v>
      </c>
      <c r="I20316">
        <v>61523</v>
      </c>
      <c r="J20316">
        <v>0.77</v>
      </c>
      <c r="K20316">
        <v>12</v>
      </c>
      <c r="L20316">
        <v>0</v>
      </c>
      <c r="M20316">
        <v>0</v>
      </c>
      <c r="N20316">
        <v>18787</v>
      </c>
      <c r="O20316">
        <v>18699</v>
      </c>
      <c r="P20316">
        <v>16000</v>
      </c>
      <c r="Q20316">
        <v>2787</v>
      </c>
      <c r="R20316">
        <v>0</v>
      </c>
      <c r="S20316">
        <v>0</v>
      </c>
      <c r="T20316">
        <v>0</v>
      </c>
      <c r="U20316" s="6">
        <v>41699</v>
      </c>
      <c r="V20316">
        <v>551</v>
      </c>
      <c r="W20316" s="6">
        <v>41671</v>
      </c>
    </row>
    <row r="20317" spans="1:23" x14ac:dyDescent="0.25">
      <c r="A20317">
        <v>674088</v>
      </c>
      <c r="B20317">
        <v>0</v>
      </c>
      <c r="C20317" s="6">
        <v>35977</v>
      </c>
      <c r="D20317">
        <v>0</v>
      </c>
      <c r="E20317">
        <v>0</v>
      </c>
      <c r="F20317">
        <v>0</v>
      </c>
      <c r="G20317">
        <v>14</v>
      </c>
      <c r="H20317">
        <v>0</v>
      </c>
      <c r="I20317">
        <v>30630</v>
      </c>
      <c r="J20317">
        <v>0.316</v>
      </c>
      <c r="K20317">
        <v>57</v>
      </c>
      <c r="L20317">
        <v>0</v>
      </c>
      <c r="M20317">
        <v>0</v>
      </c>
      <c r="N20317">
        <v>10784</v>
      </c>
      <c r="O20317">
        <v>10784</v>
      </c>
      <c r="P20317">
        <v>9950</v>
      </c>
      <c r="Q20317">
        <v>834</v>
      </c>
      <c r="R20317">
        <v>0</v>
      </c>
      <c r="S20317">
        <v>0</v>
      </c>
      <c r="T20317">
        <v>0</v>
      </c>
      <c r="U20317" s="6">
        <v>41548</v>
      </c>
      <c r="V20317">
        <v>1795</v>
      </c>
      <c r="W20317" s="6">
        <v>42491</v>
      </c>
    </row>
    <row r="20318" spans="1:23" x14ac:dyDescent="0.25">
      <c r="A20318">
        <v>674099</v>
      </c>
      <c r="B20318">
        <v>0</v>
      </c>
      <c r="C20318" s="6">
        <v>36861</v>
      </c>
      <c r="D20318">
        <v>2</v>
      </c>
      <c r="E20318">
        <v>0</v>
      </c>
      <c r="F20318">
        <v>0</v>
      </c>
      <c r="G20318">
        <v>7</v>
      </c>
      <c r="H20318">
        <v>0</v>
      </c>
      <c r="I20318">
        <v>21741</v>
      </c>
      <c r="J20318">
        <v>0.90200000000000002</v>
      </c>
      <c r="K20318">
        <v>20</v>
      </c>
      <c r="L20318">
        <v>0</v>
      </c>
      <c r="M20318">
        <v>0</v>
      </c>
      <c r="N20318">
        <v>8832</v>
      </c>
      <c r="O20318">
        <v>8832</v>
      </c>
      <c r="P20318">
        <v>6000</v>
      </c>
      <c r="Q20318">
        <v>2832</v>
      </c>
      <c r="R20318">
        <v>0</v>
      </c>
      <c r="S20318">
        <v>0</v>
      </c>
      <c r="T20318">
        <v>0</v>
      </c>
      <c r="U20318" s="6">
        <v>42430</v>
      </c>
      <c r="V20318">
        <v>147</v>
      </c>
      <c r="W20318" s="6">
        <v>42491</v>
      </c>
    </row>
    <row r="20319" spans="1:23" x14ac:dyDescent="0.25">
      <c r="A20319">
        <v>674149</v>
      </c>
      <c r="B20319">
        <v>0</v>
      </c>
      <c r="C20319" s="6">
        <v>34700</v>
      </c>
      <c r="D20319">
        <v>0</v>
      </c>
      <c r="E20319">
        <v>0</v>
      </c>
      <c r="F20319">
        <v>0</v>
      </c>
      <c r="G20319">
        <v>7</v>
      </c>
      <c r="H20319">
        <v>0</v>
      </c>
      <c r="I20319">
        <v>8864</v>
      </c>
      <c r="J20319">
        <v>0.39</v>
      </c>
      <c r="K20319">
        <v>23</v>
      </c>
      <c r="L20319">
        <v>0</v>
      </c>
      <c r="M20319">
        <v>0</v>
      </c>
      <c r="N20319">
        <v>7692</v>
      </c>
      <c r="O20319">
        <v>7692</v>
      </c>
      <c r="P20319">
        <v>7200</v>
      </c>
      <c r="Q20319">
        <v>492</v>
      </c>
      <c r="R20319">
        <v>0</v>
      </c>
      <c r="S20319">
        <v>0</v>
      </c>
      <c r="T20319">
        <v>0</v>
      </c>
      <c r="U20319" s="6">
        <v>40940</v>
      </c>
      <c r="V20319">
        <v>17</v>
      </c>
      <c r="W20319" s="6">
        <v>40940</v>
      </c>
    </row>
    <row r="20320" spans="1:23" x14ac:dyDescent="0.25">
      <c r="A20320">
        <v>674215</v>
      </c>
      <c r="B20320">
        <v>0</v>
      </c>
      <c r="C20320" s="6">
        <v>34425</v>
      </c>
      <c r="D20320">
        <v>0</v>
      </c>
      <c r="E20320">
        <v>0</v>
      </c>
      <c r="F20320">
        <v>0</v>
      </c>
      <c r="G20320">
        <v>12</v>
      </c>
      <c r="H20320">
        <v>0</v>
      </c>
      <c r="I20320">
        <v>9039</v>
      </c>
      <c r="J20320">
        <v>9.4E-2</v>
      </c>
      <c r="K20320">
        <v>22</v>
      </c>
      <c r="L20320">
        <v>0</v>
      </c>
      <c r="M20320">
        <v>0</v>
      </c>
      <c r="N20320">
        <v>11745</v>
      </c>
      <c r="O20320">
        <v>11665</v>
      </c>
      <c r="P20320">
        <v>11000</v>
      </c>
      <c r="Q20320">
        <v>745</v>
      </c>
      <c r="R20320">
        <v>0</v>
      </c>
      <c r="S20320">
        <v>0</v>
      </c>
      <c r="T20320">
        <v>0</v>
      </c>
      <c r="U20320" s="6">
        <v>41214</v>
      </c>
      <c r="V20320">
        <v>5457</v>
      </c>
      <c r="W20320" s="6">
        <v>41671</v>
      </c>
    </row>
    <row r="20321" spans="1:23" x14ac:dyDescent="0.25">
      <c r="A20321">
        <v>674220</v>
      </c>
      <c r="B20321">
        <v>0</v>
      </c>
      <c r="C20321" s="6">
        <v>33512</v>
      </c>
      <c r="D20321">
        <v>0</v>
      </c>
      <c r="E20321">
        <v>0</v>
      </c>
      <c r="F20321">
        <v>0</v>
      </c>
      <c r="G20321">
        <v>8</v>
      </c>
      <c r="H20321">
        <v>0</v>
      </c>
      <c r="I20321">
        <v>8478</v>
      </c>
      <c r="J20321">
        <v>0.95299999999999996</v>
      </c>
      <c r="K20321">
        <v>18</v>
      </c>
      <c r="L20321">
        <v>0</v>
      </c>
      <c r="M20321">
        <v>0</v>
      </c>
      <c r="N20321">
        <v>27868</v>
      </c>
      <c r="O20321">
        <v>27835</v>
      </c>
      <c r="P20321">
        <v>21000</v>
      </c>
      <c r="Q20321">
        <v>6868</v>
      </c>
      <c r="R20321">
        <v>0</v>
      </c>
      <c r="S20321">
        <v>0</v>
      </c>
      <c r="T20321">
        <v>0</v>
      </c>
      <c r="U20321" s="6">
        <v>41456</v>
      </c>
      <c r="V20321">
        <v>13887</v>
      </c>
      <c r="W20321" s="6">
        <v>42339</v>
      </c>
    </row>
    <row r="20322" spans="1:23" x14ac:dyDescent="0.25">
      <c r="A20322">
        <v>674221</v>
      </c>
      <c r="B20322">
        <v>0</v>
      </c>
      <c r="C20322" s="6">
        <v>32174</v>
      </c>
      <c r="D20322">
        <v>0</v>
      </c>
      <c r="E20322">
        <v>0</v>
      </c>
      <c r="F20322">
        <v>0</v>
      </c>
      <c r="G20322">
        <v>13</v>
      </c>
      <c r="H20322">
        <v>0</v>
      </c>
      <c r="I20322">
        <v>32885</v>
      </c>
      <c r="J20322">
        <v>0.64900000000000002</v>
      </c>
      <c r="K20322">
        <v>41</v>
      </c>
      <c r="L20322">
        <v>0</v>
      </c>
      <c r="M20322">
        <v>0</v>
      </c>
      <c r="N20322">
        <v>13351</v>
      </c>
      <c r="O20322">
        <v>13091</v>
      </c>
      <c r="P20322">
        <v>12000</v>
      </c>
      <c r="Q20322">
        <v>1351</v>
      </c>
      <c r="R20322">
        <v>0</v>
      </c>
      <c r="S20322">
        <v>0</v>
      </c>
      <c r="T20322">
        <v>0</v>
      </c>
      <c r="U20322" s="6">
        <v>41518</v>
      </c>
      <c r="V20322">
        <v>2581</v>
      </c>
      <c r="W20322" s="6">
        <v>42401</v>
      </c>
    </row>
    <row r="20323" spans="1:23" x14ac:dyDescent="0.25">
      <c r="A20323">
        <v>674225</v>
      </c>
      <c r="B20323">
        <v>0</v>
      </c>
      <c r="C20323" s="6">
        <v>35400</v>
      </c>
      <c r="D20323">
        <v>0</v>
      </c>
      <c r="E20323">
        <v>0</v>
      </c>
      <c r="F20323">
        <v>0</v>
      </c>
      <c r="G20323">
        <v>14</v>
      </c>
      <c r="H20323">
        <v>0</v>
      </c>
      <c r="I20323">
        <v>44693</v>
      </c>
      <c r="J20323">
        <v>0.95499999999999996</v>
      </c>
      <c r="K20323">
        <v>30</v>
      </c>
      <c r="L20323">
        <v>0</v>
      </c>
      <c r="M20323">
        <v>0</v>
      </c>
      <c r="N20323">
        <v>17111</v>
      </c>
      <c r="O20323">
        <v>17111</v>
      </c>
      <c r="P20323">
        <v>12375</v>
      </c>
      <c r="Q20323">
        <v>4736</v>
      </c>
      <c r="R20323">
        <v>0</v>
      </c>
      <c r="S20323">
        <v>0</v>
      </c>
      <c r="T20323">
        <v>0</v>
      </c>
      <c r="U20323" s="6">
        <v>41852</v>
      </c>
      <c r="V20323">
        <v>731</v>
      </c>
      <c r="W20323" s="6">
        <v>42491</v>
      </c>
    </row>
    <row r="20324" spans="1:23" x14ac:dyDescent="0.25">
      <c r="A20324">
        <v>674232</v>
      </c>
      <c r="B20324">
        <v>0</v>
      </c>
      <c r="C20324" s="6">
        <v>35582</v>
      </c>
      <c r="D20324">
        <v>1</v>
      </c>
      <c r="E20324">
        <v>62</v>
      </c>
      <c r="F20324">
        <v>0</v>
      </c>
      <c r="G20324">
        <v>11</v>
      </c>
      <c r="H20324">
        <v>0</v>
      </c>
      <c r="I20324">
        <v>21690</v>
      </c>
      <c r="J20324">
        <v>0.73199999999999998</v>
      </c>
      <c r="K20324">
        <v>19</v>
      </c>
      <c r="L20324">
        <v>0</v>
      </c>
      <c r="M20324">
        <v>0</v>
      </c>
      <c r="N20324">
        <v>9374</v>
      </c>
      <c r="O20324">
        <v>9374</v>
      </c>
      <c r="P20324">
        <v>7600</v>
      </c>
      <c r="Q20324">
        <v>1774</v>
      </c>
      <c r="R20324">
        <v>0</v>
      </c>
      <c r="S20324">
        <v>0</v>
      </c>
      <c r="T20324">
        <v>0</v>
      </c>
      <c r="U20324" s="6">
        <v>41699</v>
      </c>
      <c r="V20324">
        <v>289</v>
      </c>
      <c r="W20324" s="6">
        <v>42491</v>
      </c>
    </row>
    <row r="20325" spans="1:23" x14ac:dyDescent="0.25">
      <c r="A20325">
        <v>674275</v>
      </c>
      <c r="B20325">
        <v>0</v>
      </c>
      <c r="C20325" s="6">
        <v>28825</v>
      </c>
      <c r="D20325">
        <v>0</v>
      </c>
      <c r="E20325">
        <v>0</v>
      </c>
      <c r="F20325">
        <v>0</v>
      </c>
      <c r="G20325">
        <v>17</v>
      </c>
      <c r="H20325">
        <v>0</v>
      </c>
      <c r="I20325">
        <v>12523</v>
      </c>
      <c r="J20325">
        <v>0.17399999999999999</v>
      </c>
      <c r="K20325">
        <v>52</v>
      </c>
      <c r="L20325">
        <v>0</v>
      </c>
      <c r="M20325">
        <v>0</v>
      </c>
      <c r="N20325">
        <v>10082</v>
      </c>
      <c r="O20325">
        <v>10025</v>
      </c>
      <c r="P20325">
        <v>8875</v>
      </c>
      <c r="Q20325">
        <v>1207</v>
      </c>
      <c r="R20325">
        <v>0</v>
      </c>
      <c r="S20325">
        <v>0</v>
      </c>
      <c r="T20325">
        <v>0</v>
      </c>
      <c r="U20325" s="6">
        <v>41395</v>
      </c>
      <c r="V20325">
        <v>5634</v>
      </c>
      <c r="W20325" s="6">
        <v>42339</v>
      </c>
    </row>
    <row r="20326" spans="1:23" x14ac:dyDescent="0.25">
      <c r="A20326">
        <v>674290</v>
      </c>
      <c r="B20326">
        <v>0</v>
      </c>
      <c r="C20326" s="6">
        <v>37987</v>
      </c>
      <c r="D20326">
        <v>0</v>
      </c>
      <c r="E20326">
        <v>0</v>
      </c>
      <c r="F20326">
        <v>0</v>
      </c>
      <c r="G20326">
        <v>5</v>
      </c>
      <c r="H20326">
        <v>0</v>
      </c>
      <c r="I20326">
        <v>2323</v>
      </c>
      <c r="J20326">
        <v>0.32400000000000001</v>
      </c>
      <c r="K20326">
        <v>14</v>
      </c>
      <c r="L20326">
        <v>0</v>
      </c>
      <c r="M20326">
        <v>0</v>
      </c>
      <c r="N20326">
        <v>13396</v>
      </c>
      <c r="O20326">
        <v>13396</v>
      </c>
      <c r="P20326">
        <v>12000</v>
      </c>
      <c r="Q20326">
        <v>1396</v>
      </c>
      <c r="R20326">
        <v>0</v>
      </c>
      <c r="S20326">
        <v>0</v>
      </c>
      <c r="T20326">
        <v>0</v>
      </c>
      <c r="U20326" s="6">
        <v>41699</v>
      </c>
      <c r="V20326">
        <v>406</v>
      </c>
      <c r="W20326" s="6">
        <v>42401</v>
      </c>
    </row>
    <row r="20327" spans="1:23" x14ac:dyDescent="0.25">
      <c r="A20327">
        <v>674320</v>
      </c>
      <c r="B20327">
        <v>0</v>
      </c>
      <c r="C20327" s="6">
        <v>34335</v>
      </c>
      <c r="D20327">
        <v>2</v>
      </c>
      <c r="E20327">
        <v>76</v>
      </c>
      <c r="F20327">
        <v>85</v>
      </c>
      <c r="G20327">
        <v>9</v>
      </c>
      <c r="H20327">
        <v>1</v>
      </c>
      <c r="I20327">
        <v>5109</v>
      </c>
      <c r="J20327">
        <v>0.72</v>
      </c>
      <c r="K20327">
        <v>21</v>
      </c>
      <c r="L20327">
        <v>0</v>
      </c>
      <c r="M20327">
        <v>0</v>
      </c>
      <c r="N20327">
        <v>5794</v>
      </c>
      <c r="O20327">
        <v>5794</v>
      </c>
      <c r="P20327">
        <v>4800</v>
      </c>
      <c r="Q20327">
        <v>994</v>
      </c>
      <c r="R20327">
        <v>0</v>
      </c>
      <c r="S20327">
        <v>0</v>
      </c>
      <c r="T20327">
        <v>0</v>
      </c>
      <c r="U20327" s="6">
        <v>41640</v>
      </c>
      <c r="V20327">
        <v>332</v>
      </c>
      <c r="W20327" s="6">
        <v>42217</v>
      </c>
    </row>
    <row r="20328" spans="1:23" x14ac:dyDescent="0.25">
      <c r="A20328">
        <v>674359</v>
      </c>
      <c r="B20328">
        <v>0</v>
      </c>
      <c r="C20328" s="6">
        <v>35247</v>
      </c>
      <c r="D20328">
        <v>0</v>
      </c>
      <c r="E20328">
        <v>0</v>
      </c>
      <c r="F20328">
        <v>0</v>
      </c>
      <c r="G20328">
        <v>10</v>
      </c>
      <c r="H20328">
        <v>0</v>
      </c>
      <c r="I20328">
        <v>4105</v>
      </c>
      <c r="J20328">
        <v>0.122</v>
      </c>
      <c r="K20328">
        <v>40</v>
      </c>
      <c r="L20328">
        <v>0</v>
      </c>
      <c r="M20328">
        <v>0</v>
      </c>
      <c r="N20328">
        <v>15421</v>
      </c>
      <c r="O20328">
        <v>15421</v>
      </c>
      <c r="P20328">
        <v>14125</v>
      </c>
      <c r="Q20328">
        <v>1296</v>
      </c>
      <c r="R20328">
        <v>0</v>
      </c>
      <c r="S20328">
        <v>0</v>
      </c>
      <c r="T20328">
        <v>0</v>
      </c>
      <c r="U20328" s="6">
        <v>41699</v>
      </c>
      <c r="V20328">
        <v>460</v>
      </c>
      <c r="W20328" s="6">
        <v>41671</v>
      </c>
    </row>
    <row r="20329" spans="1:23" x14ac:dyDescent="0.25">
      <c r="A20329">
        <v>674376</v>
      </c>
      <c r="B20329">
        <v>0</v>
      </c>
      <c r="C20329" s="6">
        <v>31017</v>
      </c>
      <c r="D20329">
        <v>0</v>
      </c>
      <c r="E20329">
        <v>81</v>
      </c>
      <c r="F20329">
        <v>0</v>
      </c>
      <c r="G20329">
        <v>9</v>
      </c>
      <c r="H20329">
        <v>0</v>
      </c>
      <c r="I20329">
        <v>17933</v>
      </c>
      <c r="J20329">
        <v>0.72299999999999998</v>
      </c>
      <c r="K20329">
        <v>25</v>
      </c>
      <c r="L20329">
        <v>0</v>
      </c>
      <c r="M20329">
        <v>0</v>
      </c>
      <c r="N20329">
        <v>4628</v>
      </c>
      <c r="O20329">
        <v>4628</v>
      </c>
      <c r="P20329">
        <v>3081</v>
      </c>
      <c r="Q20329">
        <v>1525</v>
      </c>
      <c r="R20329">
        <v>0</v>
      </c>
      <c r="S20329">
        <v>22</v>
      </c>
      <c r="T20329">
        <v>0</v>
      </c>
      <c r="U20329" s="6">
        <v>41426</v>
      </c>
      <c r="V20329">
        <v>171</v>
      </c>
      <c r="W20329" s="6">
        <v>42491</v>
      </c>
    </row>
    <row r="20330" spans="1:23" x14ac:dyDescent="0.25">
      <c r="A20330">
        <v>674378</v>
      </c>
      <c r="B20330">
        <v>0</v>
      </c>
      <c r="C20330" s="6">
        <v>31321</v>
      </c>
      <c r="D20330">
        <v>0</v>
      </c>
      <c r="E20330">
        <v>0</v>
      </c>
      <c r="F20330">
        <v>0</v>
      </c>
      <c r="G20330">
        <v>10</v>
      </c>
      <c r="H20330">
        <v>0</v>
      </c>
      <c r="I20330">
        <v>21749</v>
      </c>
      <c r="J20330">
        <v>0.33300000000000002</v>
      </c>
      <c r="K20330">
        <v>30</v>
      </c>
      <c r="L20330">
        <v>0</v>
      </c>
      <c r="M20330">
        <v>0</v>
      </c>
      <c r="N20330">
        <v>25365</v>
      </c>
      <c r="O20330">
        <v>25336</v>
      </c>
      <c r="P20330">
        <v>21850</v>
      </c>
      <c r="Q20330">
        <v>3515</v>
      </c>
      <c r="R20330">
        <v>0</v>
      </c>
      <c r="S20330">
        <v>0</v>
      </c>
      <c r="T20330">
        <v>0</v>
      </c>
      <c r="U20330" s="6">
        <v>41640</v>
      </c>
      <c r="V20330">
        <v>2156</v>
      </c>
      <c r="W20330" s="6">
        <v>42491</v>
      </c>
    </row>
    <row r="20331" spans="1:23" x14ac:dyDescent="0.25">
      <c r="A20331">
        <v>674399</v>
      </c>
      <c r="B20331">
        <v>0</v>
      </c>
      <c r="C20331" s="6">
        <v>36039</v>
      </c>
      <c r="D20331">
        <v>0</v>
      </c>
      <c r="E20331">
        <v>0</v>
      </c>
      <c r="F20331">
        <v>0</v>
      </c>
      <c r="G20331">
        <v>10</v>
      </c>
      <c r="H20331">
        <v>0</v>
      </c>
      <c r="I20331">
        <v>22299</v>
      </c>
      <c r="J20331">
        <v>0.54700000000000004</v>
      </c>
      <c r="K20331">
        <v>25</v>
      </c>
      <c r="L20331">
        <v>0</v>
      </c>
      <c r="M20331">
        <v>0</v>
      </c>
      <c r="N20331">
        <v>35673</v>
      </c>
      <c r="O20331">
        <v>35637</v>
      </c>
      <c r="P20331">
        <v>25000</v>
      </c>
      <c r="Q20331">
        <v>10673</v>
      </c>
      <c r="R20331">
        <v>0</v>
      </c>
      <c r="S20331">
        <v>0</v>
      </c>
      <c r="T20331">
        <v>0</v>
      </c>
      <c r="U20331" s="6">
        <v>42064</v>
      </c>
      <c r="V20331">
        <v>7357</v>
      </c>
      <c r="W20331" s="6">
        <v>42491</v>
      </c>
    </row>
    <row r="20332" spans="1:23" x14ac:dyDescent="0.25">
      <c r="A20332">
        <v>674426</v>
      </c>
      <c r="B20332">
        <v>1</v>
      </c>
      <c r="C20332" s="6">
        <v>38322</v>
      </c>
      <c r="D20332">
        <v>3</v>
      </c>
      <c r="E20332">
        <v>5</v>
      </c>
      <c r="F20332">
        <v>0</v>
      </c>
      <c r="G20332">
        <v>12</v>
      </c>
      <c r="H20332">
        <v>0</v>
      </c>
      <c r="I20332">
        <v>4866</v>
      </c>
      <c r="J20332">
        <v>0.06</v>
      </c>
      <c r="K20332">
        <v>18</v>
      </c>
      <c r="L20332">
        <v>0</v>
      </c>
      <c r="M20332">
        <v>0</v>
      </c>
      <c r="N20332">
        <v>53612</v>
      </c>
      <c r="O20332">
        <v>52808</v>
      </c>
      <c r="P20332">
        <v>35000</v>
      </c>
      <c r="Q20332">
        <v>18612</v>
      </c>
      <c r="R20332">
        <v>0</v>
      </c>
      <c r="S20332">
        <v>0</v>
      </c>
      <c r="T20332">
        <v>0</v>
      </c>
      <c r="U20332" s="6">
        <v>42461</v>
      </c>
      <c r="V20332">
        <v>893</v>
      </c>
      <c r="W20332" s="6">
        <v>42461</v>
      </c>
    </row>
    <row r="20333" spans="1:23" x14ac:dyDescent="0.25">
      <c r="A20333">
        <v>674448</v>
      </c>
      <c r="B20333">
        <v>0</v>
      </c>
      <c r="C20333" s="6">
        <v>35947</v>
      </c>
      <c r="D20333">
        <v>0</v>
      </c>
      <c r="E20333">
        <v>0</v>
      </c>
      <c r="F20333">
        <v>0</v>
      </c>
      <c r="G20333">
        <v>14</v>
      </c>
      <c r="H20333">
        <v>0</v>
      </c>
      <c r="I20333">
        <v>33483</v>
      </c>
      <c r="J20333">
        <v>0.84799999999999998</v>
      </c>
      <c r="K20333">
        <v>31</v>
      </c>
      <c r="L20333">
        <v>0</v>
      </c>
      <c r="M20333">
        <v>0</v>
      </c>
      <c r="N20333">
        <v>56199</v>
      </c>
      <c r="O20333">
        <v>55579</v>
      </c>
      <c r="P20333">
        <v>35000</v>
      </c>
      <c r="Q20333">
        <v>21199</v>
      </c>
      <c r="R20333">
        <v>0</v>
      </c>
      <c r="S20333">
        <v>0</v>
      </c>
      <c r="T20333">
        <v>0</v>
      </c>
      <c r="U20333" s="6">
        <v>42430</v>
      </c>
      <c r="V20333">
        <v>937</v>
      </c>
      <c r="W20333" s="6">
        <v>42430</v>
      </c>
    </row>
    <row r="20334" spans="1:23" x14ac:dyDescent="0.25">
      <c r="A20334">
        <v>674451</v>
      </c>
      <c r="B20334">
        <v>0</v>
      </c>
      <c r="C20334" s="6">
        <v>38596</v>
      </c>
      <c r="D20334">
        <v>0</v>
      </c>
      <c r="E20334">
        <v>0</v>
      </c>
      <c r="F20334">
        <v>0</v>
      </c>
      <c r="G20334">
        <v>3</v>
      </c>
      <c r="H20334">
        <v>0</v>
      </c>
      <c r="I20334">
        <v>3392</v>
      </c>
      <c r="J20334">
        <v>0.91700000000000004</v>
      </c>
      <c r="K20334">
        <v>9</v>
      </c>
      <c r="L20334">
        <v>0</v>
      </c>
      <c r="M20334">
        <v>0</v>
      </c>
      <c r="N20334">
        <v>2236</v>
      </c>
      <c r="O20334">
        <v>2236</v>
      </c>
      <c r="P20334">
        <v>1038</v>
      </c>
      <c r="Q20334">
        <v>1016</v>
      </c>
      <c r="R20334">
        <v>0</v>
      </c>
      <c r="S20334">
        <v>181</v>
      </c>
      <c r="T20334">
        <v>2</v>
      </c>
      <c r="U20334" s="6">
        <v>41214</v>
      </c>
      <c r="V20334">
        <v>103</v>
      </c>
      <c r="W20334" s="6">
        <v>41334</v>
      </c>
    </row>
    <row r="20335" spans="1:23" x14ac:dyDescent="0.25">
      <c r="A20335">
        <v>674490</v>
      </c>
      <c r="B20335">
        <v>0</v>
      </c>
      <c r="C20335" s="6">
        <v>34366</v>
      </c>
      <c r="D20335">
        <v>0</v>
      </c>
      <c r="E20335">
        <v>0</v>
      </c>
      <c r="F20335">
        <v>0</v>
      </c>
      <c r="G20335">
        <v>6</v>
      </c>
      <c r="H20335">
        <v>0</v>
      </c>
      <c r="I20335">
        <v>23180</v>
      </c>
      <c r="J20335">
        <v>0.85199999999999998</v>
      </c>
      <c r="K20335">
        <v>23</v>
      </c>
      <c r="L20335">
        <v>0</v>
      </c>
      <c r="M20335">
        <v>0</v>
      </c>
      <c r="N20335">
        <v>17027</v>
      </c>
      <c r="O20335">
        <v>17027</v>
      </c>
      <c r="P20335">
        <v>14000</v>
      </c>
      <c r="Q20335">
        <v>3027</v>
      </c>
      <c r="R20335">
        <v>0</v>
      </c>
      <c r="S20335">
        <v>0</v>
      </c>
      <c r="T20335">
        <v>0</v>
      </c>
      <c r="U20335" s="6">
        <v>41153</v>
      </c>
      <c r="V20335">
        <v>11249</v>
      </c>
      <c r="W20335" s="6">
        <v>42430</v>
      </c>
    </row>
    <row r="20336" spans="1:23" x14ac:dyDescent="0.25">
      <c r="A20336">
        <v>674492</v>
      </c>
      <c r="B20336">
        <v>0</v>
      </c>
      <c r="C20336" s="6">
        <v>37408</v>
      </c>
      <c r="D20336">
        <v>0</v>
      </c>
      <c r="E20336">
        <v>0</v>
      </c>
      <c r="F20336">
        <v>0</v>
      </c>
      <c r="G20336">
        <v>4</v>
      </c>
      <c r="H20336">
        <v>0</v>
      </c>
      <c r="I20336">
        <v>11128</v>
      </c>
      <c r="J20336">
        <v>0.61499999999999999</v>
      </c>
      <c r="K20336">
        <v>7</v>
      </c>
      <c r="L20336">
        <v>0</v>
      </c>
      <c r="M20336">
        <v>0</v>
      </c>
      <c r="N20336">
        <v>13970</v>
      </c>
      <c r="O20336">
        <v>13885</v>
      </c>
      <c r="P20336">
        <v>12250</v>
      </c>
      <c r="Q20336">
        <v>1720</v>
      </c>
      <c r="R20336">
        <v>0</v>
      </c>
      <c r="S20336">
        <v>0</v>
      </c>
      <c r="T20336">
        <v>0</v>
      </c>
      <c r="U20336" s="6">
        <v>41609</v>
      </c>
      <c r="V20336">
        <v>263</v>
      </c>
      <c r="W20336" s="6">
        <v>42461</v>
      </c>
    </row>
    <row r="20337" spans="1:23" x14ac:dyDescent="0.25">
      <c r="A20337">
        <v>674511</v>
      </c>
      <c r="B20337">
        <v>1</v>
      </c>
      <c r="C20337" s="6">
        <v>36495</v>
      </c>
      <c r="D20337">
        <v>0</v>
      </c>
      <c r="E20337">
        <v>14</v>
      </c>
      <c r="F20337">
        <v>0</v>
      </c>
      <c r="G20337">
        <v>21</v>
      </c>
      <c r="H20337">
        <v>0</v>
      </c>
      <c r="I20337">
        <v>19401</v>
      </c>
      <c r="J20337">
        <v>0.79500000000000004</v>
      </c>
      <c r="K20337">
        <v>51</v>
      </c>
      <c r="L20337">
        <v>0</v>
      </c>
      <c r="M20337">
        <v>0</v>
      </c>
      <c r="N20337">
        <v>37992</v>
      </c>
      <c r="O20337">
        <v>31332</v>
      </c>
      <c r="P20337">
        <v>25000</v>
      </c>
      <c r="Q20337">
        <v>12992</v>
      </c>
      <c r="R20337">
        <v>0</v>
      </c>
      <c r="S20337">
        <v>0</v>
      </c>
      <c r="T20337">
        <v>0</v>
      </c>
      <c r="U20337" s="6">
        <v>42430</v>
      </c>
      <c r="V20337">
        <v>633</v>
      </c>
      <c r="W20337" s="6">
        <v>42401</v>
      </c>
    </row>
    <row r="20338" spans="1:23" x14ac:dyDescent="0.25">
      <c r="A20338">
        <v>674589</v>
      </c>
      <c r="B20338">
        <v>0</v>
      </c>
      <c r="C20338" s="6">
        <v>36495</v>
      </c>
      <c r="D20338">
        <v>0</v>
      </c>
      <c r="E20338">
        <v>59</v>
      </c>
      <c r="F20338">
        <v>0</v>
      </c>
      <c r="G20338">
        <v>13</v>
      </c>
      <c r="H20338">
        <v>0</v>
      </c>
      <c r="I20338">
        <v>26210</v>
      </c>
      <c r="J20338">
        <v>0.76800000000000002</v>
      </c>
      <c r="K20338">
        <v>27</v>
      </c>
      <c r="L20338">
        <v>0</v>
      </c>
      <c r="M20338">
        <v>0</v>
      </c>
      <c r="N20338">
        <v>10687</v>
      </c>
      <c r="O20338">
        <v>10687</v>
      </c>
      <c r="P20338">
        <v>9200</v>
      </c>
      <c r="Q20338">
        <v>1487</v>
      </c>
      <c r="R20338">
        <v>0</v>
      </c>
      <c r="S20338">
        <v>0</v>
      </c>
      <c r="T20338">
        <v>0</v>
      </c>
      <c r="U20338" s="6">
        <v>41699</v>
      </c>
      <c r="V20338">
        <v>326</v>
      </c>
      <c r="W20338" s="6">
        <v>42491</v>
      </c>
    </row>
    <row r="20339" spans="1:23" x14ac:dyDescent="0.25">
      <c r="A20339">
        <v>674595</v>
      </c>
      <c r="B20339">
        <v>0</v>
      </c>
      <c r="C20339" s="6">
        <v>36770</v>
      </c>
      <c r="D20339">
        <v>0</v>
      </c>
      <c r="E20339">
        <v>0</v>
      </c>
      <c r="F20339">
        <v>0</v>
      </c>
      <c r="G20339">
        <v>10</v>
      </c>
      <c r="H20339">
        <v>0</v>
      </c>
      <c r="I20339">
        <v>12140</v>
      </c>
      <c r="J20339">
        <v>0.54200000000000004</v>
      </c>
      <c r="K20339">
        <v>30</v>
      </c>
      <c r="L20339">
        <v>0</v>
      </c>
      <c r="M20339">
        <v>0</v>
      </c>
      <c r="N20339">
        <v>15429</v>
      </c>
      <c r="O20339">
        <v>15397</v>
      </c>
      <c r="P20339">
        <v>12000</v>
      </c>
      <c r="Q20339">
        <v>3429</v>
      </c>
      <c r="R20339">
        <v>0</v>
      </c>
      <c r="S20339">
        <v>0</v>
      </c>
      <c r="T20339">
        <v>0</v>
      </c>
      <c r="U20339" s="6">
        <v>42430</v>
      </c>
      <c r="V20339">
        <v>257</v>
      </c>
      <c r="W20339" s="6">
        <v>42430</v>
      </c>
    </row>
    <row r="20340" spans="1:23" x14ac:dyDescent="0.25">
      <c r="A20340">
        <v>674613</v>
      </c>
      <c r="B20340">
        <v>0</v>
      </c>
      <c r="C20340" s="6">
        <v>33482</v>
      </c>
      <c r="D20340">
        <v>0</v>
      </c>
      <c r="E20340">
        <v>45</v>
      </c>
      <c r="F20340">
        <v>0</v>
      </c>
      <c r="G20340">
        <v>6</v>
      </c>
      <c r="H20340">
        <v>0</v>
      </c>
      <c r="I20340">
        <v>204</v>
      </c>
      <c r="J20340">
        <v>2.1000000000000001E-2</v>
      </c>
      <c r="K20340">
        <v>20</v>
      </c>
      <c r="L20340">
        <v>0</v>
      </c>
      <c r="M20340">
        <v>0</v>
      </c>
      <c r="N20340">
        <v>1162</v>
      </c>
      <c r="O20340">
        <v>1162</v>
      </c>
      <c r="P20340">
        <v>916</v>
      </c>
      <c r="Q20340">
        <v>173</v>
      </c>
      <c r="R20340">
        <v>0</v>
      </c>
      <c r="S20340">
        <v>73</v>
      </c>
      <c r="T20340">
        <v>1</v>
      </c>
      <c r="U20340" s="6">
        <v>41091</v>
      </c>
      <c r="V20340">
        <v>68</v>
      </c>
      <c r="W20340" s="6">
        <v>41306</v>
      </c>
    </row>
    <row r="20341" spans="1:23" x14ac:dyDescent="0.25">
      <c r="A20341">
        <v>674628</v>
      </c>
      <c r="B20341">
        <v>0</v>
      </c>
      <c r="C20341" s="6">
        <v>30286</v>
      </c>
      <c r="D20341">
        <v>0</v>
      </c>
      <c r="E20341">
        <v>0</v>
      </c>
      <c r="F20341">
        <v>0</v>
      </c>
      <c r="G20341">
        <v>9</v>
      </c>
      <c r="H20341">
        <v>0</v>
      </c>
      <c r="I20341">
        <v>33885</v>
      </c>
      <c r="J20341">
        <v>0.82</v>
      </c>
      <c r="K20341">
        <v>19</v>
      </c>
      <c r="L20341">
        <v>0</v>
      </c>
      <c r="M20341">
        <v>0</v>
      </c>
      <c r="N20341">
        <v>11616</v>
      </c>
      <c r="O20341">
        <v>11326</v>
      </c>
      <c r="P20341">
        <v>10000</v>
      </c>
      <c r="Q20341">
        <v>1616</v>
      </c>
      <c r="R20341">
        <v>0</v>
      </c>
      <c r="S20341">
        <v>0</v>
      </c>
      <c r="T20341">
        <v>0</v>
      </c>
      <c r="U20341" s="6">
        <v>41730</v>
      </c>
      <c r="V20341">
        <v>350</v>
      </c>
      <c r="W20341" s="6">
        <v>42430</v>
      </c>
    </row>
    <row r="20342" spans="1:23" x14ac:dyDescent="0.25">
      <c r="A20342">
        <v>674629</v>
      </c>
      <c r="B20342">
        <v>0</v>
      </c>
      <c r="C20342" s="6">
        <v>35278</v>
      </c>
      <c r="D20342">
        <v>1</v>
      </c>
      <c r="E20342">
        <v>0</v>
      </c>
      <c r="F20342">
        <v>0</v>
      </c>
      <c r="G20342">
        <v>9</v>
      </c>
      <c r="H20342">
        <v>0</v>
      </c>
      <c r="I20342">
        <v>5596</v>
      </c>
      <c r="J20342">
        <v>0.746</v>
      </c>
      <c r="K20342">
        <v>33</v>
      </c>
      <c r="L20342">
        <v>0</v>
      </c>
      <c r="M20342">
        <v>0</v>
      </c>
      <c r="N20342">
        <v>5892</v>
      </c>
      <c r="O20342">
        <v>5892</v>
      </c>
      <c r="P20342">
        <v>5700</v>
      </c>
      <c r="Q20342">
        <v>192</v>
      </c>
      <c r="R20342">
        <v>0</v>
      </c>
      <c r="S20342">
        <v>0</v>
      </c>
      <c r="T20342">
        <v>0</v>
      </c>
      <c r="U20342" s="6">
        <v>40787</v>
      </c>
      <c r="V20342">
        <v>4013</v>
      </c>
      <c r="W20342" s="6">
        <v>42430</v>
      </c>
    </row>
    <row r="20343" spans="1:23" x14ac:dyDescent="0.25">
      <c r="A20343">
        <v>674647</v>
      </c>
      <c r="B20343">
        <v>0</v>
      </c>
      <c r="C20343" s="6">
        <v>35339</v>
      </c>
      <c r="D20343">
        <v>0</v>
      </c>
      <c r="E20343">
        <v>74</v>
      </c>
      <c r="F20343">
        <v>111</v>
      </c>
      <c r="G20343">
        <v>8</v>
      </c>
      <c r="H20343">
        <v>1</v>
      </c>
      <c r="I20343">
        <v>12995</v>
      </c>
      <c r="J20343">
        <v>0.79700000000000004</v>
      </c>
      <c r="K20343">
        <v>21</v>
      </c>
      <c r="L20343">
        <v>0</v>
      </c>
      <c r="M20343">
        <v>0</v>
      </c>
      <c r="N20343">
        <v>11679</v>
      </c>
      <c r="O20343">
        <v>11679</v>
      </c>
      <c r="P20343">
        <v>10000</v>
      </c>
      <c r="Q20343">
        <v>1679</v>
      </c>
      <c r="R20343">
        <v>0</v>
      </c>
      <c r="S20343">
        <v>0</v>
      </c>
      <c r="T20343">
        <v>0</v>
      </c>
      <c r="U20343" s="6">
        <v>41699</v>
      </c>
      <c r="V20343">
        <v>332</v>
      </c>
      <c r="W20343" s="6">
        <v>41699</v>
      </c>
    </row>
    <row r="20344" spans="1:23" x14ac:dyDescent="0.25">
      <c r="A20344">
        <v>674652</v>
      </c>
      <c r="B20344">
        <v>0</v>
      </c>
      <c r="C20344" s="6">
        <v>35704</v>
      </c>
      <c r="D20344">
        <v>1</v>
      </c>
      <c r="E20344">
        <v>0</v>
      </c>
      <c r="F20344">
        <v>0</v>
      </c>
      <c r="G20344">
        <v>8</v>
      </c>
      <c r="H20344">
        <v>0</v>
      </c>
      <c r="I20344">
        <v>6958</v>
      </c>
      <c r="J20344">
        <v>0.153</v>
      </c>
      <c r="K20344">
        <v>14</v>
      </c>
      <c r="L20344">
        <v>0</v>
      </c>
      <c r="M20344">
        <v>0</v>
      </c>
      <c r="N20344">
        <v>10498</v>
      </c>
      <c r="O20344">
        <v>10498</v>
      </c>
      <c r="P20344">
        <v>10000</v>
      </c>
      <c r="Q20344">
        <v>498</v>
      </c>
      <c r="R20344">
        <v>0</v>
      </c>
      <c r="S20344">
        <v>0</v>
      </c>
      <c r="T20344">
        <v>0</v>
      </c>
      <c r="U20344" s="6">
        <v>40909</v>
      </c>
      <c r="V20344">
        <v>6078</v>
      </c>
      <c r="W20344" s="6">
        <v>40940</v>
      </c>
    </row>
    <row r="20345" spans="1:23" x14ac:dyDescent="0.25">
      <c r="A20345">
        <v>674670</v>
      </c>
      <c r="B20345">
        <v>0</v>
      </c>
      <c r="C20345" s="6">
        <v>36831</v>
      </c>
      <c r="D20345">
        <v>1</v>
      </c>
      <c r="E20345">
        <v>79</v>
      </c>
      <c r="F20345">
        <v>108</v>
      </c>
      <c r="G20345">
        <v>9</v>
      </c>
      <c r="H20345">
        <v>1</v>
      </c>
      <c r="I20345">
        <v>3959</v>
      </c>
      <c r="J20345">
        <v>0.747</v>
      </c>
      <c r="K20345">
        <v>19</v>
      </c>
      <c r="L20345">
        <v>0</v>
      </c>
      <c r="M20345">
        <v>0</v>
      </c>
      <c r="N20345">
        <v>3698</v>
      </c>
      <c r="O20345">
        <v>3698</v>
      </c>
      <c r="P20345">
        <v>2717</v>
      </c>
      <c r="Q20345">
        <v>849</v>
      </c>
      <c r="R20345">
        <v>0</v>
      </c>
      <c r="S20345">
        <v>131</v>
      </c>
      <c r="T20345">
        <v>1</v>
      </c>
      <c r="U20345" s="6">
        <v>41456</v>
      </c>
      <c r="V20345">
        <v>35</v>
      </c>
      <c r="W20345" s="6">
        <v>41579</v>
      </c>
    </row>
    <row r="20346" spans="1:23" x14ac:dyDescent="0.25">
      <c r="A20346">
        <v>674675</v>
      </c>
      <c r="B20346">
        <v>3</v>
      </c>
      <c r="C20346" s="6">
        <v>33208</v>
      </c>
      <c r="D20346">
        <v>2</v>
      </c>
      <c r="E20346">
        <v>15</v>
      </c>
      <c r="F20346">
        <v>0</v>
      </c>
      <c r="G20346">
        <v>10</v>
      </c>
      <c r="H20346">
        <v>0</v>
      </c>
      <c r="I20346">
        <v>9352</v>
      </c>
      <c r="J20346">
        <v>0.78600000000000003</v>
      </c>
      <c r="K20346">
        <v>26</v>
      </c>
      <c r="L20346">
        <v>0</v>
      </c>
      <c r="M20346">
        <v>0</v>
      </c>
      <c r="N20346">
        <v>10070</v>
      </c>
      <c r="O20346">
        <v>10070</v>
      </c>
      <c r="P20346">
        <v>5040</v>
      </c>
      <c r="Q20346">
        <v>4063</v>
      </c>
      <c r="R20346">
        <v>15</v>
      </c>
      <c r="S20346">
        <v>952</v>
      </c>
      <c r="T20346">
        <v>10</v>
      </c>
      <c r="U20346" s="6">
        <v>41671</v>
      </c>
      <c r="V20346">
        <v>104</v>
      </c>
      <c r="W20346" s="6">
        <v>41699</v>
      </c>
    </row>
    <row r="20347" spans="1:23" x14ac:dyDescent="0.25">
      <c r="A20347">
        <v>674719</v>
      </c>
      <c r="B20347">
        <v>0</v>
      </c>
      <c r="C20347" s="6">
        <v>36434</v>
      </c>
      <c r="D20347">
        <v>1</v>
      </c>
      <c r="E20347">
        <v>0</v>
      </c>
      <c r="F20347">
        <v>0</v>
      </c>
      <c r="G20347">
        <v>7</v>
      </c>
      <c r="H20347">
        <v>0</v>
      </c>
      <c r="I20347">
        <v>10950</v>
      </c>
      <c r="J20347">
        <v>0.51200000000000001</v>
      </c>
      <c r="K20347">
        <v>21</v>
      </c>
      <c r="L20347">
        <v>0</v>
      </c>
      <c r="M20347">
        <v>0</v>
      </c>
      <c r="N20347">
        <v>11722</v>
      </c>
      <c r="O20347">
        <v>11722</v>
      </c>
      <c r="P20347">
        <v>10500</v>
      </c>
      <c r="Q20347">
        <v>1222</v>
      </c>
      <c r="R20347">
        <v>0</v>
      </c>
      <c r="S20347">
        <v>0</v>
      </c>
      <c r="T20347">
        <v>0</v>
      </c>
      <c r="U20347" s="6">
        <v>41699</v>
      </c>
      <c r="V20347">
        <v>348</v>
      </c>
      <c r="W20347" s="6">
        <v>42491</v>
      </c>
    </row>
    <row r="20348" spans="1:23" x14ac:dyDescent="0.25">
      <c r="A20348">
        <v>674720</v>
      </c>
      <c r="B20348">
        <v>0</v>
      </c>
      <c r="C20348" s="6">
        <v>34366</v>
      </c>
      <c r="D20348">
        <v>0</v>
      </c>
      <c r="E20348">
        <v>0</v>
      </c>
      <c r="F20348">
        <v>0</v>
      </c>
      <c r="G20348">
        <v>7</v>
      </c>
      <c r="H20348">
        <v>0</v>
      </c>
      <c r="I20348">
        <v>4931</v>
      </c>
      <c r="J20348">
        <v>0.55400000000000005</v>
      </c>
      <c r="K20348">
        <v>14</v>
      </c>
      <c r="L20348">
        <v>0</v>
      </c>
      <c r="M20348">
        <v>0</v>
      </c>
      <c r="N20348">
        <v>3213</v>
      </c>
      <c r="O20348">
        <v>3213</v>
      </c>
      <c r="P20348">
        <v>2800</v>
      </c>
      <c r="Q20348">
        <v>413</v>
      </c>
      <c r="R20348">
        <v>0</v>
      </c>
      <c r="S20348">
        <v>0</v>
      </c>
      <c r="T20348">
        <v>0</v>
      </c>
      <c r="U20348" s="6">
        <v>41487</v>
      </c>
      <c r="V20348">
        <v>1641</v>
      </c>
      <c r="W20348" s="6">
        <v>41730</v>
      </c>
    </row>
    <row r="20349" spans="1:23" x14ac:dyDescent="0.25">
      <c r="A20349">
        <v>674747</v>
      </c>
      <c r="B20349">
        <v>0</v>
      </c>
      <c r="C20349" s="6">
        <v>36404</v>
      </c>
      <c r="D20349">
        <v>0</v>
      </c>
      <c r="E20349">
        <v>0</v>
      </c>
      <c r="F20349">
        <v>0</v>
      </c>
      <c r="G20349">
        <v>17</v>
      </c>
      <c r="H20349">
        <v>0</v>
      </c>
      <c r="I20349">
        <v>24128</v>
      </c>
      <c r="J20349">
        <v>0.60799999999999998</v>
      </c>
      <c r="K20349">
        <v>30</v>
      </c>
      <c r="L20349">
        <v>0</v>
      </c>
      <c r="M20349">
        <v>0</v>
      </c>
      <c r="N20349">
        <v>29488</v>
      </c>
      <c r="O20349">
        <v>28990</v>
      </c>
      <c r="P20349">
        <v>20700</v>
      </c>
      <c r="Q20349">
        <v>8788</v>
      </c>
      <c r="R20349">
        <v>0</v>
      </c>
      <c r="S20349">
        <v>0</v>
      </c>
      <c r="T20349">
        <v>0</v>
      </c>
      <c r="U20349" s="6">
        <v>42430</v>
      </c>
      <c r="V20349">
        <v>491</v>
      </c>
      <c r="W20349" s="6">
        <v>42401</v>
      </c>
    </row>
    <row r="20350" spans="1:23" x14ac:dyDescent="0.25">
      <c r="A20350">
        <v>674749</v>
      </c>
      <c r="B20350">
        <v>0</v>
      </c>
      <c r="C20350" s="6">
        <v>38534</v>
      </c>
      <c r="D20350">
        <v>2</v>
      </c>
      <c r="E20350">
        <v>0</v>
      </c>
      <c r="F20350">
        <v>0</v>
      </c>
      <c r="G20350">
        <v>8</v>
      </c>
      <c r="H20350">
        <v>0</v>
      </c>
      <c r="I20350">
        <v>19200</v>
      </c>
      <c r="J20350">
        <v>0.76600000000000001</v>
      </c>
      <c r="K20350">
        <v>20</v>
      </c>
      <c r="L20350">
        <v>0</v>
      </c>
      <c r="M20350">
        <v>0</v>
      </c>
      <c r="N20350">
        <v>36014</v>
      </c>
      <c r="O20350">
        <v>36014</v>
      </c>
      <c r="P20350">
        <v>22500</v>
      </c>
      <c r="Q20350">
        <v>13514</v>
      </c>
      <c r="R20350">
        <v>0</v>
      </c>
      <c r="S20350">
        <v>0</v>
      </c>
      <c r="T20350">
        <v>0</v>
      </c>
      <c r="U20350" s="6">
        <v>42278</v>
      </c>
      <c r="V20350">
        <v>3566</v>
      </c>
      <c r="W20350" s="6">
        <v>42491</v>
      </c>
    </row>
    <row r="20351" spans="1:23" x14ac:dyDescent="0.25">
      <c r="A20351">
        <v>674788</v>
      </c>
      <c r="B20351">
        <v>0</v>
      </c>
      <c r="C20351" s="6">
        <v>35065</v>
      </c>
      <c r="D20351">
        <v>2</v>
      </c>
      <c r="E20351">
        <v>0</v>
      </c>
      <c r="F20351">
        <v>0</v>
      </c>
      <c r="G20351">
        <v>11</v>
      </c>
      <c r="H20351">
        <v>0</v>
      </c>
      <c r="I20351">
        <v>12328</v>
      </c>
      <c r="J20351">
        <v>0.72899999999999998</v>
      </c>
      <c r="K20351">
        <v>25</v>
      </c>
      <c r="L20351">
        <v>0</v>
      </c>
      <c r="M20351">
        <v>0</v>
      </c>
      <c r="N20351">
        <v>6070</v>
      </c>
      <c r="O20351">
        <v>6070</v>
      </c>
      <c r="P20351">
        <v>5000</v>
      </c>
      <c r="Q20351">
        <v>1070</v>
      </c>
      <c r="R20351">
        <v>0</v>
      </c>
      <c r="S20351">
        <v>0</v>
      </c>
      <c r="T20351">
        <v>0</v>
      </c>
      <c r="U20351" s="6">
        <v>41699</v>
      </c>
      <c r="V20351">
        <v>180</v>
      </c>
      <c r="W20351" s="6">
        <v>41699</v>
      </c>
    </row>
    <row r="20352" spans="1:23" x14ac:dyDescent="0.25">
      <c r="A20352">
        <v>674846</v>
      </c>
      <c r="B20352">
        <v>0</v>
      </c>
      <c r="C20352" s="6">
        <v>35916</v>
      </c>
      <c r="D20352">
        <v>1</v>
      </c>
      <c r="E20352">
        <v>0</v>
      </c>
      <c r="F20352">
        <v>0</v>
      </c>
      <c r="G20352">
        <v>9</v>
      </c>
      <c r="H20352">
        <v>0</v>
      </c>
      <c r="I20352">
        <v>0</v>
      </c>
      <c r="J20352">
        <v>0</v>
      </c>
      <c r="K20352">
        <v>30</v>
      </c>
      <c r="L20352">
        <v>0</v>
      </c>
      <c r="M20352">
        <v>0</v>
      </c>
      <c r="N20352">
        <v>41819</v>
      </c>
      <c r="O20352">
        <v>41717</v>
      </c>
      <c r="P20352">
        <v>35000</v>
      </c>
      <c r="Q20352">
        <v>6819</v>
      </c>
      <c r="R20352">
        <v>0</v>
      </c>
      <c r="S20352">
        <v>0</v>
      </c>
      <c r="T20352">
        <v>0</v>
      </c>
      <c r="U20352" s="6">
        <v>41334</v>
      </c>
      <c r="V20352">
        <v>4914</v>
      </c>
      <c r="W20352" s="6">
        <v>41334</v>
      </c>
    </row>
    <row r="20353" spans="1:23" x14ac:dyDescent="0.25">
      <c r="A20353">
        <v>674848</v>
      </c>
      <c r="B20353">
        <v>0</v>
      </c>
      <c r="C20353" s="6">
        <v>36770</v>
      </c>
      <c r="D20353">
        <v>3</v>
      </c>
      <c r="E20353">
        <v>59</v>
      </c>
      <c r="F20353">
        <v>0</v>
      </c>
      <c r="G20353">
        <v>7</v>
      </c>
      <c r="H20353">
        <v>0</v>
      </c>
      <c r="I20353">
        <v>832</v>
      </c>
      <c r="J20353">
        <v>0.20799999999999999</v>
      </c>
      <c r="K20353">
        <v>17</v>
      </c>
      <c r="L20353">
        <v>0</v>
      </c>
      <c r="M20353">
        <v>0</v>
      </c>
      <c r="N20353">
        <v>23701</v>
      </c>
      <c r="O20353">
        <v>23622</v>
      </c>
      <c r="P20353">
        <v>15000</v>
      </c>
      <c r="Q20353">
        <v>8701</v>
      </c>
      <c r="R20353">
        <v>0</v>
      </c>
      <c r="S20353">
        <v>0</v>
      </c>
      <c r="T20353">
        <v>0</v>
      </c>
      <c r="U20353" s="6">
        <v>42370</v>
      </c>
      <c r="V20353">
        <v>1171</v>
      </c>
      <c r="W20353" s="6">
        <v>42370</v>
      </c>
    </row>
    <row r="20354" spans="1:23" x14ac:dyDescent="0.25">
      <c r="A20354">
        <v>674851</v>
      </c>
      <c r="B20354">
        <v>0</v>
      </c>
      <c r="C20354" s="6">
        <v>38504</v>
      </c>
      <c r="D20354">
        <v>0</v>
      </c>
      <c r="E20354">
        <v>0</v>
      </c>
      <c r="F20354">
        <v>0</v>
      </c>
      <c r="G20354">
        <v>9</v>
      </c>
      <c r="H20354">
        <v>0</v>
      </c>
      <c r="I20354">
        <v>7792</v>
      </c>
      <c r="J20354">
        <v>0.44500000000000001</v>
      </c>
      <c r="K20354">
        <v>13</v>
      </c>
      <c r="L20354">
        <v>0</v>
      </c>
      <c r="M20354">
        <v>0</v>
      </c>
      <c r="N20354">
        <v>10303</v>
      </c>
      <c r="O20354">
        <v>10303</v>
      </c>
      <c r="P20354">
        <v>8000</v>
      </c>
      <c r="Q20354">
        <v>2303</v>
      </c>
      <c r="R20354">
        <v>0</v>
      </c>
      <c r="S20354">
        <v>0</v>
      </c>
      <c r="T20354">
        <v>0</v>
      </c>
      <c r="U20354" s="6">
        <v>42125</v>
      </c>
      <c r="V20354">
        <v>1833</v>
      </c>
      <c r="W20354" s="6">
        <v>42461</v>
      </c>
    </row>
    <row r="20355" spans="1:23" x14ac:dyDescent="0.25">
      <c r="A20355">
        <v>674906</v>
      </c>
      <c r="B20355">
        <v>0</v>
      </c>
      <c r="C20355" s="6">
        <v>37043</v>
      </c>
      <c r="D20355">
        <v>0</v>
      </c>
      <c r="E20355">
        <v>0</v>
      </c>
      <c r="F20355">
        <v>0</v>
      </c>
      <c r="G20355">
        <v>9</v>
      </c>
      <c r="H20355">
        <v>0</v>
      </c>
      <c r="I20355">
        <v>33487</v>
      </c>
      <c r="J20355">
        <v>0.59699999999999998</v>
      </c>
      <c r="K20355">
        <v>23</v>
      </c>
      <c r="L20355">
        <v>0</v>
      </c>
      <c r="M20355">
        <v>0</v>
      </c>
      <c r="N20355">
        <v>10958</v>
      </c>
      <c r="O20355">
        <v>10958</v>
      </c>
      <c r="P20355">
        <v>10000</v>
      </c>
      <c r="Q20355">
        <v>958</v>
      </c>
      <c r="R20355">
        <v>0</v>
      </c>
      <c r="S20355">
        <v>0</v>
      </c>
      <c r="T20355">
        <v>0</v>
      </c>
      <c r="U20355" s="6">
        <v>41000</v>
      </c>
      <c r="V20355">
        <v>7066</v>
      </c>
      <c r="W20355" s="6">
        <v>41000</v>
      </c>
    </row>
    <row r="20356" spans="1:23" x14ac:dyDescent="0.25">
      <c r="A20356">
        <v>674916</v>
      </c>
      <c r="B20356">
        <v>0</v>
      </c>
      <c r="C20356" s="6">
        <v>38078</v>
      </c>
      <c r="D20356">
        <v>0</v>
      </c>
      <c r="E20356">
        <v>0</v>
      </c>
      <c r="F20356">
        <v>0</v>
      </c>
      <c r="G20356">
        <v>2</v>
      </c>
      <c r="H20356">
        <v>0</v>
      </c>
      <c r="I20356">
        <v>58</v>
      </c>
      <c r="J20356">
        <v>4.4999999999999998E-2</v>
      </c>
      <c r="K20356">
        <v>3</v>
      </c>
      <c r="L20356">
        <v>0</v>
      </c>
      <c r="M20356">
        <v>0</v>
      </c>
      <c r="N20356">
        <v>4322</v>
      </c>
      <c r="O20356">
        <v>4322</v>
      </c>
      <c r="P20356">
        <v>4000</v>
      </c>
      <c r="Q20356">
        <v>322</v>
      </c>
      <c r="R20356">
        <v>0</v>
      </c>
      <c r="S20356">
        <v>0</v>
      </c>
      <c r="T20356">
        <v>0</v>
      </c>
      <c r="U20356" s="6">
        <v>41122</v>
      </c>
      <c r="V20356">
        <v>1291</v>
      </c>
      <c r="W20356" s="6">
        <v>42005</v>
      </c>
    </row>
    <row r="20357" spans="1:23" x14ac:dyDescent="0.25">
      <c r="A20357">
        <v>674931</v>
      </c>
      <c r="B20357">
        <v>0</v>
      </c>
      <c r="C20357" s="6">
        <v>37803</v>
      </c>
      <c r="D20357">
        <v>0</v>
      </c>
      <c r="E20357">
        <v>0</v>
      </c>
      <c r="F20357">
        <v>0</v>
      </c>
      <c r="G20357">
        <v>6</v>
      </c>
      <c r="H20357">
        <v>0</v>
      </c>
      <c r="I20357">
        <v>891</v>
      </c>
      <c r="J20357">
        <v>0.20200000000000001</v>
      </c>
      <c r="K20357">
        <v>15</v>
      </c>
      <c r="L20357">
        <v>0</v>
      </c>
      <c r="M20357">
        <v>0</v>
      </c>
      <c r="N20357">
        <v>12758</v>
      </c>
      <c r="O20357">
        <v>12735</v>
      </c>
      <c r="P20357">
        <v>6644</v>
      </c>
      <c r="Q20357">
        <v>5107</v>
      </c>
      <c r="R20357">
        <v>0</v>
      </c>
      <c r="S20357">
        <v>1007</v>
      </c>
      <c r="T20357">
        <v>10</v>
      </c>
      <c r="U20357" s="6">
        <v>41699</v>
      </c>
      <c r="V20357">
        <v>337</v>
      </c>
      <c r="W20357" s="6">
        <v>41791</v>
      </c>
    </row>
    <row r="20358" spans="1:23" x14ac:dyDescent="0.25">
      <c r="A20358">
        <v>674942</v>
      </c>
      <c r="B20358">
        <v>0</v>
      </c>
      <c r="C20358" s="6">
        <v>30651</v>
      </c>
      <c r="D20358">
        <v>2</v>
      </c>
      <c r="E20358">
        <v>0</v>
      </c>
      <c r="F20358">
        <v>0</v>
      </c>
      <c r="G20358">
        <v>17</v>
      </c>
      <c r="H20358">
        <v>0</v>
      </c>
      <c r="I20358">
        <v>28038</v>
      </c>
      <c r="J20358">
        <v>0.44600000000000001</v>
      </c>
      <c r="K20358">
        <v>32</v>
      </c>
      <c r="L20358">
        <v>0</v>
      </c>
      <c r="M20358">
        <v>0</v>
      </c>
      <c r="N20358">
        <v>21999</v>
      </c>
      <c r="O20358">
        <v>21999</v>
      </c>
      <c r="P20358">
        <v>15850</v>
      </c>
      <c r="Q20358">
        <v>6149</v>
      </c>
      <c r="R20358">
        <v>0</v>
      </c>
      <c r="S20358">
        <v>0</v>
      </c>
      <c r="T20358">
        <v>0</v>
      </c>
      <c r="U20358" s="6">
        <v>42309</v>
      </c>
      <c r="V20358">
        <v>1805</v>
      </c>
      <c r="W20358" s="6">
        <v>42309</v>
      </c>
    </row>
    <row r="20359" spans="1:23" x14ac:dyDescent="0.25">
      <c r="A20359">
        <v>674948</v>
      </c>
      <c r="B20359">
        <v>0</v>
      </c>
      <c r="C20359" s="6">
        <v>36069</v>
      </c>
      <c r="D20359">
        <v>2</v>
      </c>
      <c r="E20359">
        <v>0</v>
      </c>
      <c r="F20359">
        <v>0</v>
      </c>
      <c r="G20359">
        <v>9</v>
      </c>
      <c r="H20359">
        <v>0</v>
      </c>
      <c r="I20359">
        <v>24376</v>
      </c>
      <c r="J20359">
        <v>0.98599999999999999</v>
      </c>
      <c r="K20359">
        <v>32</v>
      </c>
      <c r="L20359">
        <v>0</v>
      </c>
      <c r="M20359">
        <v>0</v>
      </c>
      <c r="N20359">
        <v>31219</v>
      </c>
      <c r="O20359">
        <v>30508</v>
      </c>
      <c r="P20359">
        <v>21850</v>
      </c>
      <c r="Q20359">
        <v>9369</v>
      </c>
      <c r="R20359">
        <v>0</v>
      </c>
      <c r="S20359">
        <v>0</v>
      </c>
      <c r="T20359">
        <v>0</v>
      </c>
      <c r="U20359" s="6">
        <v>41730</v>
      </c>
      <c r="V20359">
        <v>11322</v>
      </c>
      <c r="W20359" s="6">
        <v>42491</v>
      </c>
    </row>
    <row r="20360" spans="1:23" x14ac:dyDescent="0.25">
      <c r="A20360">
        <v>674950</v>
      </c>
      <c r="B20360">
        <v>0</v>
      </c>
      <c r="C20360" s="6">
        <v>32690</v>
      </c>
      <c r="D20360">
        <v>1</v>
      </c>
      <c r="E20360">
        <v>0</v>
      </c>
      <c r="F20360">
        <v>0</v>
      </c>
      <c r="G20360">
        <v>10</v>
      </c>
      <c r="H20360">
        <v>0</v>
      </c>
      <c r="I20360">
        <v>6524</v>
      </c>
      <c r="J20360">
        <v>0.27900000000000003</v>
      </c>
      <c r="K20360">
        <v>28</v>
      </c>
      <c r="L20360">
        <v>0</v>
      </c>
      <c r="M20360">
        <v>0</v>
      </c>
      <c r="N20360">
        <v>7716</v>
      </c>
      <c r="O20360">
        <v>7687</v>
      </c>
      <c r="P20360">
        <v>6600</v>
      </c>
      <c r="Q20360">
        <v>1116</v>
      </c>
      <c r="R20360">
        <v>0</v>
      </c>
      <c r="S20360">
        <v>0</v>
      </c>
      <c r="T20360">
        <v>0</v>
      </c>
      <c r="U20360" s="6">
        <v>41306</v>
      </c>
      <c r="V20360">
        <v>4615</v>
      </c>
      <c r="W20360" s="6">
        <v>41852</v>
      </c>
    </row>
    <row r="20361" spans="1:23" x14ac:dyDescent="0.25">
      <c r="A20361">
        <v>674952</v>
      </c>
      <c r="B20361">
        <v>0</v>
      </c>
      <c r="C20361" s="6">
        <v>25689</v>
      </c>
      <c r="D20361">
        <v>0</v>
      </c>
      <c r="E20361">
        <v>0</v>
      </c>
      <c r="F20361">
        <v>0</v>
      </c>
      <c r="G20361">
        <v>13</v>
      </c>
      <c r="H20361">
        <v>0</v>
      </c>
      <c r="I20361">
        <v>12371</v>
      </c>
      <c r="J20361">
        <v>0.14299999999999999</v>
      </c>
      <c r="K20361">
        <v>27</v>
      </c>
      <c r="L20361">
        <v>0</v>
      </c>
      <c r="M20361">
        <v>0</v>
      </c>
      <c r="N20361">
        <v>27370</v>
      </c>
      <c r="O20361">
        <v>27328</v>
      </c>
      <c r="P20361">
        <v>16728</v>
      </c>
      <c r="Q20361">
        <v>10547</v>
      </c>
      <c r="R20361">
        <v>0</v>
      </c>
      <c r="S20361">
        <v>95</v>
      </c>
      <c r="T20361">
        <v>0</v>
      </c>
      <c r="U20361" s="6">
        <v>41974</v>
      </c>
      <c r="V20361">
        <v>608</v>
      </c>
      <c r="W20361" s="6">
        <v>41974</v>
      </c>
    </row>
    <row r="20362" spans="1:23" x14ac:dyDescent="0.25">
      <c r="A20362">
        <v>674975</v>
      </c>
      <c r="B20362">
        <v>0</v>
      </c>
      <c r="C20362" s="6">
        <v>35034</v>
      </c>
      <c r="D20362">
        <v>0</v>
      </c>
      <c r="E20362">
        <v>0</v>
      </c>
      <c r="F20362">
        <v>0</v>
      </c>
      <c r="G20362">
        <v>5</v>
      </c>
      <c r="H20362">
        <v>0</v>
      </c>
      <c r="I20362">
        <v>21200</v>
      </c>
      <c r="J20362">
        <v>0.75700000000000001</v>
      </c>
      <c r="K20362">
        <v>21</v>
      </c>
      <c r="L20362">
        <v>0</v>
      </c>
      <c r="M20362">
        <v>0</v>
      </c>
      <c r="N20362">
        <v>13399</v>
      </c>
      <c r="O20362">
        <v>13399</v>
      </c>
      <c r="P20362">
        <v>12000</v>
      </c>
      <c r="Q20362">
        <v>1399</v>
      </c>
      <c r="R20362">
        <v>0</v>
      </c>
      <c r="S20362">
        <v>0</v>
      </c>
      <c r="T20362">
        <v>0</v>
      </c>
      <c r="U20362" s="6">
        <v>41730</v>
      </c>
      <c r="V20362">
        <v>22</v>
      </c>
      <c r="W20362" s="6">
        <v>42461</v>
      </c>
    </row>
    <row r="20363" spans="1:23" x14ac:dyDescent="0.25">
      <c r="A20363">
        <v>674982</v>
      </c>
      <c r="B20363">
        <v>0</v>
      </c>
      <c r="C20363" s="6">
        <v>37104</v>
      </c>
      <c r="D20363">
        <v>0</v>
      </c>
      <c r="E20363">
        <v>0</v>
      </c>
      <c r="F20363">
        <v>0</v>
      </c>
      <c r="G20363">
        <v>8</v>
      </c>
      <c r="H20363">
        <v>0</v>
      </c>
      <c r="I20363">
        <v>29755</v>
      </c>
      <c r="J20363">
        <v>0.98499999999999999</v>
      </c>
      <c r="K20363">
        <v>8</v>
      </c>
      <c r="L20363">
        <v>0</v>
      </c>
      <c r="M20363">
        <v>0</v>
      </c>
      <c r="N20363">
        <v>14374</v>
      </c>
      <c r="O20363">
        <v>14348</v>
      </c>
      <c r="P20363">
        <v>4670</v>
      </c>
      <c r="Q20363">
        <v>8602</v>
      </c>
      <c r="R20363">
        <v>45</v>
      </c>
      <c r="S20363">
        <v>1058</v>
      </c>
      <c r="T20363">
        <v>12</v>
      </c>
      <c r="U20363" s="6">
        <v>41061</v>
      </c>
      <c r="V20363">
        <v>952</v>
      </c>
      <c r="W20363" s="6">
        <v>41183</v>
      </c>
    </row>
    <row r="20364" spans="1:23" x14ac:dyDescent="0.25">
      <c r="A20364">
        <v>675007</v>
      </c>
      <c r="B20364">
        <v>0</v>
      </c>
      <c r="C20364" s="6">
        <v>34001</v>
      </c>
      <c r="D20364">
        <v>2</v>
      </c>
      <c r="E20364">
        <v>35</v>
      </c>
      <c r="F20364">
        <v>0</v>
      </c>
      <c r="G20364">
        <v>6</v>
      </c>
      <c r="H20364">
        <v>0</v>
      </c>
      <c r="I20364">
        <v>10597</v>
      </c>
      <c r="J20364">
        <v>0.68400000000000005</v>
      </c>
      <c r="K20364">
        <v>16</v>
      </c>
      <c r="L20364">
        <v>0</v>
      </c>
      <c r="M20364">
        <v>0</v>
      </c>
      <c r="N20364">
        <v>37894</v>
      </c>
      <c r="O20364">
        <v>37735</v>
      </c>
      <c r="P20364">
        <v>25000</v>
      </c>
      <c r="Q20364">
        <v>12894</v>
      </c>
      <c r="R20364">
        <v>0</v>
      </c>
      <c r="S20364">
        <v>0</v>
      </c>
      <c r="T20364">
        <v>0</v>
      </c>
      <c r="U20364" s="6">
        <v>42156</v>
      </c>
      <c r="V20364">
        <v>6027</v>
      </c>
      <c r="W20364" s="6">
        <v>42156</v>
      </c>
    </row>
    <row r="20365" spans="1:23" x14ac:dyDescent="0.25">
      <c r="A20365">
        <v>675015</v>
      </c>
      <c r="B20365">
        <v>0</v>
      </c>
      <c r="C20365" s="6">
        <v>37530</v>
      </c>
      <c r="D20365">
        <v>0</v>
      </c>
      <c r="E20365">
        <v>45</v>
      </c>
      <c r="F20365">
        <v>0</v>
      </c>
      <c r="G20365">
        <v>11</v>
      </c>
      <c r="H20365">
        <v>0</v>
      </c>
      <c r="I20365">
        <v>11910</v>
      </c>
      <c r="J20365">
        <v>0.51800000000000002</v>
      </c>
      <c r="K20365">
        <v>14</v>
      </c>
      <c r="L20365">
        <v>0</v>
      </c>
      <c r="M20365">
        <v>0</v>
      </c>
      <c r="N20365">
        <v>2904</v>
      </c>
      <c r="O20365">
        <v>2904</v>
      </c>
      <c r="P20365">
        <v>2500</v>
      </c>
      <c r="Q20365">
        <v>404</v>
      </c>
      <c r="R20365">
        <v>0</v>
      </c>
      <c r="S20365">
        <v>0</v>
      </c>
      <c r="T20365">
        <v>0</v>
      </c>
      <c r="U20365" s="6">
        <v>41699</v>
      </c>
      <c r="V20365">
        <v>88</v>
      </c>
      <c r="W20365" s="6">
        <v>42064</v>
      </c>
    </row>
    <row r="20366" spans="1:23" x14ac:dyDescent="0.25">
      <c r="A20366">
        <v>675017</v>
      </c>
      <c r="B20366">
        <v>0</v>
      </c>
      <c r="C20366" s="6">
        <v>35309</v>
      </c>
      <c r="D20366">
        <v>2</v>
      </c>
      <c r="E20366">
        <v>55</v>
      </c>
      <c r="F20366">
        <v>0</v>
      </c>
      <c r="G20366">
        <v>7</v>
      </c>
      <c r="H20366">
        <v>0</v>
      </c>
      <c r="I20366">
        <v>1441</v>
      </c>
      <c r="J20366">
        <v>8.5000000000000006E-2</v>
      </c>
      <c r="K20366">
        <v>36</v>
      </c>
      <c r="L20366">
        <v>0</v>
      </c>
      <c r="M20366">
        <v>0</v>
      </c>
      <c r="N20366">
        <v>21595</v>
      </c>
      <c r="O20366">
        <v>7720</v>
      </c>
      <c r="P20366">
        <v>20000</v>
      </c>
      <c r="Q20366">
        <v>1595</v>
      </c>
      <c r="R20366">
        <v>0</v>
      </c>
      <c r="S20366">
        <v>0</v>
      </c>
      <c r="T20366">
        <v>0</v>
      </c>
      <c r="U20366" s="6">
        <v>40817</v>
      </c>
      <c r="V20366">
        <v>18797</v>
      </c>
      <c r="W20366" s="6">
        <v>40817</v>
      </c>
    </row>
    <row r="20367" spans="1:23" x14ac:dyDescent="0.25">
      <c r="A20367">
        <v>675042</v>
      </c>
      <c r="B20367">
        <v>0</v>
      </c>
      <c r="C20367" s="6">
        <v>38139</v>
      </c>
      <c r="D20367">
        <v>0</v>
      </c>
      <c r="E20367">
        <v>0</v>
      </c>
      <c r="F20367">
        <v>0</v>
      </c>
      <c r="G20367">
        <v>7</v>
      </c>
      <c r="H20367">
        <v>0</v>
      </c>
      <c r="I20367">
        <v>2824</v>
      </c>
      <c r="J20367">
        <v>0.91100000000000003</v>
      </c>
      <c r="K20367">
        <v>10</v>
      </c>
      <c r="L20367">
        <v>0</v>
      </c>
      <c r="M20367">
        <v>0</v>
      </c>
      <c r="N20367">
        <v>4853</v>
      </c>
      <c r="O20367">
        <v>4853</v>
      </c>
      <c r="P20367">
        <v>4200</v>
      </c>
      <c r="Q20367">
        <v>653</v>
      </c>
      <c r="R20367">
        <v>0</v>
      </c>
      <c r="S20367">
        <v>0</v>
      </c>
      <c r="T20367">
        <v>0</v>
      </c>
      <c r="U20367" s="6">
        <v>41699</v>
      </c>
      <c r="V20367">
        <v>145</v>
      </c>
      <c r="W20367" s="6">
        <v>41730</v>
      </c>
    </row>
    <row r="20368" spans="1:23" x14ac:dyDescent="0.25">
      <c r="A20368">
        <v>675104</v>
      </c>
      <c r="B20368">
        <v>0</v>
      </c>
      <c r="C20368" s="6">
        <v>35370</v>
      </c>
      <c r="D20368">
        <v>0</v>
      </c>
      <c r="E20368">
        <v>0</v>
      </c>
      <c r="F20368">
        <v>119</v>
      </c>
      <c r="G20368">
        <v>11</v>
      </c>
      <c r="H20368">
        <v>1</v>
      </c>
      <c r="I20368">
        <v>2989</v>
      </c>
      <c r="J20368">
        <v>0.308</v>
      </c>
      <c r="K20368">
        <v>16</v>
      </c>
      <c r="L20368">
        <v>0</v>
      </c>
      <c r="M20368">
        <v>0</v>
      </c>
      <c r="N20368">
        <v>18818</v>
      </c>
      <c r="O20368">
        <v>18818</v>
      </c>
      <c r="P20368">
        <v>13000</v>
      </c>
      <c r="Q20368">
        <v>5803</v>
      </c>
      <c r="R20368">
        <v>16</v>
      </c>
      <c r="S20368">
        <v>0</v>
      </c>
      <c r="T20368">
        <v>0</v>
      </c>
      <c r="U20368" s="6">
        <v>42339</v>
      </c>
      <c r="V20368">
        <v>1234</v>
      </c>
      <c r="W20368" s="6">
        <v>42339</v>
      </c>
    </row>
    <row r="20369" spans="1:23" x14ac:dyDescent="0.25">
      <c r="A20369">
        <v>675108</v>
      </c>
      <c r="B20369">
        <v>0</v>
      </c>
      <c r="C20369" s="6">
        <v>33359</v>
      </c>
      <c r="D20369">
        <v>0</v>
      </c>
      <c r="E20369">
        <v>0</v>
      </c>
      <c r="F20369">
        <v>0</v>
      </c>
      <c r="G20369">
        <v>6</v>
      </c>
      <c r="H20369">
        <v>0</v>
      </c>
      <c r="I20369">
        <v>827</v>
      </c>
      <c r="J20369">
        <v>1.4999999999999999E-2</v>
      </c>
      <c r="K20369">
        <v>17</v>
      </c>
      <c r="L20369">
        <v>0</v>
      </c>
      <c r="M20369">
        <v>0</v>
      </c>
      <c r="N20369">
        <v>28298</v>
      </c>
      <c r="O20369">
        <v>28227</v>
      </c>
      <c r="P20369">
        <v>25000</v>
      </c>
      <c r="Q20369">
        <v>3298</v>
      </c>
      <c r="R20369">
        <v>0</v>
      </c>
      <c r="S20369">
        <v>0</v>
      </c>
      <c r="T20369">
        <v>0</v>
      </c>
      <c r="U20369" s="6">
        <v>40940</v>
      </c>
      <c r="V20369">
        <v>22329</v>
      </c>
      <c r="W20369" s="6">
        <v>40940</v>
      </c>
    </row>
    <row r="20370" spans="1:23" x14ac:dyDescent="0.25">
      <c r="A20370">
        <v>675170</v>
      </c>
      <c r="B20370">
        <v>0</v>
      </c>
      <c r="C20370" s="6">
        <v>35643</v>
      </c>
      <c r="D20370">
        <v>1</v>
      </c>
      <c r="E20370">
        <v>0</v>
      </c>
      <c r="F20370">
        <v>0</v>
      </c>
      <c r="G20370">
        <v>5</v>
      </c>
      <c r="H20370">
        <v>0</v>
      </c>
      <c r="I20370">
        <v>11387</v>
      </c>
      <c r="J20370">
        <v>0.54200000000000004</v>
      </c>
      <c r="K20370">
        <v>26</v>
      </c>
      <c r="L20370">
        <v>0</v>
      </c>
      <c r="M20370">
        <v>0</v>
      </c>
      <c r="N20370">
        <v>7436</v>
      </c>
      <c r="O20370">
        <v>7380</v>
      </c>
      <c r="P20370">
        <v>6625</v>
      </c>
      <c r="Q20370">
        <v>811</v>
      </c>
      <c r="R20370">
        <v>0</v>
      </c>
      <c r="S20370">
        <v>0</v>
      </c>
      <c r="T20370">
        <v>0</v>
      </c>
      <c r="U20370" s="6">
        <v>41699</v>
      </c>
      <c r="V20370">
        <v>249</v>
      </c>
      <c r="W20370" s="6">
        <v>41699</v>
      </c>
    </row>
    <row r="20371" spans="1:23" x14ac:dyDescent="0.25">
      <c r="A20371">
        <v>675221</v>
      </c>
      <c r="B20371">
        <v>0</v>
      </c>
      <c r="C20371" s="6">
        <v>35643</v>
      </c>
      <c r="D20371">
        <v>0</v>
      </c>
      <c r="E20371">
        <v>0</v>
      </c>
      <c r="F20371">
        <v>0</v>
      </c>
      <c r="G20371">
        <v>15</v>
      </c>
      <c r="H20371">
        <v>0</v>
      </c>
      <c r="I20371">
        <v>28613</v>
      </c>
      <c r="J20371">
        <v>0.55100000000000005</v>
      </c>
      <c r="K20371">
        <v>47</v>
      </c>
      <c r="L20371">
        <v>0</v>
      </c>
      <c r="M20371">
        <v>0</v>
      </c>
      <c r="N20371">
        <v>9089</v>
      </c>
      <c r="O20371">
        <v>9089</v>
      </c>
      <c r="P20371">
        <v>8400</v>
      </c>
      <c r="Q20371">
        <v>689</v>
      </c>
      <c r="R20371">
        <v>0</v>
      </c>
      <c r="S20371">
        <v>0</v>
      </c>
      <c r="T20371">
        <v>0</v>
      </c>
      <c r="U20371" s="6">
        <v>41122</v>
      </c>
      <c r="V20371">
        <v>4934</v>
      </c>
      <c r="W20371" s="6">
        <v>41122</v>
      </c>
    </row>
    <row r="20372" spans="1:23" x14ac:dyDescent="0.25">
      <c r="A20372">
        <v>675223</v>
      </c>
      <c r="B20372">
        <v>0</v>
      </c>
      <c r="C20372" s="6">
        <v>39295</v>
      </c>
      <c r="D20372">
        <v>1</v>
      </c>
      <c r="E20372">
        <v>0</v>
      </c>
      <c r="F20372">
        <v>0</v>
      </c>
      <c r="G20372">
        <v>6</v>
      </c>
      <c r="H20372">
        <v>0</v>
      </c>
      <c r="I20372">
        <v>2456</v>
      </c>
      <c r="J20372">
        <v>0.81899999999999995</v>
      </c>
      <c r="K20372">
        <v>9</v>
      </c>
      <c r="L20372">
        <v>0</v>
      </c>
      <c r="M20372">
        <v>0</v>
      </c>
      <c r="N20372">
        <v>6102</v>
      </c>
      <c r="O20372">
        <v>6102</v>
      </c>
      <c r="P20372">
        <v>5000</v>
      </c>
      <c r="Q20372">
        <v>1102</v>
      </c>
      <c r="R20372">
        <v>0</v>
      </c>
      <c r="S20372">
        <v>0</v>
      </c>
      <c r="T20372">
        <v>0</v>
      </c>
      <c r="U20372" s="6">
        <v>41699</v>
      </c>
      <c r="V20372">
        <v>181</v>
      </c>
      <c r="W20372" s="6">
        <v>41699</v>
      </c>
    </row>
    <row r="20373" spans="1:23" x14ac:dyDescent="0.25">
      <c r="A20373">
        <v>675248</v>
      </c>
      <c r="B20373">
        <v>1</v>
      </c>
      <c r="C20373" s="6">
        <v>29556</v>
      </c>
      <c r="D20373">
        <v>1</v>
      </c>
      <c r="E20373">
        <v>5</v>
      </c>
      <c r="F20373">
        <v>0</v>
      </c>
      <c r="G20373">
        <v>16</v>
      </c>
      <c r="H20373">
        <v>0</v>
      </c>
      <c r="I20373">
        <v>8087</v>
      </c>
      <c r="J20373">
        <v>0.247</v>
      </c>
      <c r="K20373">
        <v>26</v>
      </c>
      <c r="L20373">
        <v>0</v>
      </c>
      <c r="M20373">
        <v>0</v>
      </c>
      <c r="N20373">
        <v>9444</v>
      </c>
      <c r="O20373">
        <v>9444</v>
      </c>
      <c r="P20373">
        <v>8000</v>
      </c>
      <c r="Q20373">
        <v>1444</v>
      </c>
      <c r="R20373">
        <v>0</v>
      </c>
      <c r="S20373">
        <v>0</v>
      </c>
      <c r="T20373">
        <v>0</v>
      </c>
      <c r="U20373" s="6">
        <v>41699</v>
      </c>
      <c r="V20373">
        <v>305</v>
      </c>
      <c r="W20373" s="6">
        <v>41699</v>
      </c>
    </row>
    <row r="20374" spans="1:23" x14ac:dyDescent="0.25">
      <c r="A20374">
        <v>675264</v>
      </c>
      <c r="B20374">
        <v>0</v>
      </c>
      <c r="C20374" s="6">
        <v>36220</v>
      </c>
      <c r="D20374">
        <v>2</v>
      </c>
      <c r="E20374">
        <v>0</v>
      </c>
      <c r="F20374">
        <v>0</v>
      </c>
      <c r="G20374">
        <v>4</v>
      </c>
      <c r="H20374">
        <v>0</v>
      </c>
      <c r="I20374">
        <v>8849</v>
      </c>
      <c r="J20374">
        <v>0.47799999999999998</v>
      </c>
      <c r="K20374">
        <v>21</v>
      </c>
      <c r="L20374">
        <v>0</v>
      </c>
      <c r="M20374">
        <v>0</v>
      </c>
      <c r="N20374">
        <v>3349</v>
      </c>
      <c r="O20374">
        <v>3349</v>
      </c>
      <c r="P20374">
        <v>3000</v>
      </c>
      <c r="Q20374">
        <v>349</v>
      </c>
      <c r="R20374">
        <v>0</v>
      </c>
      <c r="S20374">
        <v>0</v>
      </c>
      <c r="T20374">
        <v>0</v>
      </c>
      <c r="U20374" s="6">
        <v>41699</v>
      </c>
      <c r="V20374">
        <v>102</v>
      </c>
      <c r="W20374" s="6">
        <v>42036</v>
      </c>
    </row>
    <row r="20375" spans="1:23" x14ac:dyDescent="0.25">
      <c r="A20375">
        <v>675269</v>
      </c>
      <c r="B20375">
        <v>0</v>
      </c>
      <c r="C20375" s="6">
        <v>36800</v>
      </c>
      <c r="D20375">
        <v>0</v>
      </c>
      <c r="E20375">
        <v>0</v>
      </c>
      <c r="F20375">
        <v>0</v>
      </c>
      <c r="G20375">
        <v>6</v>
      </c>
      <c r="H20375">
        <v>0</v>
      </c>
      <c r="I20375">
        <v>160</v>
      </c>
      <c r="J20375">
        <v>0.114</v>
      </c>
      <c r="K20375">
        <v>16</v>
      </c>
      <c r="L20375">
        <v>0</v>
      </c>
      <c r="M20375">
        <v>0</v>
      </c>
      <c r="N20375">
        <v>5582</v>
      </c>
      <c r="O20375">
        <v>5582</v>
      </c>
      <c r="P20375">
        <v>5000</v>
      </c>
      <c r="Q20375">
        <v>582</v>
      </c>
      <c r="R20375">
        <v>0</v>
      </c>
      <c r="S20375">
        <v>0</v>
      </c>
      <c r="T20375">
        <v>0</v>
      </c>
      <c r="U20375" s="6">
        <v>41699</v>
      </c>
      <c r="V20375">
        <v>160</v>
      </c>
      <c r="W20375" s="6">
        <v>42309</v>
      </c>
    </row>
    <row r="20376" spans="1:23" x14ac:dyDescent="0.25">
      <c r="A20376">
        <v>675272</v>
      </c>
      <c r="B20376">
        <v>0</v>
      </c>
      <c r="C20376" s="6">
        <v>35796</v>
      </c>
      <c r="D20376">
        <v>0</v>
      </c>
      <c r="E20376">
        <v>60</v>
      </c>
      <c r="F20376">
        <v>0</v>
      </c>
      <c r="G20376">
        <v>20</v>
      </c>
      <c r="H20376">
        <v>0</v>
      </c>
      <c r="I20376">
        <v>31051</v>
      </c>
      <c r="J20376">
        <v>0.63800000000000001</v>
      </c>
      <c r="K20376">
        <v>56</v>
      </c>
      <c r="L20376">
        <v>0</v>
      </c>
      <c r="M20376">
        <v>0</v>
      </c>
      <c r="N20376">
        <v>4053</v>
      </c>
      <c r="O20376">
        <v>4053</v>
      </c>
      <c r="P20376">
        <v>3233</v>
      </c>
      <c r="Q20376">
        <v>622</v>
      </c>
      <c r="R20376">
        <v>0</v>
      </c>
      <c r="S20376">
        <v>199</v>
      </c>
      <c r="T20376">
        <v>33</v>
      </c>
      <c r="U20376" s="6">
        <v>41518</v>
      </c>
      <c r="V20376">
        <v>129</v>
      </c>
      <c r="W20376" s="6">
        <v>41671</v>
      </c>
    </row>
    <row r="20377" spans="1:23" x14ac:dyDescent="0.25">
      <c r="A20377">
        <v>675276</v>
      </c>
      <c r="B20377">
        <v>0</v>
      </c>
      <c r="C20377" s="6">
        <v>31929</v>
      </c>
      <c r="D20377">
        <v>1</v>
      </c>
      <c r="E20377">
        <v>0</v>
      </c>
      <c r="F20377">
        <v>0</v>
      </c>
      <c r="G20377">
        <v>9</v>
      </c>
      <c r="H20377">
        <v>0</v>
      </c>
      <c r="I20377">
        <v>56373</v>
      </c>
      <c r="J20377">
        <v>0.71</v>
      </c>
      <c r="K20377">
        <v>22</v>
      </c>
      <c r="L20377">
        <v>0</v>
      </c>
      <c r="M20377">
        <v>0</v>
      </c>
      <c r="N20377">
        <v>10159</v>
      </c>
      <c r="O20377">
        <v>10108</v>
      </c>
      <c r="P20377">
        <v>10000</v>
      </c>
      <c r="Q20377">
        <v>159</v>
      </c>
      <c r="R20377">
        <v>0</v>
      </c>
      <c r="S20377">
        <v>0</v>
      </c>
      <c r="T20377">
        <v>0</v>
      </c>
      <c r="U20377" s="6">
        <v>40695</v>
      </c>
      <c r="V20377">
        <v>2</v>
      </c>
      <c r="W20377" s="6">
        <v>40664</v>
      </c>
    </row>
    <row r="20378" spans="1:23" x14ac:dyDescent="0.25">
      <c r="A20378">
        <v>675281</v>
      </c>
      <c r="B20378">
        <v>0</v>
      </c>
      <c r="C20378" s="6">
        <v>35431</v>
      </c>
      <c r="D20378">
        <v>0</v>
      </c>
      <c r="E20378">
        <v>0</v>
      </c>
      <c r="F20378">
        <v>0</v>
      </c>
      <c r="G20378">
        <v>6</v>
      </c>
      <c r="H20378">
        <v>0</v>
      </c>
      <c r="I20378">
        <v>2875</v>
      </c>
      <c r="J20378">
        <v>9.6000000000000002E-2</v>
      </c>
      <c r="K20378">
        <v>20</v>
      </c>
      <c r="L20378">
        <v>0</v>
      </c>
      <c r="M20378">
        <v>0</v>
      </c>
      <c r="N20378">
        <v>3052</v>
      </c>
      <c r="O20378">
        <v>3052</v>
      </c>
      <c r="P20378">
        <v>3000</v>
      </c>
      <c r="Q20378">
        <v>52</v>
      </c>
      <c r="R20378">
        <v>0</v>
      </c>
      <c r="S20378">
        <v>0</v>
      </c>
      <c r="T20378">
        <v>0</v>
      </c>
      <c r="U20378" s="6">
        <v>40725</v>
      </c>
      <c r="V20378">
        <v>2783</v>
      </c>
      <c r="W20378" s="6">
        <v>42339</v>
      </c>
    </row>
    <row r="20379" spans="1:23" x14ac:dyDescent="0.25">
      <c r="A20379">
        <v>675283</v>
      </c>
      <c r="B20379">
        <v>0</v>
      </c>
      <c r="C20379" s="6">
        <v>32417</v>
      </c>
      <c r="D20379">
        <v>1</v>
      </c>
      <c r="E20379">
        <v>0</v>
      </c>
      <c r="F20379">
        <v>0</v>
      </c>
      <c r="G20379">
        <v>12</v>
      </c>
      <c r="H20379">
        <v>0</v>
      </c>
      <c r="I20379">
        <v>10871</v>
      </c>
      <c r="J20379">
        <v>0.70399999999999996</v>
      </c>
      <c r="K20379">
        <v>39</v>
      </c>
      <c r="L20379">
        <v>0</v>
      </c>
      <c r="M20379">
        <v>0</v>
      </c>
      <c r="N20379">
        <v>14181</v>
      </c>
      <c r="O20379">
        <v>14151</v>
      </c>
      <c r="P20379">
        <v>12000</v>
      </c>
      <c r="Q20379">
        <v>2166</v>
      </c>
      <c r="R20379">
        <v>15</v>
      </c>
      <c r="S20379">
        <v>0</v>
      </c>
      <c r="T20379">
        <v>0</v>
      </c>
      <c r="U20379" s="6">
        <v>41699</v>
      </c>
      <c r="V20379">
        <v>452</v>
      </c>
      <c r="W20379" s="6">
        <v>42461</v>
      </c>
    </row>
    <row r="20380" spans="1:23" x14ac:dyDescent="0.25">
      <c r="A20380">
        <v>675289</v>
      </c>
      <c r="B20380">
        <v>0</v>
      </c>
      <c r="C20380" s="6">
        <v>36100</v>
      </c>
      <c r="D20380">
        <v>0</v>
      </c>
      <c r="E20380">
        <v>0</v>
      </c>
      <c r="F20380">
        <v>0</v>
      </c>
      <c r="G20380">
        <v>14</v>
      </c>
      <c r="H20380">
        <v>0</v>
      </c>
      <c r="I20380">
        <v>12902</v>
      </c>
      <c r="J20380">
        <v>0.86</v>
      </c>
      <c r="K20380">
        <v>42</v>
      </c>
      <c r="L20380">
        <v>0</v>
      </c>
      <c r="M20380">
        <v>0</v>
      </c>
      <c r="N20380">
        <v>5778</v>
      </c>
      <c r="O20380">
        <v>5778</v>
      </c>
      <c r="P20380">
        <v>5000</v>
      </c>
      <c r="Q20380">
        <v>778</v>
      </c>
      <c r="R20380">
        <v>0</v>
      </c>
      <c r="S20380">
        <v>0</v>
      </c>
      <c r="T20380">
        <v>0</v>
      </c>
      <c r="U20380" s="6">
        <v>41671</v>
      </c>
      <c r="V20380">
        <v>175</v>
      </c>
      <c r="W20380" s="6">
        <v>41671</v>
      </c>
    </row>
    <row r="20381" spans="1:23" x14ac:dyDescent="0.25">
      <c r="A20381">
        <v>675296</v>
      </c>
      <c r="B20381">
        <v>0</v>
      </c>
      <c r="C20381" s="6">
        <v>34394</v>
      </c>
      <c r="D20381">
        <v>3</v>
      </c>
      <c r="E20381">
        <v>58</v>
      </c>
      <c r="F20381">
        <v>0</v>
      </c>
      <c r="G20381">
        <v>7</v>
      </c>
      <c r="H20381">
        <v>0</v>
      </c>
      <c r="I20381">
        <v>1215</v>
      </c>
      <c r="J20381">
        <v>6.2E-2</v>
      </c>
      <c r="K20381">
        <v>34</v>
      </c>
      <c r="L20381">
        <v>0</v>
      </c>
      <c r="M20381">
        <v>0</v>
      </c>
      <c r="N20381">
        <v>6112</v>
      </c>
      <c r="O20381">
        <v>6086</v>
      </c>
      <c r="P20381">
        <v>6000</v>
      </c>
      <c r="Q20381">
        <v>112</v>
      </c>
      <c r="R20381">
        <v>0</v>
      </c>
      <c r="S20381">
        <v>0</v>
      </c>
      <c r="T20381">
        <v>0</v>
      </c>
      <c r="U20381" s="6">
        <v>40725</v>
      </c>
      <c r="V20381">
        <v>5570</v>
      </c>
      <c r="W20381" s="6">
        <v>40695</v>
      </c>
    </row>
    <row r="20382" spans="1:23" x14ac:dyDescent="0.25">
      <c r="A20382">
        <v>675301</v>
      </c>
      <c r="B20382">
        <v>0</v>
      </c>
      <c r="C20382" s="6">
        <v>35278</v>
      </c>
      <c r="D20382">
        <v>0</v>
      </c>
      <c r="E20382">
        <v>0</v>
      </c>
      <c r="F20382">
        <v>0</v>
      </c>
      <c r="G20382">
        <v>12</v>
      </c>
      <c r="H20382">
        <v>0</v>
      </c>
      <c r="I20382">
        <v>9951</v>
      </c>
      <c r="J20382">
        <v>0.33900000000000002</v>
      </c>
      <c r="K20382">
        <v>29</v>
      </c>
      <c r="L20382">
        <v>0</v>
      </c>
      <c r="M20382">
        <v>0</v>
      </c>
      <c r="N20382">
        <v>11103</v>
      </c>
      <c r="O20382">
        <v>11019</v>
      </c>
      <c r="P20382">
        <v>10000</v>
      </c>
      <c r="Q20382">
        <v>1103</v>
      </c>
      <c r="R20382">
        <v>0</v>
      </c>
      <c r="S20382">
        <v>0</v>
      </c>
      <c r="T20382">
        <v>0</v>
      </c>
      <c r="U20382" s="6">
        <v>41699</v>
      </c>
      <c r="V20382">
        <v>318</v>
      </c>
      <c r="W20382" s="6">
        <v>42339</v>
      </c>
    </row>
    <row r="20383" spans="1:23" x14ac:dyDescent="0.25">
      <c r="A20383">
        <v>675316</v>
      </c>
      <c r="B20383">
        <v>0</v>
      </c>
      <c r="C20383" s="6">
        <v>38687</v>
      </c>
      <c r="D20383">
        <v>1</v>
      </c>
      <c r="E20383">
        <v>39</v>
      </c>
      <c r="F20383">
        <v>0</v>
      </c>
      <c r="G20383">
        <v>3</v>
      </c>
      <c r="H20383">
        <v>0</v>
      </c>
      <c r="I20383">
        <v>1952</v>
      </c>
      <c r="J20383">
        <v>0.78100000000000003</v>
      </c>
      <c r="K20383">
        <v>11</v>
      </c>
      <c r="L20383">
        <v>0</v>
      </c>
      <c r="M20383">
        <v>0</v>
      </c>
      <c r="N20383">
        <v>6232</v>
      </c>
      <c r="O20383">
        <v>6232</v>
      </c>
      <c r="P20383">
        <v>6000</v>
      </c>
      <c r="Q20383">
        <v>232</v>
      </c>
      <c r="R20383">
        <v>0</v>
      </c>
      <c r="S20383">
        <v>0</v>
      </c>
      <c r="T20383">
        <v>0</v>
      </c>
      <c r="U20383" s="6">
        <v>40695</v>
      </c>
      <c r="V20383">
        <v>5944</v>
      </c>
      <c r="W20383" s="6">
        <v>40695</v>
      </c>
    </row>
    <row r="20384" spans="1:23" x14ac:dyDescent="0.25">
      <c r="A20384">
        <v>675323</v>
      </c>
      <c r="B20384">
        <v>0</v>
      </c>
      <c r="C20384" s="6">
        <v>38626</v>
      </c>
      <c r="D20384">
        <v>0</v>
      </c>
      <c r="E20384">
        <v>0</v>
      </c>
      <c r="F20384">
        <v>0</v>
      </c>
      <c r="G20384">
        <v>6</v>
      </c>
      <c r="H20384">
        <v>0</v>
      </c>
      <c r="I20384">
        <v>811</v>
      </c>
      <c r="J20384">
        <v>2.5000000000000001E-2</v>
      </c>
      <c r="K20384">
        <v>8</v>
      </c>
      <c r="L20384">
        <v>0</v>
      </c>
      <c r="M20384">
        <v>0</v>
      </c>
      <c r="N20384">
        <v>7627</v>
      </c>
      <c r="O20384">
        <v>7465</v>
      </c>
      <c r="P20384">
        <v>7025</v>
      </c>
      <c r="Q20384">
        <v>602</v>
      </c>
      <c r="R20384">
        <v>0</v>
      </c>
      <c r="S20384">
        <v>0</v>
      </c>
      <c r="T20384">
        <v>0</v>
      </c>
      <c r="U20384" s="6">
        <v>41699</v>
      </c>
      <c r="V20384">
        <v>232</v>
      </c>
      <c r="W20384" s="6">
        <v>41699</v>
      </c>
    </row>
    <row r="20385" spans="1:23" x14ac:dyDescent="0.25">
      <c r="A20385">
        <v>675333</v>
      </c>
      <c r="B20385">
        <v>0</v>
      </c>
      <c r="C20385" s="6">
        <v>35521</v>
      </c>
      <c r="D20385">
        <v>1</v>
      </c>
      <c r="E20385">
        <v>0</v>
      </c>
      <c r="F20385">
        <v>0</v>
      </c>
      <c r="G20385">
        <v>7</v>
      </c>
      <c r="H20385">
        <v>0</v>
      </c>
      <c r="I20385">
        <v>6099</v>
      </c>
      <c r="J20385">
        <v>0.29099999999999998</v>
      </c>
      <c r="K20385">
        <v>11</v>
      </c>
      <c r="L20385">
        <v>0</v>
      </c>
      <c r="M20385">
        <v>0</v>
      </c>
      <c r="N20385">
        <v>11245</v>
      </c>
      <c r="O20385">
        <v>11216</v>
      </c>
      <c r="P20385">
        <v>10000</v>
      </c>
      <c r="Q20385">
        <v>1245</v>
      </c>
      <c r="R20385">
        <v>0</v>
      </c>
      <c r="S20385">
        <v>0</v>
      </c>
      <c r="T20385">
        <v>0</v>
      </c>
      <c r="U20385" s="6">
        <v>41091</v>
      </c>
      <c r="V20385">
        <v>8044</v>
      </c>
      <c r="W20385" s="6">
        <v>42461</v>
      </c>
    </row>
    <row r="20386" spans="1:23" x14ac:dyDescent="0.25">
      <c r="A20386">
        <v>675343</v>
      </c>
      <c r="B20386">
        <v>0</v>
      </c>
      <c r="C20386" s="6">
        <v>37104</v>
      </c>
      <c r="D20386">
        <v>6</v>
      </c>
      <c r="E20386">
        <v>0</v>
      </c>
      <c r="F20386">
        <v>0</v>
      </c>
      <c r="G20386">
        <v>7</v>
      </c>
      <c r="H20386">
        <v>0</v>
      </c>
      <c r="I20386">
        <v>6847</v>
      </c>
      <c r="J20386">
        <v>0.20499999999999999</v>
      </c>
      <c r="K20386">
        <v>19</v>
      </c>
      <c r="L20386">
        <v>0</v>
      </c>
      <c r="M20386">
        <v>0</v>
      </c>
      <c r="N20386">
        <v>5223</v>
      </c>
      <c r="O20386">
        <v>5223</v>
      </c>
      <c r="P20386">
        <v>2617</v>
      </c>
      <c r="Q20386">
        <v>2068</v>
      </c>
      <c r="R20386">
        <v>0</v>
      </c>
      <c r="S20386">
        <v>538</v>
      </c>
      <c r="T20386">
        <v>5</v>
      </c>
      <c r="U20386" s="6">
        <v>41153</v>
      </c>
      <c r="V20386">
        <v>26</v>
      </c>
      <c r="W20386" s="6">
        <v>41306</v>
      </c>
    </row>
    <row r="20387" spans="1:23" x14ac:dyDescent="0.25">
      <c r="A20387">
        <v>675344</v>
      </c>
      <c r="B20387">
        <v>0</v>
      </c>
      <c r="C20387" s="6">
        <v>31260</v>
      </c>
      <c r="D20387">
        <v>0</v>
      </c>
      <c r="E20387">
        <v>0</v>
      </c>
      <c r="F20387">
        <v>0</v>
      </c>
      <c r="G20387">
        <v>8</v>
      </c>
      <c r="H20387">
        <v>0</v>
      </c>
      <c r="I20387">
        <v>15030</v>
      </c>
      <c r="J20387">
        <v>0.19600000000000001</v>
      </c>
      <c r="K20387">
        <v>30</v>
      </c>
      <c r="L20387">
        <v>0</v>
      </c>
      <c r="M20387">
        <v>0</v>
      </c>
      <c r="N20387">
        <v>12841</v>
      </c>
      <c r="O20387">
        <v>12707</v>
      </c>
      <c r="P20387">
        <v>12000</v>
      </c>
      <c r="Q20387">
        <v>841</v>
      </c>
      <c r="R20387">
        <v>0</v>
      </c>
      <c r="S20387">
        <v>0</v>
      </c>
      <c r="T20387">
        <v>0</v>
      </c>
      <c r="U20387" s="6">
        <v>41183</v>
      </c>
      <c r="V20387">
        <v>6320</v>
      </c>
      <c r="W20387" s="6">
        <v>42095</v>
      </c>
    </row>
    <row r="20388" spans="1:23" x14ac:dyDescent="0.25">
      <c r="A20388">
        <v>675379</v>
      </c>
      <c r="B20388">
        <v>0</v>
      </c>
      <c r="C20388" s="6">
        <v>35643</v>
      </c>
      <c r="D20388">
        <v>0</v>
      </c>
      <c r="E20388">
        <v>0</v>
      </c>
      <c r="F20388">
        <v>0</v>
      </c>
      <c r="G20388">
        <v>8</v>
      </c>
      <c r="H20388">
        <v>0</v>
      </c>
      <c r="I20388">
        <v>32817</v>
      </c>
      <c r="J20388">
        <v>0.32200000000000001</v>
      </c>
      <c r="K20388">
        <v>31</v>
      </c>
      <c r="L20388">
        <v>0</v>
      </c>
      <c r="M20388">
        <v>0</v>
      </c>
      <c r="N20388">
        <v>33053</v>
      </c>
      <c r="O20388">
        <v>33024</v>
      </c>
      <c r="P20388">
        <v>28000</v>
      </c>
      <c r="Q20388">
        <v>5053</v>
      </c>
      <c r="R20388">
        <v>0</v>
      </c>
      <c r="S20388">
        <v>0</v>
      </c>
      <c r="T20388">
        <v>0</v>
      </c>
      <c r="U20388" s="6">
        <v>41699</v>
      </c>
      <c r="V20388">
        <v>1015</v>
      </c>
      <c r="W20388" s="6">
        <v>42491</v>
      </c>
    </row>
    <row r="20389" spans="1:23" x14ac:dyDescent="0.25">
      <c r="A20389">
        <v>675469</v>
      </c>
      <c r="B20389">
        <v>0</v>
      </c>
      <c r="C20389" s="6">
        <v>36465</v>
      </c>
      <c r="D20389">
        <v>0</v>
      </c>
      <c r="E20389">
        <v>0</v>
      </c>
      <c r="F20389">
        <v>0</v>
      </c>
      <c r="G20389">
        <v>19</v>
      </c>
      <c r="H20389">
        <v>0</v>
      </c>
      <c r="I20389">
        <v>5937</v>
      </c>
      <c r="J20389">
        <v>0.14099999999999999</v>
      </c>
      <c r="K20389">
        <v>51</v>
      </c>
      <c r="L20389">
        <v>0</v>
      </c>
      <c r="M20389">
        <v>0</v>
      </c>
      <c r="N20389">
        <v>9952</v>
      </c>
      <c r="O20389">
        <v>9952</v>
      </c>
      <c r="P20389">
        <v>9500</v>
      </c>
      <c r="Q20389">
        <v>452</v>
      </c>
      <c r="R20389">
        <v>0</v>
      </c>
      <c r="S20389">
        <v>0</v>
      </c>
      <c r="T20389">
        <v>0</v>
      </c>
      <c r="U20389" s="6">
        <v>41030</v>
      </c>
      <c r="V20389">
        <v>1029</v>
      </c>
      <c r="W20389" s="6">
        <v>42491</v>
      </c>
    </row>
    <row r="20390" spans="1:23" x14ac:dyDescent="0.25">
      <c r="A20390">
        <v>675486</v>
      </c>
      <c r="B20390">
        <v>0</v>
      </c>
      <c r="C20390" s="6">
        <v>37926</v>
      </c>
      <c r="D20390">
        <v>0</v>
      </c>
      <c r="E20390">
        <v>0</v>
      </c>
      <c r="F20390">
        <v>0</v>
      </c>
      <c r="G20390">
        <v>6</v>
      </c>
      <c r="H20390">
        <v>0</v>
      </c>
      <c r="I20390">
        <v>11818</v>
      </c>
      <c r="J20390">
        <v>0.90800000000000003</v>
      </c>
      <c r="K20390">
        <v>11</v>
      </c>
      <c r="L20390">
        <v>0</v>
      </c>
      <c r="M20390">
        <v>0</v>
      </c>
      <c r="N20390">
        <v>6693</v>
      </c>
      <c r="O20390">
        <v>6693</v>
      </c>
      <c r="P20390">
        <v>6000</v>
      </c>
      <c r="Q20390">
        <v>693</v>
      </c>
      <c r="R20390">
        <v>0</v>
      </c>
      <c r="S20390">
        <v>0</v>
      </c>
      <c r="T20390">
        <v>0</v>
      </c>
      <c r="U20390" s="6">
        <v>41456</v>
      </c>
      <c r="V20390">
        <v>1667</v>
      </c>
      <c r="W20390" s="6">
        <v>42491</v>
      </c>
    </row>
    <row r="20391" spans="1:23" x14ac:dyDescent="0.25">
      <c r="A20391">
        <v>675495</v>
      </c>
      <c r="B20391">
        <v>1</v>
      </c>
      <c r="C20391" s="6">
        <v>32082</v>
      </c>
      <c r="D20391">
        <v>0</v>
      </c>
      <c r="E20391">
        <v>22</v>
      </c>
      <c r="F20391">
        <v>0</v>
      </c>
      <c r="G20391">
        <v>12</v>
      </c>
      <c r="H20391">
        <v>0</v>
      </c>
      <c r="I20391">
        <v>6521</v>
      </c>
      <c r="J20391">
        <v>0.252</v>
      </c>
      <c r="K20391">
        <v>31</v>
      </c>
      <c r="L20391">
        <v>0</v>
      </c>
      <c r="M20391">
        <v>0</v>
      </c>
      <c r="N20391">
        <v>5977</v>
      </c>
      <c r="O20391">
        <v>5977</v>
      </c>
      <c r="P20391">
        <v>5600</v>
      </c>
      <c r="Q20391">
        <v>377</v>
      </c>
      <c r="R20391">
        <v>0</v>
      </c>
      <c r="S20391">
        <v>0</v>
      </c>
      <c r="T20391">
        <v>0</v>
      </c>
      <c r="U20391" s="6">
        <v>41030</v>
      </c>
      <c r="V20391">
        <v>600</v>
      </c>
      <c r="W20391" s="6">
        <v>41000</v>
      </c>
    </row>
    <row r="20392" spans="1:23" x14ac:dyDescent="0.25">
      <c r="A20392">
        <v>675497</v>
      </c>
      <c r="B20392">
        <v>0</v>
      </c>
      <c r="C20392" s="6">
        <v>31017</v>
      </c>
      <c r="D20392">
        <v>1</v>
      </c>
      <c r="E20392">
        <v>77</v>
      </c>
      <c r="F20392">
        <v>0</v>
      </c>
      <c r="G20392">
        <v>11</v>
      </c>
      <c r="H20392">
        <v>0</v>
      </c>
      <c r="I20392">
        <v>7625</v>
      </c>
      <c r="J20392">
        <v>0.24399999999999999</v>
      </c>
      <c r="K20392">
        <v>40</v>
      </c>
      <c r="L20392">
        <v>0</v>
      </c>
      <c r="M20392">
        <v>0</v>
      </c>
      <c r="N20392">
        <v>6526</v>
      </c>
      <c r="O20392">
        <v>6527</v>
      </c>
      <c r="P20392">
        <v>6000</v>
      </c>
      <c r="Q20392">
        <v>527</v>
      </c>
      <c r="R20392">
        <v>0</v>
      </c>
      <c r="S20392">
        <v>0</v>
      </c>
      <c r="T20392">
        <v>0</v>
      </c>
      <c r="U20392" s="6">
        <v>41487</v>
      </c>
      <c r="V20392">
        <v>1444</v>
      </c>
      <c r="W20392" s="6">
        <v>41487</v>
      </c>
    </row>
    <row r="20393" spans="1:23" x14ac:dyDescent="0.25">
      <c r="A20393">
        <v>675500</v>
      </c>
      <c r="B20393">
        <v>0</v>
      </c>
      <c r="C20393" s="6">
        <v>36130</v>
      </c>
      <c r="D20393">
        <v>0</v>
      </c>
      <c r="E20393">
        <v>25</v>
      </c>
      <c r="F20393">
        <v>0</v>
      </c>
      <c r="G20393">
        <v>19</v>
      </c>
      <c r="H20393">
        <v>0</v>
      </c>
      <c r="I20393">
        <v>2502</v>
      </c>
      <c r="J20393">
        <v>0.39100000000000001</v>
      </c>
      <c r="K20393">
        <v>27</v>
      </c>
      <c r="L20393">
        <v>0</v>
      </c>
      <c r="M20393">
        <v>0</v>
      </c>
      <c r="N20393">
        <v>31382</v>
      </c>
      <c r="O20393">
        <v>31259</v>
      </c>
      <c r="P20393">
        <v>21850</v>
      </c>
      <c r="Q20393">
        <v>9532</v>
      </c>
      <c r="R20393">
        <v>0</v>
      </c>
      <c r="S20393">
        <v>0</v>
      </c>
      <c r="T20393">
        <v>0</v>
      </c>
      <c r="U20393" s="6">
        <v>42430</v>
      </c>
      <c r="V20393">
        <v>523</v>
      </c>
      <c r="W20393" s="6">
        <v>42491</v>
      </c>
    </row>
    <row r="20394" spans="1:23" x14ac:dyDescent="0.25">
      <c r="A20394">
        <v>675501</v>
      </c>
      <c r="B20394">
        <v>0</v>
      </c>
      <c r="C20394" s="6">
        <v>35462</v>
      </c>
      <c r="D20394">
        <v>0</v>
      </c>
      <c r="E20394">
        <v>33</v>
      </c>
      <c r="F20394">
        <v>0</v>
      </c>
      <c r="G20394">
        <v>7</v>
      </c>
      <c r="H20394">
        <v>0</v>
      </c>
      <c r="I20394">
        <v>11762</v>
      </c>
      <c r="J20394">
        <v>0.67600000000000005</v>
      </c>
      <c r="K20394">
        <v>25</v>
      </c>
      <c r="L20394">
        <v>0</v>
      </c>
      <c r="M20394">
        <v>0</v>
      </c>
      <c r="N20394">
        <v>10225</v>
      </c>
      <c r="O20394">
        <v>10225</v>
      </c>
      <c r="P20394">
        <v>9750</v>
      </c>
      <c r="Q20394">
        <v>475</v>
      </c>
      <c r="R20394">
        <v>0</v>
      </c>
      <c r="S20394">
        <v>0</v>
      </c>
      <c r="T20394">
        <v>0</v>
      </c>
      <c r="U20394" s="6">
        <v>40787</v>
      </c>
      <c r="V20394">
        <v>8645</v>
      </c>
      <c r="W20394" s="6">
        <v>42461</v>
      </c>
    </row>
    <row r="20395" spans="1:23" x14ac:dyDescent="0.25">
      <c r="A20395">
        <v>675511</v>
      </c>
      <c r="B20395">
        <v>0</v>
      </c>
      <c r="C20395" s="6">
        <v>33939</v>
      </c>
      <c r="D20395">
        <v>0</v>
      </c>
      <c r="E20395">
        <v>0</v>
      </c>
      <c r="F20395">
        <v>0</v>
      </c>
      <c r="G20395">
        <v>17</v>
      </c>
      <c r="H20395">
        <v>0</v>
      </c>
      <c r="I20395">
        <v>75629</v>
      </c>
      <c r="J20395">
        <v>0.13</v>
      </c>
      <c r="K20395">
        <v>35</v>
      </c>
      <c r="L20395">
        <v>0</v>
      </c>
      <c r="M20395">
        <v>0</v>
      </c>
      <c r="N20395">
        <v>10881</v>
      </c>
      <c r="O20395">
        <v>10881</v>
      </c>
      <c r="P20395">
        <v>10000</v>
      </c>
      <c r="Q20395">
        <v>881</v>
      </c>
      <c r="R20395">
        <v>0</v>
      </c>
      <c r="S20395">
        <v>0</v>
      </c>
      <c r="T20395">
        <v>0</v>
      </c>
      <c r="U20395" s="6">
        <v>41699</v>
      </c>
      <c r="V20395">
        <v>99</v>
      </c>
      <c r="W20395" s="6">
        <v>41699</v>
      </c>
    </row>
    <row r="20396" spans="1:23" x14ac:dyDescent="0.25">
      <c r="A20396">
        <v>675527</v>
      </c>
      <c r="B20396">
        <v>0</v>
      </c>
      <c r="C20396" s="6">
        <v>33420</v>
      </c>
      <c r="D20396">
        <v>1</v>
      </c>
      <c r="E20396">
        <v>38</v>
      </c>
      <c r="F20396">
        <v>101</v>
      </c>
      <c r="G20396">
        <v>9</v>
      </c>
      <c r="H20396">
        <v>1</v>
      </c>
      <c r="I20396">
        <v>16283</v>
      </c>
      <c r="J20396">
        <v>0.55000000000000004</v>
      </c>
      <c r="K20396">
        <v>34</v>
      </c>
      <c r="L20396">
        <v>0</v>
      </c>
      <c r="M20396">
        <v>0</v>
      </c>
      <c r="N20396">
        <v>8882</v>
      </c>
      <c r="O20396">
        <v>8882</v>
      </c>
      <c r="P20396">
        <v>8000</v>
      </c>
      <c r="Q20396">
        <v>882</v>
      </c>
      <c r="R20396">
        <v>0</v>
      </c>
      <c r="S20396">
        <v>0</v>
      </c>
      <c r="T20396">
        <v>0</v>
      </c>
      <c r="U20396" s="6">
        <v>41000</v>
      </c>
      <c r="V20396">
        <v>20</v>
      </c>
      <c r="W20396" s="6">
        <v>42491</v>
      </c>
    </row>
    <row r="20397" spans="1:23" x14ac:dyDescent="0.25">
      <c r="A20397">
        <v>675529</v>
      </c>
      <c r="B20397">
        <v>0</v>
      </c>
      <c r="C20397" s="6">
        <v>31594</v>
      </c>
      <c r="D20397">
        <v>3</v>
      </c>
      <c r="E20397">
        <v>0</v>
      </c>
      <c r="F20397">
        <v>0</v>
      </c>
      <c r="G20397">
        <v>26</v>
      </c>
      <c r="H20397">
        <v>0</v>
      </c>
      <c r="I20397">
        <v>2045</v>
      </c>
      <c r="J20397">
        <v>4.8000000000000001E-2</v>
      </c>
      <c r="K20397">
        <v>47</v>
      </c>
      <c r="L20397">
        <v>0</v>
      </c>
      <c r="M20397">
        <v>0</v>
      </c>
      <c r="N20397">
        <v>7415</v>
      </c>
      <c r="O20397">
        <v>7415</v>
      </c>
      <c r="P20397">
        <v>6000</v>
      </c>
      <c r="Q20397">
        <v>1415</v>
      </c>
      <c r="R20397">
        <v>0</v>
      </c>
      <c r="S20397">
        <v>0</v>
      </c>
      <c r="T20397">
        <v>0</v>
      </c>
      <c r="U20397" s="6">
        <v>41579</v>
      </c>
      <c r="V20397">
        <v>1015</v>
      </c>
      <c r="W20397" s="6">
        <v>42125</v>
      </c>
    </row>
    <row r="20398" spans="1:23" x14ac:dyDescent="0.25">
      <c r="A20398">
        <v>675534</v>
      </c>
      <c r="B20398">
        <v>0</v>
      </c>
      <c r="C20398" s="6">
        <v>37987</v>
      </c>
      <c r="D20398">
        <v>1</v>
      </c>
      <c r="E20398">
        <v>0</v>
      </c>
      <c r="F20398">
        <v>0</v>
      </c>
      <c r="G20398">
        <v>12</v>
      </c>
      <c r="H20398">
        <v>0</v>
      </c>
      <c r="I20398">
        <v>10744</v>
      </c>
      <c r="J20398">
        <v>0.65900000000000003</v>
      </c>
      <c r="K20398">
        <v>20</v>
      </c>
      <c r="L20398">
        <v>0</v>
      </c>
      <c r="M20398">
        <v>0</v>
      </c>
      <c r="N20398">
        <v>15561</v>
      </c>
      <c r="O20398">
        <v>15561</v>
      </c>
      <c r="P20398">
        <v>10000</v>
      </c>
      <c r="Q20398">
        <v>5561</v>
      </c>
      <c r="R20398">
        <v>0</v>
      </c>
      <c r="S20398">
        <v>0</v>
      </c>
      <c r="T20398">
        <v>0</v>
      </c>
      <c r="U20398" s="6">
        <v>42430</v>
      </c>
      <c r="V20398">
        <v>258</v>
      </c>
      <c r="W20398" s="6">
        <v>42430</v>
      </c>
    </row>
    <row r="20399" spans="1:23" x14ac:dyDescent="0.25">
      <c r="A20399">
        <v>675537</v>
      </c>
      <c r="B20399">
        <v>0</v>
      </c>
      <c r="C20399" s="6">
        <v>37653</v>
      </c>
      <c r="D20399">
        <v>1</v>
      </c>
      <c r="E20399">
        <v>0</v>
      </c>
      <c r="F20399">
        <v>0</v>
      </c>
      <c r="G20399">
        <v>17</v>
      </c>
      <c r="H20399">
        <v>0</v>
      </c>
      <c r="I20399">
        <v>20120</v>
      </c>
      <c r="J20399">
        <v>0.79500000000000004</v>
      </c>
      <c r="K20399">
        <v>32</v>
      </c>
      <c r="L20399">
        <v>0</v>
      </c>
      <c r="M20399">
        <v>0</v>
      </c>
      <c r="N20399">
        <v>33081</v>
      </c>
      <c r="O20399">
        <v>32498</v>
      </c>
      <c r="P20399">
        <v>25000</v>
      </c>
      <c r="Q20399">
        <v>8081</v>
      </c>
      <c r="R20399">
        <v>0</v>
      </c>
      <c r="S20399">
        <v>0</v>
      </c>
      <c r="T20399">
        <v>0</v>
      </c>
      <c r="U20399" s="6">
        <v>41334</v>
      </c>
      <c r="V20399">
        <v>18303</v>
      </c>
      <c r="W20399" s="6">
        <v>41334</v>
      </c>
    </row>
    <row r="20400" spans="1:23" x14ac:dyDescent="0.25">
      <c r="A20400">
        <v>675545</v>
      </c>
      <c r="B20400">
        <v>0</v>
      </c>
      <c r="C20400" s="6">
        <v>34304</v>
      </c>
      <c r="D20400">
        <v>0</v>
      </c>
      <c r="E20400">
        <v>0</v>
      </c>
      <c r="F20400">
        <v>0</v>
      </c>
      <c r="G20400">
        <v>12</v>
      </c>
      <c r="H20400">
        <v>0</v>
      </c>
      <c r="I20400">
        <v>19405</v>
      </c>
      <c r="J20400">
        <v>0.58299999999999996</v>
      </c>
      <c r="K20400">
        <v>25</v>
      </c>
      <c r="L20400">
        <v>0</v>
      </c>
      <c r="M20400">
        <v>0</v>
      </c>
      <c r="N20400">
        <v>23581</v>
      </c>
      <c r="O20400">
        <v>23513</v>
      </c>
      <c r="P20400">
        <v>17250</v>
      </c>
      <c r="Q20400">
        <v>6331</v>
      </c>
      <c r="R20400">
        <v>0</v>
      </c>
      <c r="S20400">
        <v>0</v>
      </c>
      <c r="T20400">
        <v>0</v>
      </c>
      <c r="U20400" s="6">
        <v>42430</v>
      </c>
      <c r="V20400">
        <v>392</v>
      </c>
      <c r="W20400" s="6">
        <v>42430</v>
      </c>
    </row>
    <row r="20401" spans="1:23" x14ac:dyDescent="0.25">
      <c r="A20401">
        <v>675547</v>
      </c>
      <c r="B20401">
        <v>0</v>
      </c>
      <c r="C20401" s="6">
        <v>34486</v>
      </c>
      <c r="D20401">
        <v>1</v>
      </c>
      <c r="E20401">
        <v>0</v>
      </c>
      <c r="F20401">
        <v>0</v>
      </c>
      <c r="G20401">
        <v>18</v>
      </c>
      <c r="H20401">
        <v>0</v>
      </c>
      <c r="I20401">
        <v>50328</v>
      </c>
      <c r="J20401">
        <v>0.20499999999999999</v>
      </c>
      <c r="K20401">
        <v>37</v>
      </c>
      <c r="L20401">
        <v>0</v>
      </c>
      <c r="M20401">
        <v>0</v>
      </c>
      <c r="N20401">
        <v>10898</v>
      </c>
      <c r="O20401">
        <v>10844</v>
      </c>
      <c r="P20401">
        <v>10000</v>
      </c>
      <c r="Q20401">
        <v>898</v>
      </c>
      <c r="R20401">
        <v>0</v>
      </c>
      <c r="S20401">
        <v>0</v>
      </c>
      <c r="T20401">
        <v>0</v>
      </c>
      <c r="U20401" s="6">
        <v>41153</v>
      </c>
      <c r="V20401">
        <v>5629</v>
      </c>
      <c r="W20401" s="6">
        <v>42491</v>
      </c>
    </row>
    <row r="20402" spans="1:23" x14ac:dyDescent="0.25">
      <c r="A20402">
        <v>675548</v>
      </c>
      <c r="B20402">
        <v>0</v>
      </c>
      <c r="C20402" s="6">
        <v>36434</v>
      </c>
      <c r="D20402">
        <v>0</v>
      </c>
      <c r="E20402">
        <v>0</v>
      </c>
      <c r="F20402">
        <v>0</v>
      </c>
      <c r="G20402">
        <v>6</v>
      </c>
      <c r="H20402">
        <v>0</v>
      </c>
      <c r="I20402">
        <v>7105</v>
      </c>
      <c r="J20402">
        <v>0.5</v>
      </c>
      <c r="K20402">
        <v>27</v>
      </c>
      <c r="L20402">
        <v>0</v>
      </c>
      <c r="M20402">
        <v>0</v>
      </c>
      <c r="N20402">
        <v>10354</v>
      </c>
      <c r="O20402">
        <v>10354</v>
      </c>
      <c r="P20402">
        <v>9600</v>
      </c>
      <c r="Q20402">
        <v>754</v>
      </c>
      <c r="R20402">
        <v>0</v>
      </c>
      <c r="S20402">
        <v>0</v>
      </c>
      <c r="T20402">
        <v>0</v>
      </c>
      <c r="U20402" s="6">
        <v>41091</v>
      </c>
      <c r="V20402">
        <v>5898</v>
      </c>
      <c r="W20402" s="6">
        <v>42278</v>
      </c>
    </row>
    <row r="20403" spans="1:23" x14ac:dyDescent="0.25">
      <c r="A20403">
        <v>675553</v>
      </c>
      <c r="B20403">
        <v>0</v>
      </c>
      <c r="C20403" s="6">
        <v>36373</v>
      </c>
      <c r="D20403">
        <v>0</v>
      </c>
      <c r="E20403">
        <v>25</v>
      </c>
      <c r="F20403">
        <v>0</v>
      </c>
      <c r="G20403">
        <v>10</v>
      </c>
      <c r="H20403">
        <v>0</v>
      </c>
      <c r="I20403">
        <v>8132</v>
      </c>
      <c r="J20403">
        <v>0.89400000000000002</v>
      </c>
      <c r="K20403">
        <v>19</v>
      </c>
      <c r="L20403">
        <v>0</v>
      </c>
      <c r="M20403">
        <v>0</v>
      </c>
      <c r="N20403">
        <v>4491</v>
      </c>
      <c r="O20403">
        <v>4491</v>
      </c>
      <c r="P20403">
        <v>4000</v>
      </c>
      <c r="Q20403">
        <v>491</v>
      </c>
      <c r="R20403">
        <v>0</v>
      </c>
      <c r="S20403">
        <v>0</v>
      </c>
      <c r="T20403">
        <v>0</v>
      </c>
      <c r="U20403" s="6">
        <v>41153</v>
      </c>
      <c r="V20403">
        <v>2287</v>
      </c>
      <c r="W20403" s="6">
        <v>41426</v>
      </c>
    </row>
    <row r="20404" spans="1:23" x14ac:dyDescent="0.25">
      <c r="A20404">
        <v>675563</v>
      </c>
      <c r="B20404">
        <v>0</v>
      </c>
      <c r="C20404" s="6">
        <v>35521</v>
      </c>
      <c r="D20404">
        <v>0</v>
      </c>
      <c r="E20404">
        <v>42</v>
      </c>
      <c r="F20404">
        <v>0</v>
      </c>
      <c r="G20404">
        <v>3</v>
      </c>
      <c r="H20404">
        <v>0</v>
      </c>
      <c r="I20404">
        <v>14409</v>
      </c>
      <c r="J20404">
        <v>0.95399999999999996</v>
      </c>
      <c r="K20404">
        <v>11</v>
      </c>
      <c r="L20404">
        <v>0</v>
      </c>
      <c r="M20404">
        <v>0</v>
      </c>
      <c r="N20404">
        <v>13405</v>
      </c>
      <c r="O20404">
        <v>13405</v>
      </c>
      <c r="P20404">
        <v>12000</v>
      </c>
      <c r="Q20404">
        <v>1405</v>
      </c>
      <c r="R20404">
        <v>0</v>
      </c>
      <c r="S20404">
        <v>0</v>
      </c>
      <c r="T20404">
        <v>0</v>
      </c>
      <c r="U20404" s="6">
        <v>40909</v>
      </c>
      <c r="V20404">
        <v>9637</v>
      </c>
      <c r="W20404" s="6">
        <v>40969</v>
      </c>
    </row>
    <row r="20405" spans="1:23" x14ac:dyDescent="0.25">
      <c r="A20405">
        <v>675565</v>
      </c>
      <c r="B20405">
        <v>0</v>
      </c>
      <c r="C20405" s="6">
        <v>37926</v>
      </c>
      <c r="D20405">
        <v>0</v>
      </c>
      <c r="E20405">
        <v>0</v>
      </c>
      <c r="F20405">
        <v>0</v>
      </c>
      <c r="G20405">
        <v>10</v>
      </c>
      <c r="H20405">
        <v>0</v>
      </c>
      <c r="I20405">
        <v>11429</v>
      </c>
      <c r="J20405">
        <v>0.253</v>
      </c>
      <c r="K20405">
        <v>30</v>
      </c>
      <c r="L20405">
        <v>0</v>
      </c>
      <c r="M20405">
        <v>0</v>
      </c>
      <c r="N20405">
        <v>10771</v>
      </c>
      <c r="O20405">
        <v>10771</v>
      </c>
      <c r="P20405">
        <v>8400</v>
      </c>
      <c r="Q20405">
        <v>2371</v>
      </c>
      <c r="R20405">
        <v>0</v>
      </c>
      <c r="S20405">
        <v>0</v>
      </c>
      <c r="T20405">
        <v>0</v>
      </c>
      <c r="U20405" s="6">
        <v>42248</v>
      </c>
      <c r="V20405">
        <v>1250</v>
      </c>
      <c r="W20405" s="6">
        <v>42248</v>
      </c>
    </row>
    <row r="20406" spans="1:23" x14ac:dyDescent="0.25">
      <c r="A20406">
        <v>675570</v>
      </c>
      <c r="B20406">
        <v>0</v>
      </c>
      <c r="C20406" s="6">
        <v>36647</v>
      </c>
      <c r="D20406">
        <v>1</v>
      </c>
      <c r="E20406">
        <v>0</v>
      </c>
      <c r="F20406">
        <v>0</v>
      </c>
      <c r="G20406">
        <v>10</v>
      </c>
      <c r="H20406">
        <v>0</v>
      </c>
      <c r="I20406">
        <v>4640</v>
      </c>
      <c r="J20406">
        <v>0.746</v>
      </c>
      <c r="K20406">
        <v>14</v>
      </c>
      <c r="L20406">
        <v>0</v>
      </c>
      <c r="M20406">
        <v>0</v>
      </c>
      <c r="N20406">
        <v>7007</v>
      </c>
      <c r="O20406">
        <v>7007</v>
      </c>
      <c r="P20406">
        <v>5000</v>
      </c>
      <c r="Q20406">
        <v>2007</v>
      </c>
      <c r="R20406">
        <v>0</v>
      </c>
      <c r="S20406">
        <v>0</v>
      </c>
      <c r="T20406">
        <v>0</v>
      </c>
      <c r="U20406" s="6">
        <v>42430</v>
      </c>
      <c r="V20406">
        <v>116</v>
      </c>
      <c r="W20406" s="6">
        <v>42491</v>
      </c>
    </row>
    <row r="20407" spans="1:23" x14ac:dyDescent="0.25">
      <c r="A20407">
        <v>675575</v>
      </c>
      <c r="B20407">
        <v>0</v>
      </c>
      <c r="C20407" s="6">
        <v>38231</v>
      </c>
      <c r="D20407">
        <v>1</v>
      </c>
      <c r="E20407">
        <v>0</v>
      </c>
      <c r="F20407">
        <v>0</v>
      </c>
      <c r="G20407">
        <v>12</v>
      </c>
      <c r="H20407">
        <v>0</v>
      </c>
      <c r="I20407">
        <v>8697</v>
      </c>
      <c r="J20407">
        <v>0.66600000000000004</v>
      </c>
      <c r="K20407">
        <v>18</v>
      </c>
      <c r="L20407">
        <v>0</v>
      </c>
      <c r="M20407">
        <v>0</v>
      </c>
      <c r="N20407">
        <v>15791</v>
      </c>
      <c r="O20407">
        <v>15791</v>
      </c>
      <c r="P20407">
        <v>12250</v>
      </c>
      <c r="Q20407">
        <v>3541</v>
      </c>
      <c r="R20407">
        <v>0</v>
      </c>
      <c r="S20407">
        <v>0</v>
      </c>
      <c r="T20407">
        <v>0</v>
      </c>
      <c r="U20407" s="6">
        <v>41244</v>
      </c>
      <c r="V20407">
        <v>9499</v>
      </c>
      <c r="W20407" s="6">
        <v>42491</v>
      </c>
    </row>
    <row r="20408" spans="1:23" x14ac:dyDescent="0.25">
      <c r="A20408">
        <v>675584</v>
      </c>
      <c r="B20408">
        <v>0</v>
      </c>
      <c r="C20408" s="6">
        <v>36251</v>
      </c>
      <c r="D20408">
        <v>0</v>
      </c>
      <c r="E20408">
        <v>0</v>
      </c>
      <c r="F20408">
        <v>0</v>
      </c>
      <c r="G20408">
        <v>5</v>
      </c>
      <c r="H20408">
        <v>0</v>
      </c>
      <c r="I20408">
        <v>19768</v>
      </c>
      <c r="J20408">
        <v>0.90500000000000003</v>
      </c>
      <c r="K20408">
        <v>21</v>
      </c>
      <c r="L20408">
        <v>0</v>
      </c>
      <c r="M20408">
        <v>0</v>
      </c>
      <c r="N20408">
        <v>17212</v>
      </c>
      <c r="O20408">
        <v>17114</v>
      </c>
      <c r="P20408">
        <v>15000</v>
      </c>
      <c r="Q20408">
        <v>2212</v>
      </c>
      <c r="R20408">
        <v>0</v>
      </c>
      <c r="S20408">
        <v>0</v>
      </c>
      <c r="T20408">
        <v>0</v>
      </c>
      <c r="U20408" s="6">
        <v>41275</v>
      </c>
      <c r="V20408">
        <v>2415</v>
      </c>
      <c r="W20408" s="6">
        <v>42401</v>
      </c>
    </row>
    <row r="20409" spans="1:23" x14ac:dyDescent="0.25">
      <c r="A20409">
        <v>675591</v>
      </c>
      <c r="B20409">
        <v>0</v>
      </c>
      <c r="C20409" s="6">
        <v>35674</v>
      </c>
      <c r="D20409">
        <v>1</v>
      </c>
      <c r="E20409">
        <v>72</v>
      </c>
      <c r="F20409">
        <v>100</v>
      </c>
      <c r="G20409">
        <v>16</v>
      </c>
      <c r="H20409">
        <v>1</v>
      </c>
      <c r="I20409">
        <v>14671</v>
      </c>
      <c r="J20409">
        <v>0.45700000000000002</v>
      </c>
      <c r="K20409">
        <v>35</v>
      </c>
      <c r="L20409">
        <v>0</v>
      </c>
      <c r="M20409">
        <v>0</v>
      </c>
      <c r="N20409">
        <v>2501</v>
      </c>
      <c r="O20409">
        <v>2501</v>
      </c>
      <c r="P20409">
        <v>1311</v>
      </c>
      <c r="Q20409">
        <v>1175</v>
      </c>
      <c r="R20409">
        <v>0</v>
      </c>
      <c r="S20409">
        <v>15</v>
      </c>
      <c r="T20409">
        <v>5</v>
      </c>
      <c r="U20409" s="6">
        <v>40878</v>
      </c>
      <c r="V20409">
        <v>278</v>
      </c>
      <c r="W20409" s="6">
        <v>42461</v>
      </c>
    </row>
    <row r="20410" spans="1:23" x14ac:dyDescent="0.25">
      <c r="A20410">
        <v>675607</v>
      </c>
      <c r="B20410">
        <v>0</v>
      </c>
      <c r="C20410" s="6">
        <v>31898</v>
      </c>
      <c r="D20410">
        <v>0</v>
      </c>
      <c r="E20410">
        <v>68</v>
      </c>
      <c r="F20410">
        <v>0</v>
      </c>
      <c r="G20410">
        <v>16</v>
      </c>
      <c r="H20410">
        <v>0</v>
      </c>
      <c r="I20410">
        <v>18623</v>
      </c>
      <c r="J20410">
        <v>0.39500000000000002</v>
      </c>
      <c r="K20410">
        <v>33</v>
      </c>
      <c r="L20410">
        <v>0</v>
      </c>
      <c r="M20410">
        <v>0</v>
      </c>
      <c r="N20410">
        <v>45996</v>
      </c>
      <c r="O20410">
        <v>45904</v>
      </c>
      <c r="P20410">
        <v>30000</v>
      </c>
      <c r="Q20410">
        <v>15996</v>
      </c>
      <c r="R20410">
        <v>0</v>
      </c>
      <c r="S20410">
        <v>0</v>
      </c>
      <c r="T20410">
        <v>0</v>
      </c>
      <c r="U20410" s="6">
        <v>42430</v>
      </c>
      <c r="V20410">
        <v>766</v>
      </c>
      <c r="W20410" s="6">
        <v>42430</v>
      </c>
    </row>
    <row r="20411" spans="1:23" x14ac:dyDescent="0.25">
      <c r="A20411">
        <v>675609</v>
      </c>
      <c r="B20411">
        <v>0</v>
      </c>
      <c r="C20411" s="6">
        <v>31959</v>
      </c>
      <c r="D20411">
        <v>0</v>
      </c>
      <c r="E20411">
        <v>0</v>
      </c>
      <c r="F20411">
        <v>0</v>
      </c>
      <c r="G20411">
        <v>20</v>
      </c>
      <c r="H20411">
        <v>0</v>
      </c>
      <c r="I20411">
        <v>9775</v>
      </c>
      <c r="J20411">
        <v>0.26100000000000001</v>
      </c>
      <c r="K20411">
        <v>63</v>
      </c>
      <c r="L20411">
        <v>0</v>
      </c>
      <c r="M20411">
        <v>0</v>
      </c>
      <c r="N20411">
        <v>32127</v>
      </c>
      <c r="O20411">
        <v>32080</v>
      </c>
      <c r="P20411">
        <v>26000</v>
      </c>
      <c r="Q20411">
        <v>6127</v>
      </c>
      <c r="R20411">
        <v>0</v>
      </c>
      <c r="S20411">
        <v>0</v>
      </c>
      <c r="T20411">
        <v>0</v>
      </c>
      <c r="U20411" s="6">
        <v>41395</v>
      </c>
      <c r="V20411">
        <v>8980</v>
      </c>
      <c r="W20411" s="6">
        <v>41395</v>
      </c>
    </row>
    <row r="20412" spans="1:23" x14ac:dyDescent="0.25">
      <c r="A20412">
        <v>675621</v>
      </c>
      <c r="B20412">
        <v>0</v>
      </c>
      <c r="C20412" s="6">
        <v>37742</v>
      </c>
      <c r="D20412">
        <v>1</v>
      </c>
      <c r="E20412">
        <v>0</v>
      </c>
      <c r="F20412">
        <v>0</v>
      </c>
      <c r="G20412">
        <v>7</v>
      </c>
      <c r="H20412">
        <v>0</v>
      </c>
      <c r="I20412">
        <v>23584</v>
      </c>
      <c r="J20412">
        <v>0.78900000000000003</v>
      </c>
      <c r="K20412">
        <v>12</v>
      </c>
      <c r="L20412">
        <v>0</v>
      </c>
      <c r="M20412">
        <v>0</v>
      </c>
      <c r="N20412">
        <v>42890</v>
      </c>
      <c r="O20412">
        <v>42836</v>
      </c>
      <c r="P20412">
        <v>28000</v>
      </c>
      <c r="Q20412">
        <v>14890</v>
      </c>
      <c r="R20412">
        <v>0</v>
      </c>
      <c r="S20412">
        <v>0</v>
      </c>
      <c r="T20412">
        <v>0</v>
      </c>
      <c r="U20412" s="6">
        <v>42430</v>
      </c>
      <c r="V20412">
        <v>715</v>
      </c>
      <c r="W20412" s="6">
        <v>42491</v>
      </c>
    </row>
    <row r="20413" spans="1:23" x14ac:dyDescent="0.25">
      <c r="A20413">
        <v>675624</v>
      </c>
      <c r="B20413">
        <v>0</v>
      </c>
      <c r="C20413" s="6">
        <v>36434</v>
      </c>
      <c r="D20413">
        <v>1</v>
      </c>
      <c r="E20413">
        <v>0</v>
      </c>
      <c r="F20413">
        <v>0</v>
      </c>
      <c r="G20413">
        <v>11</v>
      </c>
      <c r="H20413">
        <v>0</v>
      </c>
      <c r="I20413">
        <v>14238</v>
      </c>
      <c r="J20413">
        <v>0.89</v>
      </c>
      <c r="K20413">
        <v>13</v>
      </c>
      <c r="L20413">
        <v>0</v>
      </c>
      <c r="M20413">
        <v>0</v>
      </c>
      <c r="N20413">
        <v>4856</v>
      </c>
      <c r="O20413">
        <v>4856</v>
      </c>
      <c r="P20413">
        <v>4000</v>
      </c>
      <c r="Q20413">
        <v>856</v>
      </c>
      <c r="R20413">
        <v>0</v>
      </c>
      <c r="S20413">
        <v>0</v>
      </c>
      <c r="T20413">
        <v>0</v>
      </c>
      <c r="U20413" s="6">
        <v>41699</v>
      </c>
      <c r="V20413">
        <v>146</v>
      </c>
      <c r="W20413" s="6">
        <v>42491</v>
      </c>
    </row>
    <row r="20414" spans="1:23" x14ac:dyDescent="0.25">
      <c r="A20414">
        <v>675629</v>
      </c>
      <c r="B20414">
        <v>0</v>
      </c>
      <c r="C20414" s="6">
        <v>37377</v>
      </c>
      <c r="D20414">
        <v>0</v>
      </c>
      <c r="E20414">
        <v>0</v>
      </c>
      <c r="F20414">
        <v>0</v>
      </c>
      <c r="G20414">
        <v>10</v>
      </c>
      <c r="H20414">
        <v>0</v>
      </c>
      <c r="I20414">
        <v>7386</v>
      </c>
      <c r="J20414">
        <v>0.53900000000000003</v>
      </c>
      <c r="K20414">
        <v>15</v>
      </c>
      <c r="L20414">
        <v>0</v>
      </c>
      <c r="M20414">
        <v>0</v>
      </c>
      <c r="N20414">
        <v>5051</v>
      </c>
      <c r="O20414">
        <v>4995</v>
      </c>
      <c r="P20414">
        <v>4500</v>
      </c>
      <c r="Q20414">
        <v>551</v>
      </c>
      <c r="R20414">
        <v>0</v>
      </c>
      <c r="S20414">
        <v>0</v>
      </c>
      <c r="T20414">
        <v>0</v>
      </c>
      <c r="U20414" s="6">
        <v>41699</v>
      </c>
      <c r="V20414">
        <v>163</v>
      </c>
      <c r="W20414" s="6">
        <v>42491</v>
      </c>
    </row>
    <row r="20415" spans="1:23" x14ac:dyDescent="0.25">
      <c r="A20415">
        <v>675642</v>
      </c>
      <c r="B20415">
        <v>0</v>
      </c>
      <c r="C20415" s="6">
        <v>36892</v>
      </c>
      <c r="D20415">
        <v>0</v>
      </c>
      <c r="E20415">
        <v>0</v>
      </c>
      <c r="F20415">
        <v>0</v>
      </c>
      <c r="G20415">
        <v>7</v>
      </c>
      <c r="H20415">
        <v>0</v>
      </c>
      <c r="I20415">
        <v>19201</v>
      </c>
      <c r="J20415">
        <v>0.84599999999999997</v>
      </c>
      <c r="K20415">
        <v>24</v>
      </c>
      <c r="L20415">
        <v>0</v>
      </c>
      <c r="M20415">
        <v>0</v>
      </c>
      <c r="N20415">
        <v>6899</v>
      </c>
      <c r="O20415">
        <v>6899</v>
      </c>
      <c r="P20415">
        <v>6625</v>
      </c>
      <c r="Q20415">
        <v>274</v>
      </c>
      <c r="R20415">
        <v>0</v>
      </c>
      <c r="S20415">
        <v>0</v>
      </c>
      <c r="T20415">
        <v>0</v>
      </c>
      <c r="U20415" s="6">
        <v>40817</v>
      </c>
      <c r="V20415">
        <v>5667</v>
      </c>
      <c r="W20415" s="6">
        <v>42401</v>
      </c>
    </row>
    <row r="20416" spans="1:23" x14ac:dyDescent="0.25">
      <c r="A20416">
        <v>675643</v>
      </c>
      <c r="B20416">
        <v>0</v>
      </c>
      <c r="C20416" s="6">
        <v>34639</v>
      </c>
      <c r="D20416">
        <v>0</v>
      </c>
      <c r="E20416">
        <v>48</v>
      </c>
      <c r="F20416">
        <v>0</v>
      </c>
      <c r="G20416">
        <v>7</v>
      </c>
      <c r="H20416">
        <v>0</v>
      </c>
      <c r="I20416">
        <v>9978</v>
      </c>
      <c r="J20416">
        <v>0.41899999999999998</v>
      </c>
      <c r="K20416">
        <v>12</v>
      </c>
      <c r="L20416">
        <v>0</v>
      </c>
      <c r="M20416">
        <v>0</v>
      </c>
      <c r="N20416">
        <v>15434</v>
      </c>
      <c r="O20416">
        <v>15369</v>
      </c>
      <c r="P20416">
        <v>12000</v>
      </c>
      <c r="Q20416">
        <v>3434</v>
      </c>
      <c r="R20416">
        <v>0</v>
      </c>
      <c r="S20416">
        <v>0</v>
      </c>
      <c r="T20416">
        <v>0</v>
      </c>
      <c r="U20416" s="6">
        <v>42461</v>
      </c>
      <c r="V20416">
        <v>261</v>
      </c>
      <c r="W20416" s="6">
        <v>42461</v>
      </c>
    </row>
    <row r="20417" spans="1:23" x14ac:dyDescent="0.25">
      <c r="A20417">
        <v>675652</v>
      </c>
      <c r="B20417">
        <v>0</v>
      </c>
      <c r="C20417" s="6">
        <v>38899</v>
      </c>
      <c r="D20417">
        <v>0</v>
      </c>
      <c r="E20417">
        <v>0</v>
      </c>
      <c r="F20417">
        <v>0</v>
      </c>
      <c r="G20417">
        <v>11</v>
      </c>
      <c r="H20417">
        <v>0</v>
      </c>
      <c r="I20417">
        <v>1503</v>
      </c>
      <c r="J20417">
        <v>6.4000000000000001E-2</v>
      </c>
      <c r="K20417">
        <v>18</v>
      </c>
      <c r="L20417">
        <v>0</v>
      </c>
      <c r="M20417">
        <v>0</v>
      </c>
      <c r="N20417">
        <v>2861</v>
      </c>
      <c r="O20417">
        <v>2861</v>
      </c>
      <c r="P20417">
        <v>2700</v>
      </c>
      <c r="Q20417">
        <v>161</v>
      </c>
      <c r="R20417">
        <v>0</v>
      </c>
      <c r="S20417">
        <v>0</v>
      </c>
      <c r="T20417">
        <v>0</v>
      </c>
      <c r="U20417" s="6">
        <v>41030</v>
      </c>
      <c r="V20417">
        <v>1946</v>
      </c>
      <c r="W20417" s="6">
        <v>41395</v>
      </c>
    </row>
    <row r="20418" spans="1:23" x14ac:dyDescent="0.25">
      <c r="A20418">
        <v>675685</v>
      </c>
      <c r="B20418">
        <v>0</v>
      </c>
      <c r="C20418" s="6">
        <v>29983</v>
      </c>
      <c r="D20418">
        <v>0</v>
      </c>
      <c r="E20418">
        <v>0</v>
      </c>
      <c r="F20418">
        <v>0</v>
      </c>
      <c r="G20418">
        <v>11</v>
      </c>
      <c r="H20418">
        <v>0</v>
      </c>
      <c r="I20418">
        <v>14817</v>
      </c>
      <c r="J20418">
        <v>0.504</v>
      </c>
      <c r="K20418">
        <v>14</v>
      </c>
      <c r="L20418">
        <v>0</v>
      </c>
      <c r="M20418">
        <v>0</v>
      </c>
      <c r="N20418">
        <v>36198</v>
      </c>
      <c r="O20418">
        <v>36198</v>
      </c>
      <c r="P20418">
        <v>25000</v>
      </c>
      <c r="Q20418">
        <v>11198</v>
      </c>
      <c r="R20418">
        <v>0</v>
      </c>
      <c r="S20418">
        <v>0</v>
      </c>
      <c r="T20418">
        <v>0</v>
      </c>
      <c r="U20418" s="6">
        <v>42430</v>
      </c>
      <c r="V20418">
        <v>603</v>
      </c>
      <c r="W20418" s="6">
        <v>42430</v>
      </c>
    </row>
    <row r="20419" spans="1:23" x14ac:dyDescent="0.25">
      <c r="A20419">
        <v>675687</v>
      </c>
      <c r="B20419">
        <v>0</v>
      </c>
      <c r="C20419" s="6">
        <v>36739</v>
      </c>
      <c r="D20419">
        <v>0</v>
      </c>
      <c r="E20419">
        <v>24</v>
      </c>
      <c r="F20419">
        <v>0</v>
      </c>
      <c r="G20419">
        <v>9</v>
      </c>
      <c r="H20419">
        <v>0</v>
      </c>
      <c r="I20419">
        <v>7921</v>
      </c>
      <c r="J20419">
        <v>0.48599999999999999</v>
      </c>
      <c r="K20419">
        <v>21</v>
      </c>
      <c r="L20419">
        <v>0</v>
      </c>
      <c r="M20419">
        <v>0</v>
      </c>
      <c r="N20419">
        <v>10017</v>
      </c>
      <c r="O20419">
        <v>9988</v>
      </c>
      <c r="P20419">
        <v>8800</v>
      </c>
      <c r="Q20419">
        <v>1217</v>
      </c>
      <c r="R20419">
        <v>0</v>
      </c>
      <c r="S20419">
        <v>0</v>
      </c>
      <c r="T20419">
        <v>0</v>
      </c>
      <c r="U20419" s="6">
        <v>41306</v>
      </c>
      <c r="V20419">
        <v>3789</v>
      </c>
      <c r="W20419" s="6">
        <v>42309</v>
      </c>
    </row>
    <row r="20420" spans="1:23" x14ac:dyDescent="0.25">
      <c r="A20420">
        <v>675701</v>
      </c>
      <c r="B20420">
        <v>0</v>
      </c>
      <c r="C20420" s="6">
        <v>35004</v>
      </c>
      <c r="D20420">
        <v>1</v>
      </c>
      <c r="E20420">
        <v>0</v>
      </c>
      <c r="F20420">
        <v>0</v>
      </c>
      <c r="G20420">
        <v>11</v>
      </c>
      <c r="H20420">
        <v>0</v>
      </c>
      <c r="I20420">
        <v>8859</v>
      </c>
      <c r="J20420">
        <v>0.53200000000000003</v>
      </c>
      <c r="K20420">
        <v>25</v>
      </c>
      <c r="L20420">
        <v>0</v>
      </c>
      <c r="M20420">
        <v>0</v>
      </c>
      <c r="N20420">
        <v>15539</v>
      </c>
      <c r="O20420">
        <v>15507</v>
      </c>
      <c r="P20420">
        <v>12000</v>
      </c>
      <c r="Q20420">
        <v>3539</v>
      </c>
      <c r="R20420">
        <v>0</v>
      </c>
      <c r="S20420">
        <v>0</v>
      </c>
      <c r="T20420">
        <v>0</v>
      </c>
      <c r="U20420" s="6">
        <v>41730</v>
      </c>
      <c r="V20420">
        <v>5813</v>
      </c>
      <c r="W20420" s="6">
        <v>42461</v>
      </c>
    </row>
    <row r="20421" spans="1:23" x14ac:dyDescent="0.25">
      <c r="A20421">
        <v>675702</v>
      </c>
      <c r="B20421">
        <v>0</v>
      </c>
      <c r="C20421" s="6">
        <v>36434</v>
      </c>
      <c r="D20421">
        <v>0</v>
      </c>
      <c r="E20421">
        <v>0</v>
      </c>
      <c r="F20421">
        <v>0</v>
      </c>
      <c r="G20421">
        <v>9</v>
      </c>
      <c r="H20421">
        <v>0</v>
      </c>
      <c r="I20421">
        <v>14392</v>
      </c>
      <c r="J20421">
        <v>0.42299999999999999</v>
      </c>
      <c r="K20421">
        <v>14</v>
      </c>
      <c r="L20421">
        <v>0</v>
      </c>
      <c r="M20421">
        <v>0</v>
      </c>
      <c r="N20421">
        <v>4365</v>
      </c>
      <c r="O20421">
        <v>4365</v>
      </c>
      <c r="P20421">
        <v>4000</v>
      </c>
      <c r="Q20421">
        <v>365</v>
      </c>
      <c r="R20421">
        <v>0</v>
      </c>
      <c r="S20421">
        <v>0</v>
      </c>
      <c r="T20421">
        <v>0</v>
      </c>
      <c r="U20421" s="6">
        <v>41640</v>
      </c>
      <c r="V20421">
        <v>379</v>
      </c>
      <c r="W20421" s="6">
        <v>42491</v>
      </c>
    </row>
    <row r="20422" spans="1:23" x14ac:dyDescent="0.25">
      <c r="A20422">
        <v>675716</v>
      </c>
      <c r="B20422">
        <v>0</v>
      </c>
      <c r="C20422" s="6">
        <v>34029</v>
      </c>
      <c r="D20422">
        <v>0</v>
      </c>
      <c r="E20422">
        <v>0</v>
      </c>
      <c r="F20422">
        <v>0</v>
      </c>
      <c r="G20422">
        <v>16</v>
      </c>
      <c r="H20422">
        <v>0</v>
      </c>
      <c r="I20422">
        <v>16734</v>
      </c>
      <c r="J20422">
        <v>0.375</v>
      </c>
      <c r="K20422">
        <v>47</v>
      </c>
      <c r="L20422">
        <v>0</v>
      </c>
      <c r="M20422">
        <v>0</v>
      </c>
      <c r="N20422">
        <v>9772</v>
      </c>
      <c r="O20422">
        <v>9772</v>
      </c>
      <c r="P20422">
        <v>9000</v>
      </c>
      <c r="Q20422">
        <v>772</v>
      </c>
      <c r="R20422">
        <v>0</v>
      </c>
      <c r="S20422">
        <v>0</v>
      </c>
      <c r="T20422">
        <v>0</v>
      </c>
      <c r="U20422" s="6">
        <v>41699</v>
      </c>
      <c r="V20422">
        <v>285</v>
      </c>
      <c r="W20422" s="6">
        <v>41730</v>
      </c>
    </row>
    <row r="20423" spans="1:23" x14ac:dyDescent="0.25">
      <c r="A20423">
        <v>675717</v>
      </c>
      <c r="B20423">
        <v>0</v>
      </c>
      <c r="C20423" s="6">
        <v>38657</v>
      </c>
      <c r="D20423">
        <v>0</v>
      </c>
      <c r="E20423">
        <v>0</v>
      </c>
      <c r="F20423">
        <v>0</v>
      </c>
      <c r="G20423">
        <v>9</v>
      </c>
      <c r="H20423">
        <v>0</v>
      </c>
      <c r="I20423">
        <v>2695</v>
      </c>
      <c r="J20423">
        <v>0.39300000000000002</v>
      </c>
      <c r="K20423">
        <v>10</v>
      </c>
      <c r="L20423">
        <v>0</v>
      </c>
      <c r="M20423">
        <v>0</v>
      </c>
      <c r="N20423">
        <v>929</v>
      </c>
      <c r="O20423">
        <v>929</v>
      </c>
      <c r="P20423">
        <v>765</v>
      </c>
      <c r="Q20423">
        <v>164</v>
      </c>
      <c r="R20423">
        <v>0</v>
      </c>
      <c r="S20423">
        <v>0</v>
      </c>
      <c r="T20423">
        <v>0</v>
      </c>
      <c r="U20423" s="6">
        <v>40969</v>
      </c>
      <c r="V20423">
        <v>78</v>
      </c>
      <c r="W20423" s="6">
        <v>42491</v>
      </c>
    </row>
    <row r="20424" spans="1:23" x14ac:dyDescent="0.25">
      <c r="A20424">
        <v>675733</v>
      </c>
      <c r="B20424">
        <v>0</v>
      </c>
      <c r="C20424" s="6">
        <v>36647</v>
      </c>
      <c r="D20424">
        <v>0</v>
      </c>
      <c r="E20424">
        <v>0</v>
      </c>
      <c r="F20424">
        <v>0</v>
      </c>
      <c r="G20424">
        <v>4</v>
      </c>
      <c r="H20424">
        <v>0</v>
      </c>
      <c r="I20424">
        <v>12786</v>
      </c>
      <c r="J20424">
        <v>0.94</v>
      </c>
      <c r="K20424">
        <v>20</v>
      </c>
      <c r="L20424">
        <v>0</v>
      </c>
      <c r="M20424">
        <v>0</v>
      </c>
      <c r="N20424">
        <v>22975</v>
      </c>
      <c r="O20424">
        <v>22959</v>
      </c>
      <c r="P20424">
        <v>15000</v>
      </c>
      <c r="Q20424">
        <v>7975</v>
      </c>
      <c r="R20424">
        <v>0</v>
      </c>
      <c r="S20424">
        <v>0</v>
      </c>
      <c r="T20424">
        <v>0</v>
      </c>
      <c r="U20424" s="6">
        <v>42401</v>
      </c>
      <c r="V20424">
        <v>764</v>
      </c>
      <c r="W20424" s="6">
        <v>42461</v>
      </c>
    </row>
    <row r="20425" spans="1:23" x14ac:dyDescent="0.25">
      <c r="A20425">
        <v>675736</v>
      </c>
      <c r="B20425">
        <v>0</v>
      </c>
      <c r="C20425" s="6">
        <v>37865</v>
      </c>
      <c r="D20425">
        <v>0</v>
      </c>
      <c r="E20425">
        <v>0</v>
      </c>
      <c r="F20425">
        <v>0</v>
      </c>
      <c r="G20425">
        <v>4</v>
      </c>
      <c r="H20425">
        <v>0</v>
      </c>
      <c r="I20425">
        <v>12961</v>
      </c>
      <c r="J20425">
        <v>0.997</v>
      </c>
      <c r="K20425">
        <v>5</v>
      </c>
      <c r="L20425">
        <v>0</v>
      </c>
      <c r="M20425">
        <v>0</v>
      </c>
      <c r="N20425">
        <v>6891</v>
      </c>
      <c r="O20425">
        <v>6891</v>
      </c>
      <c r="P20425">
        <v>5500</v>
      </c>
      <c r="Q20425">
        <v>1391</v>
      </c>
      <c r="R20425">
        <v>0</v>
      </c>
      <c r="S20425">
        <v>0</v>
      </c>
      <c r="T20425">
        <v>0</v>
      </c>
      <c r="U20425" s="6">
        <v>41699</v>
      </c>
      <c r="V20425">
        <v>192</v>
      </c>
      <c r="W20425" s="6">
        <v>41699</v>
      </c>
    </row>
    <row r="20426" spans="1:23" x14ac:dyDescent="0.25">
      <c r="A20426">
        <v>675737</v>
      </c>
      <c r="B20426">
        <v>0</v>
      </c>
      <c r="C20426" s="6">
        <v>37926</v>
      </c>
      <c r="D20426">
        <v>0</v>
      </c>
      <c r="E20426">
        <v>0</v>
      </c>
      <c r="F20426">
        <v>0</v>
      </c>
      <c r="G20426">
        <v>8</v>
      </c>
      <c r="H20426">
        <v>0</v>
      </c>
      <c r="I20426">
        <v>9577</v>
      </c>
      <c r="J20426">
        <v>0.46400000000000002</v>
      </c>
      <c r="K20426">
        <v>22</v>
      </c>
      <c r="L20426">
        <v>0</v>
      </c>
      <c r="M20426">
        <v>0</v>
      </c>
      <c r="N20426">
        <v>7857</v>
      </c>
      <c r="O20426">
        <v>7857</v>
      </c>
      <c r="P20426">
        <v>7000</v>
      </c>
      <c r="Q20426">
        <v>857</v>
      </c>
      <c r="R20426">
        <v>0</v>
      </c>
      <c r="S20426">
        <v>0</v>
      </c>
      <c r="T20426">
        <v>0</v>
      </c>
      <c r="U20426" s="6">
        <v>41699</v>
      </c>
      <c r="V20426">
        <v>256</v>
      </c>
      <c r="W20426" s="6">
        <v>41699</v>
      </c>
    </row>
    <row r="20427" spans="1:23" x14ac:dyDescent="0.25">
      <c r="A20427">
        <v>675756</v>
      </c>
      <c r="B20427">
        <v>0</v>
      </c>
      <c r="C20427" s="6">
        <v>35886</v>
      </c>
      <c r="D20427">
        <v>2</v>
      </c>
      <c r="E20427">
        <v>0</v>
      </c>
      <c r="F20427">
        <v>0</v>
      </c>
      <c r="G20427">
        <v>8</v>
      </c>
      <c r="H20427">
        <v>0</v>
      </c>
      <c r="I20427">
        <v>99843</v>
      </c>
      <c r="J20427">
        <v>0.78400000000000003</v>
      </c>
      <c r="K20427">
        <v>17</v>
      </c>
      <c r="L20427">
        <v>0</v>
      </c>
      <c r="M20427">
        <v>0</v>
      </c>
      <c r="N20427">
        <v>12669</v>
      </c>
      <c r="O20427">
        <v>12669</v>
      </c>
      <c r="P20427">
        <v>10000</v>
      </c>
      <c r="Q20427">
        <v>2669</v>
      </c>
      <c r="R20427">
        <v>0</v>
      </c>
      <c r="S20427">
        <v>0</v>
      </c>
      <c r="T20427">
        <v>0</v>
      </c>
      <c r="U20427" s="6">
        <v>41974</v>
      </c>
      <c r="V20427">
        <v>175</v>
      </c>
      <c r="W20427" s="6">
        <v>41974</v>
      </c>
    </row>
    <row r="20428" spans="1:23" x14ac:dyDescent="0.25">
      <c r="A20428">
        <v>675763</v>
      </c>
      <c r="B20428">
        <v>0</v>
      </c>
      <c r="C20428" s="6">
        <v>34547</v>
      </c>
      <c r="D20428">
        <v>6</v>
      </c>
      <c r="E20428">
        <v>44</v>
      </c>
      <c r="F20428">
        <v>0</v>
      </c>
      <c r="G20428">
        <v>6</v>
      </c>
      <c r="H20428">
        <v>0</v>
      </c>
      <c r="I20428">
        <v>4966</v>
      </c>
      <c r="J20428">
        <v>0.26800000000000002</v>
      </c>
      <c r="K20428">
        <v>35</v>
      </c>
      <c r="L20428">
        <v>0</v>
      </c>
      <c r="M20428">
        <v>0</v>
      </c>
      <c r="N20428">
        <v>43703</v>
      </c>
      <c r="O20428">
        <v>42690</v>
      </c>
      <c r="P20428">
        <v>35000</v>
      </c>
      <c r="Q20428">
        <v>8703</v>
      </c>
      <c r="R20428">
        <v>0</v>
      </c>
      <c r="S20428">
        <v>0</v>
      </c>
      <c r="T20428">
        <v>0</v>
      </c>
      <c r="U20428" s="6">
        <v>41183</v>
      </c>
      <c r="V20428">
        <v>27885</v>
      </c>
      <c r="W20428" s="6">
        <v>41153</v>
      </c>
    </row>
    <row r="20429" spans="1:23" x14ac:dyDescent="0.25">
      <c r="A20429">
        <v>675764</v>
      </c>
      <c r="B20429">
        <v>0</v>
      </c>
      <c r="C20429" s="6">
        <v>36831</v>
      </c>
      <c r="D20429">
        <v>0</v>
      </c>
      <c r="E20429">
        <v>0</v>
      </c>
      <c r="F20429">
        <v>0</v>
      </c>
      <c r="G20429">
        <v>6</v>
      </c>
      <c r="H20429">
        <v>0</v>
      </c>
      <c r="I20429">
        <v>28799</v>
      </c>
      <c r="J20429">
        <v>0.55900000000000005</v>
      </c>
      <c r="K20429">
        <v>17</v>
      </c>
      <c r="L20429">
        <v>0</v>
      </c>
      <c r="M20429">
        <v>0</v>
      </c>
      <c r="N20429">
        <v>15629</v>
      </c>
      <c r="O20429">
        <v>15545</v>
      </c>
      <c r="P20429">
        <v>14000</v>
      </c>
      <c r="Q20429">
        <v>1629</v>
      </c>
      <c r="R20429">
        <v>0</v>
      </c>
      <c r="S20429">
        <v>0</v>
      </c>
      <c r="T20429">
        <v>0</v>
      </c>
      <c r="U20429" s="6">
        <v>41699</v>
      </c>
      <c r="V20429">
        <v>453</v>
      </c>
      <c r="W20429" s="6">
        <v>41699</v>
      </c>
    </row>
    <row r="20430" spans="1:23" x14ac:dyDescent="0.25">
      <c r="A20430">
        <v>675777</v>
      </c>
      <c r="B20430">
        <v>0</v>
      </c>
      <c r="C20430" s="6">
        <v>36892</v>
      </c>
      <c r="D20430">
        <v>0</v>
      </c>
      <c r="E20430">
        <v>0</v>
      </c>
      <c r="F20430">
        <v>0</v>
      </c>
      <c r="G20430">
        <v>7</v>
      </c>
      <c r="H20430">
        <v>0</v>
      </c>
      <c r="I20430">
        <v>4724</v>
      </c>
      <c r="J20430">
        <v>0.375</v>
      </c>
      <c r="K20430">
        <v>22</v>
      </c>
      <c r="L20430">
        <v>0</v>
      </c>
      <c r="M20430">
        <v>0</v>
      </c>
      <c r="N20430">
        <v>8686</v>
      </c>
      <c r="O20430">
        <v>8605</v>
      </c>
      <c r="P20430">
        <v>8000</v>
      </c>
      <c r="Q20430">
        <v>686</v>
      </c>
      <c r="R20430">
        <v>0</v>
      </c>
      <c r="S20430">
        <v>0</v>
      </c>
      <c r="T20430">
        <v>0</v>
      </c>
      <c r="U20430" s="6">
        <v>41699</v>
      </c>
      <c r="V20430">
        <v>261</v>
      </c>
      <c r="W20430" s="6">
        <v>41699</v>
      </c>
    </row>
    <row r="20431" spans="1:23" x14ac:dyDescent="0.25">
      <c r="A20431">
        <v>675788</v>
      </c>
      <c r="B20431">
        <v>1</v>
      </c>
      <c r="C20431" s="6">
        <v>34700</v>
      </c>
      <c r="D20431">
        <v>0</v>
      </c>
      <c r="E20431">
        <v>23</v>
      </c>
      <c r="F20431">
        <v>0</v>
      </c>
      <c r="G20431">
        <v>13</v>
      </c>
      <c r="H20431">
        <v>0</v>
      </c>
      <c r="I20431">
        <v>9187</v>
      </c>
      <c r="J20431">
        <v>0.60399999999999998</v>
      </c>
      <c r="K20431">
        <v>24</v>
      </c>
      <c r="L20431">
        <v>0</v>
      </c>
      <c r="M20431">
        <v>0</v>
      </c>
      <c r="N20431">
        <v>14523</v>
      </c>
      <c r="O20431">
        <v>14523</v>
      </c>
      <c r="P20431">
        <v>10500</v>
      </c>
      <c r="Q20431">
        <v>4023</v>
      </c>
      <c r="R20431">
        <v>0</v>
      </c>
      <c r="S20431">
        <v>0</v>
      </c>
      <c r="T20431">
        <v>0</v>
      </c>
      <c r="U20431" s="6">
        <v>41852</v>
      </c>
      <c r="V20431">
        <v>4499</v>
      </c>
      <c r="W20431" s="6">
        <v>42491</v>
      </c>
    </row>
    <row r="20432" spans="1:23" x14ac:dyDescent="0.25">
      <c r="A20432">
        <v>675806</v>
      </c>
      <c r="B20432">
        <v>0</v>
      </c>
      <c r="C20432" s="6">
        <v>33147</v>
      </c>
      <c r="D20432">
        <v>1</v>
      </c>
      <c r="E20432">
        <v>0</v>
      </c>
      <c r="F20432">
        <v>0</v>
      </c>
      <c r="G20432">
        <v>20</v>
      </c>
      <c r="H20432">
        <v>0</v>
      </c>
      <c r="I20432">
        <v>55719</v>
      </c>
      <c r="J20432">
        <v>0.51800000000000002</v>
      </c>
      <c r="K20432">
        <v>51</v>
      </c>
      <c r="L20432">
        <v>0</v>
      </c>
      <c r="M20432">
        <v>0</v>
      </c>
      <c r="N20432">
        <v>33538</v>
      </c>
      <c r="O20432">
        <v>33435</v>
      </c>
      <c r="P20432">
        <v>27050</v>
      </c>
      <c r="Q20432">
        <v>6488</v>
      </c>
      <c r="R20432">
        <v>0</v>
      </c>
      <c r="S20432">
        <v>0</v>
      </c>
      <c r="T20432">
        <v>0</v>
      </c>
      <c r="U20432" s="6">
        <v>41699</v>
      </c>
      <c r="V20432">
        <v>940</v>
      </c>
      <c r="W20432" s="6">
        <v>41699</v>
      </c>
    </row>
    <row r="20433" spans="1:23" x14ac:dyDescent="0.25">
      <c r="A20433">
        <v>675807</v>
      </c>
      <c r="B20433">
        <v>0</v>
      </c>
      <c r="C20433" s="6">
        <v>37865</v>
      </c>
      <c r="D20433">
        <v>3</v>
      </c>
      <c r="E20433">
        <v>31</v>
      </c>
      <c r="F20433">
        <v>0</v>
      </c>
      <c r="G20433">
        <v>12</v>
      </c>
      <c r="H20433">
        <v>0</v>
      </c>
      <c r="I20433">
        <v>10926</v>
      </c>
      <c r="J20433">
        <v>0.78900000000000003</v>
      </c>
      <c r="K20433">
        <v>18</v>
      </c>
      <c r="L20433">
        <v>0</v>
      </c>
      <c r="M20433">
        <v>0</v>
      </c>
      <c r="N20433">
        <v>7284</v>
      </c>
      <c r="O20433">
        <v>7284</v>
      </c>
      <c r="P20433">
        <v>5875</v>
      </c>
      <c r="Q20433">
        <v>1409</v>
      </c>
      <c r="R20433">
        <v>0</v>
      </c>
      <c r="S20433">
        <v>0</v>
      </c>
      <c r="T20433">
        <v>0</v>
      </c>
      <c r="U20433" s="6">
        <v>41699</v>
      </c>
      <c r="V20433">
        <v>208</v>
      </c>
      <c r="W20433" s="6">
        <v>42370</v>
      </c>
    </row>
    <row r="20434" spans="1:23" x14ac:dyDescent="0.25">
      <c r="A20434">
        <v>675815</v>
      </c>
      <c r="B20434">
        <v>0</v>
      </c>
      <c r="C20434" s="6">
        <v>35916</v>
      </c>
      <c r="D20434">
        <v>1</v>
      </c>
      <c r="E20434">
        <v>0</v>
      </c>
      <c r="F20434">
        <v>0</v>
      </c>
      <c r="G20434">
        <v>10</v>
      </c>
      <c r="H20434">
        <v>0</v>
      </c>
      <c r="I20434">
        <v>11942</v>
      </c>
      <c r="J20434">
        <v>0.76600000000000001</v>
      </c>
      <c r="K20434">
        <v>13</v>
      </c>
      <c r="L20434">
        <v>0</v>
      </c>
      <c r="M20434">
        <v>0</v>
      </c>
      <c r="N20434">
        <v>15809</v>
      </c>
      <c r="O20434">
        <v>15809</v>
      </c>
      <c r="P20434">
        <v>10000</v>
      </c>
      <c r="Q20434">
        <v>5809</v>
      </c>
      <c r="R20434">
        <v>0</v>
      </c>
      <c r="S20434">
        <v>0</v>
      </c>
      <c r="T20434">
        <v>0</v>
      </c>
      <c r="U20434" s="6">
        <v>42430</v>
      </c>
      <c r="V20434">
        <v>263</v>
      </c>
      <c r="W20434" s="6">
        <v>42401</v>
      </c>
    </row>
    <row r="20435" spans="1:23" x14ac:dyDescent="0.25">
      <c r="A20435">
        <v>675816</v>
      </c>
      <c r="B20435">
        <v>0</v>
      </c>
      <c r="C20435" s="6">
        <v>33756</v>
      </c>
      <c r="D20435">
        <v>0</v>
      </c>
      <c r="E20435">
        <v>0</v>
      </c>
      <c r="F20435">
        <v>0</v>
      </c>
      <c r="G20435">
        <v>15</v>
      </c>
      <c r="H20435">
        <v>0</v>
      </c>
      <c r="I20435">
        <v>24058</v>
      </c>
      <c r="J20435">
        <v>0.79400000000000004</v>
      </c>
      <c r="K20435">
        <v>36</v>
      </c>
      <c r="L20435">
        <v>0</v>
      </c>
      <c r="M20435">
        <v>0</v>
      </c>
      <c r="N20435">
        <v>21078</v>
      </c>
      <c r="O20435">
        <v>21047</v>
      </c>
      <c r="P20435">
        <v>17000</v>
      </c>
      <c r="Q20435">
        <v>4078</v>
      </c>
      <c r="R20435">
        <v>0</v>
      </c>
      <c r="S20435">
        <v>0</v>
      </c>
      <c r="T20435">
        <v>0</v>
      </c>
      <c r="U20435" s="6">
        <v>41699</v>
      </c>
      <c r="V20435">
        <v>601</v>
      </c>
      <c r="W20435" s="6">
        <v>42430</v>
      </c>
    </row>
    <row r="20436" spans="1:23" x14ac:dyDescent="0.25">
      <c r="A20436">
        <v>675827</v>
      </c>
      <c r="B20436">
        <v>0</v>
      </c>
      <c r="C20436" s="6">
        <v>36831</v>
      </c>
      <c r="D20436">
        <v>0</v>
      </c>
      <c r="E20436">
        <v>0</v>
      </c>
      <c r="F20436">
        <v>0</v>
      </c>
      <c r="G20436">
        <v>7</v>
      </c>
      <c r="H20436">
        <v>0</v>
      </c>
      <c r="I20436">
        <v>9120</v>
      </c>
      <c r="J20436">
        <v>0.86</v>
      </c>
      <c r="K20436">
        <v>10</v>
      </c>
      <c r="L20436">
        <v>0</v>
      </c>
      <c r="M20436">
        <v>0</v>
      </c>
      <c r="N20436">
        <v>13475</v>
      </c>
      <c r="O20436">
        <v>13443</v>
      </c>
      <c r="P20436">
        <v>10625</v>
      </c>
      <c r="Q20436">
        <v>2850</v>
      </c>
      <c r="R20436">
        <v>0</v>
      </c>
      <c r="S20436">
        <v>0</v>
      </c>
      <c r="T20436">
        <v>0</v>
      </c>
      <c r="U20436" s="6">
        <v>41579</v>
      </c>
      <c r="V20436">
        <v>1854</v>
      </c>
      <c r="W20436" s="6">
        <v>42491</v>
      </c>
    </row>
    <row r="20437" spans="1:23" x14ac:dyDescent="0.25">
      <c r="A20437">
        <v>675837</v>
      </c>
      <c r="B20437">
        <v>0</v>
      </c>
      <c r="C20437" s="6">
        <v>35521</v>
      </c>
      <c r="D20437">
        <v>0</v>
      </c>
      <c r="E20437">
        <v>44</v>
      </c>
      <c r="F20437">
        <v>0</v>
      </c>
      <c r="G20437">
        <v>11</v>
      </c>
      <c r="H20437">
        <v>0</v>
      </c>
      <c r="I20437">
        <v>5233</v>
      </c>
      <c r="J20437">
        <v>0.35399999999999998</v>
      </c>
      <c r="K20437">
        <v>29</v>
      </c>
      <c r="L20437">
        <v>0</v>
      </c>
      <c r="M20437">
        <v>0</v>
      </c>
      <c r="N20437">
        <v>2987</v>
      </c>
      <c r="O20437">
        <v>2987</v>
      </c>
      <c r="P20437">
        <v>2700</v>
      </c>
      <c r="Q20437">
        <v>287</v>
      </c>
      <c r="R20437">
        <v>0</v>
      </c>
      <c r="S20437">
        <v>0</v>
      </c>
      <c r="T20437">
        <v>0</v>
      </c>
      <c r="U20437" s="6">
        <v>41426</v>
      </c>
      <c r="V20437">
        <v>606</v>
      </c>
      <c r="W20437" s="6">
        <v>41426</v>
      </c>
    </row>
    <row r="20438" spans="1:23" x14ac:dyDescent="0.25">
      <c r="A20438">
        <v>675850</v>
      </c>
      <c r="B20438">
        <v>0</v>
      </c>
      <c r="C20438" s="6">
        <v>35582</v>
      </c>
      <c r="D20438">
        <v>2</v>
      </c>
      <c r="E20438">
        <v>0</v>
      </c>
      <c r="F20438">
        <v>0</v>
      </c>
      <c r="G20438">
        <v>12</v>
      </c>
      <c r="H20438">
        <v>0</v>
      </c>
      <c r="I20438">
        <v>15660</v>
      </c>
      <c r="J20438">
        <v>0.57799999999999996</v>
      </c>
      <c r="K20438">
        <v>43</v>
      </c>
      <c r="L20438">
        <v>0</v>
      </c>
      <c r="M20438">
        <v>0</v>
      </c>
      <c r="N20438">
        <v>15055</v>
      </c>
      <c r="O20438">
        <v>6640</v>
      </c>
      <c r="P20438">
        <v>7075</v>
      </c>
      <c r="Q20438">
        <v>6825</v>
      </c>
      <c r="R20438">
        <v>0</v>
      </c>
      <c r="S20438">
        <v>1155</v>
      </c>
      <c r="T20438">
        <v>11</v>
      </c>
      <c r="U20438" s="6">
        <v>41244</v>
      </c>
      <c r="V20438">
        <v>662</v>
      </c>
      <c r="W20438" s="6">
        <v>41395</v>
      </c>
    </row>
    <row r="20439" spans="1:23" x14ac:dyDescent="0.25">
      <c r="A20439">
        <v>675855</v>
      </c>
      <c r="B20439">
        <v>0</v>
      </c>
      <c r="C20439" s="6">
        <v>37073</v>
      </c>
      <c r="D20439">
        <v>2</v>
      </c>
      <c r="E20439">
        <v>0</v>
      </c>
      <c r="F20439">
        <v>0</v>
      </c>
      <c r="G20439">
        <v>14</v>
      </c>
      <c r="H20439">
        <v>0</v>
      </c>
      <c r="I20439">
        <v>12383</v>
      </c>
      <c r="J20439">
        <v>0.63800000000000001</v>
      </c>
      <c r="K20439">
        <v>27</v>
      </c>
      <c r="L20439">
        <v>0</v>
      </c>
      <c r="M20439">
        <v>0</v>
      </c>
      <c r="N20439">
        <v>18745</v>
      </c>
      <c r="O20439">
        <v>18745</v>
      </c>
      <c r="P20439">
        <v>16000</v>
      </c>
      <c r="Q20439">
        <v>2745</v>
      </c>
      <c r="R20439">
        <v>0</v>
      </c>
      <c r="S20439">
        <v>0</v>
      </c>
      <c r="T20439">
        <v>0</v>
      </c>
      <c r="U20439" s="6">
        <v>40940</v>
      </c>
      <c r="V20439">
        <v>14540</v>
      </c>
      <c r="W20439" s="6">
        <v>42156</v>
      </c>
    </row>
    <row r="20440" spans="1:23" x14ac:dyDescent="0.25">
      <c r="A20440">
        <v>675858</v>
      </c>
      <c r="B20440">
        <v>0</v>
      </c>
      <c r="C20440" s="6">
        <v>32540</v>
      </c>
      <c r="D20440">
        <v>2</v>
      </c>
      <c r="E20440">
        <v>56</v>
      </c>
      <c r="F20440">
        <v>0</v>
      </c>
      <c r="G20440">
        <v>9</v>
      </c>
      <c r="H20440">
        <v>0</v>
      </c>
      <c r="I20440">
        <v>30184</v>
      </c>
      <c r="J20440">
        <v>0.53500000000000003</v>
      </c>
      <c r="K20440">
        <v>26</v>
      </c>
      <c r="L20440">
        <v>0</v>
      </c>
      <c r="M20440">
        <v>0</v>
      </c>
      <c r="N20440">
        <v>14792</v>
      </c>
      <c r="O20440">
        <v>14672</v>
      </c>
      <c r="P20440">
        <v>14000</v>
      </c>
      <c r="Q20440">
        <v>792</v>
      </c>
      <c r="R20440">
        <v>0</v>
      </c>
      <c r="S20440">
        <v>0</v>
      </c>
      <c r="T20440">
        <v>0</v>
      </c>
      <c r="U20440" s="6">
        <v>40940</v>
      </c>
      <c r="V20440">
        <v>40</v>
      </c>
      <c r="W20440" s="6">
        <v>41913</v>
      </c>
    </row>
    <row r="20441" spans="1:23" x14ac:dyDescent="0.25">
      <c r="A20441">
        <v>675864</v>
      </c>
      <c r="B20441">
        <v>0</v>
      </c>
      <c r="C20441" s="6">
        <v>34455</v>
      </c>
      <c r="D20441">
        <v>0</v>
      </c>
      <c r="E20441">
        <v>0</v>
      </c>
      <c r="F20441">
        <v>113</v>
      </c>
      <c r="G20441">
        <v>12</v>
      </c>
      <c r="H20441">
        <v>1</v>
      </c>
      <c r="I20441">
        <v>129538</v>
      </c>
      <c r="J20441">
        <v>0.81899999999999995</v>
      </c>
      <c r="K20441">
        <v>33</v>
      </c>
      <c r="L20441">
        <v>0</v>
      </c>
      <c r="M20441">
        <v>0</v>
      </c>
      <c r="N20441">
        <v>13413</v>
      </c>
      <c r="O20441">
        <v>13357</v>
      </c>
      <c r="P20441">
        <v>12000</v>
      </c>
      <c r="Q20441">
        <v>1413</v>
      </c>
      <c r="R20441">
        <v>0</v>
      </c>
      <c r="S20441">
        <v>0</v>
      </c>
      <c r="T20441">
        <v>0</v>
      </c>
      <c r="U20441" s="6">
        <v>41153</v>
      </c>
      <c r="V20441">
        <v>69</v>
      </c>
      <c r="W20441" s="6">
        <v>41883</v>
      </c>
    </row>
    <row r="20442" spans="1:23" x14ac:dyDescent="0.25">
      <c r="A20442">
        <v>675873</v>
      </c>
      <c r="B20442">
        <v>0</v>
      </c>
      <c r="C20442" s="6">
        <v>33909</v>
      </c>
      <c r="D20442">
        <v>1</v>
      </c>
      <c r="E20442">
        <v>0</v>
      </c>
      <c r="F20442">
        <v>0</v>
      </c>
      <c r="G20442">
        <v>7</v>
      </c>
      <c r="H20442">
        <v>0</v>
      </c>
      <c r="I20442">
        <v>0</v>
      </c>
      <c r="J20442">
        <v>0</v>
      </c>
      <c r="K20442">
        <v>19</v>
      </c>
      <c r="L20442">
        <v>0</v>
      </c>
      <c r="M20442">
        <v>0</v>
      </c>
      <c r="N20442">
        <v>16948</v>
      </c>
      <c r="O20442">
        <v>16850</v>
      </c>
      <c r="P20442">
        <v>13000</v>
      </c>
      <c r="Q20442">
        <v>3948</v>
      </c>
      <c r="R20442">
        <v>0</v>
      </c>
      <c r="S20442">
        <v>0</v>
      </c>
      <c r="T20442">
        <v>0</v>
      </c>
      <c r="U20442" s="6">
        <v>42248</v>
      </c>
      <c r="V20442">
        <v>1977</v>
      </c>
      <c r="W20442" s="6">
        <v>42248</v>
      </c>
    </row>
    <row r="20443" spans="1:23" x14ac:dyDescent="0.25">
      <c r="A20443">
        <v>675900</v>
      </c>
      <c r="B20443">
        <v>0</v>
      </c>
      <c r="C20443" s="6">
        <v>34851</v>
      </c>
      <c r="D20443">
        <v>0</v>
      </c>
      <c r="E20443">
        <v>0</v>
      </c>
      <c r="F20443">
        <v>0</v>
      </c>
      <c r="G20443">
        <v>9</v>
      </c>
      <c r="H20443">
        <v>0</v>
      </c>
      <c r="I20443">
        <v>17721</v>
      </c>
      <c r="J20443">
        <v>0.7</v>
      </c>
      <c r="K20443">
        <v>20</v>
      </c>
      <c r="L20443">
        <v>0</v>
      </c>
      <c r="M20443">
        <v>0</v>
      </c>
      <c r="N20443">
        <v>17612</v>
      </c>
      <c r="O20443">
        <v>17583</v>
      </c>
      <c r="P20443">
        <v>15000</v>
      </c>
      <c r="Q20443">
        <v>2612</v>
      </c>
      <c r="R20443">
        <v>0</v>
      </c>
      <c r="S20443">
        <v>0</v>
      </c>
      <c r="T20443">
        <v>0</v>
      </c>
      <c r="U20443" s="6">
        <v>41699</v>
      </c>
      <c r="V20443">
        <v>521</v>
      </c>
      <c r="W20443" s="6">
        <v>41699</v>
      </c>
    </row>
    <row r="20444" spans="1:23" x14ac:dyDescent="0.25">
      <c r="A20444">
        <v>675917</v>
      </c>
      <c r="B20444">
        <v>0</v>
      </c>
      <c r="C20444" s="6">
        <v>37591</v>
      </c>
      <c r="D20444">
        <v>0</v>
      </c>
      <c r="E20444">
        <v>0</v>
      </c>
      <c r="F20444">
        <v>0</v>
      </c>
      <c r="G20444">
        <v>9</v>
      </c>
      <c r="H20444">
        <v>0</v>
      </c>
      <c r="I20444">
        <v>4413</v>
      </c>
      <c r="J20444">
        <v>0.221</v>
      </c>
      <c r="K20444">
        <v>17</v>
      </c>
      <c r="L20444">
        <v>0</v>
      </c>
      <c r="M20444">
        <v>0</v>
      </c>
      <c r="N20444">
        <v>8924</v>
      </c>
      <c r="O20444">
        <v>8924</v>
      </c>
      <c r="P20444">
        <v>8500</v>
      </c>
      <c r="Q20444">
        <v>424</v>
      </c>
      <c r="R20444">
        <v>0</v>
      </c>
      <c r="S20444">
        <v>0</v>
      </c>
      <c r="T20444">
        <v>0</v>
      </c>
      <c r="U20444" s="6">
        <v>41000</v>
      </c>
      <c r="V20444">
        <v>440</v>
      </c>
      <c r="W20444" s="6">
        <v>41883</v>
      </c>
    </row>
    <row r="20445" spans="1:23" x14ac:dyDescent="0.25">
      <c r="A20445">
        <v>675918</v>
      </c>
      <c r="B20445">
        <v>0</v>
      </c>
      <c r="C20445" s="6">
        <v>35339</v>
      </c>
      <c r="D20445">
        <v>0</v>
      </c>
      <c r="E20445">
        <v>0</v>
      </c>
      <c r="F20445">
        <v>0</v>
      </c>
      <c r="G20445">
        <v>13</v>
      </c>
      <c r="H20445">
        <v>0</v>
      </c>
      <c r="I20445">
        <v>2494</v>
      </c>
      <c r="J20445">
        <v>0.16700000000000001</v>
      </c>
      <c r="K20445">
        <v>23</v>
      </c>
      <c r="L20445">
        <v>0</v>
      </c>
      <c r="M20445">
        <v>0</v>
      </c>
      <c r="N20445">
        <v>31942</v>
      </c>
      <c r="O20445">
        <v>31913</v>
      </c>
      <c r="P20445">
        <v>27500</v>
      </c>
      <c r="Q20445">
        <v>4442</v>
      </c>
      <c r="R20445">
        <v>0</v>
      </c>
      <c r="S20445">
        <v>0</v>
      </c>
      <c r="T20445">
        <v>0</v>
      </c>
      <c r="U20445" s="6">
        <v>41183</v>
      </c>
      <c r="V20445">
        <v>15271</v>
      </c>
      <c r="W20445" s="6">
        <v>42278</v>
      </c>
    </row>
    <row r="20446" spans="1:23" x14ac:dyDescent="0.25">
      <c r="A20446">
        <v>675920</v>
      </c>
      <c r="B20446">
        <v>0</v>
      </c>
      <c r="C20446" s="6">
        <v>38322</v>
      </c>
      <c r="D20446">
        <v>0</v>
      </c>
      <c r="E20446">
        <v>0</v>
      </c>
      <c r="F20446">
        <v>71</v>
      </c>
      <c r="G20446">
        <v>14</v>
      </c>
      <c r="H20446">
        <v>1</v>
      </c>
      <c r="I20446">
        <v>13830</v>
      </c>
      <c r="J20446">
        <v>0.63400000000000001</v>
      </c>
      <c r="K20446">
        <v>17</v>
      </c>
      <c r="L20446">
        <v>0</v>
      </c>
      <c r="M20446">
        <v>0</v>
      </c>
      <c r="N20446">
        <v>6435</v>
      </c>
      <c r="O20446">
        <v>6364</v>
      </c>
      <c r="P20446">
        <v>4525</v>
      </c>
      <c r="Q20446">
        <v>1910</v>
      </c>
      <c r="R20446">
        <v>0</v>
      </c>
      <c r="S20446">
        <v>0</v>
      </c>
      <c r="T20446">
        <v>0</v>
      </c>
      <c r="U20446" s="6">
        <v>42125</v>
      </c>
      <c r="V20446">
        <v>1145</v>
      </c>
      <c r="W20446" s="6">
        <v>42125</v>
      </c>
    </row>
    <row r="20447" spans="1:23" x14ac:dyDescent="0.25">
      <c r="A20447">
        <v>675933</v>
      </c>
      <c r="B20447">
        <v>0</v>
      </c>
      <c r="C20447" s="6">
        <v>36161</v>
      </c>
      <c r="D20447">
        <v>0</v>
      </c>
      <c r="E20447">
        <v>0</v>
      </c>
      <c r="F20447">
        <v>0</v>
      </c>
      <c r="G20447">
        <v>8</v>
      </c>
      <c r="H20447">
        <v>0</v>
      </c>
      <c r="I20447">
        <v>18799</v>
      </c>
      <c r="J20447">
        <v>0.91300000000000003</v>
      </c>
      <c r="K20447">
        <v>15</v>
      </c>
      <c r="L20447">
        <v>0</v>
      </c>
      <c r="M20447">
        <v>0</v>
      </c>
      <c r="N20447">
        <v>13872</v>
      </c>
      <c r="O20447">
        <v>13872</v>
      </c>
      <c r="P20447">
        <v>13650</v>
      </c>
      <c r="Q20447">
        <v>222</v>
      </c>
      <c r="R20447">
        <v>0</v>
      </c>
      <c r="S20447">
        <v>0</v>
      </c>
      <c r="T20447">
        <v>0</v>
      </c>
      <c r="U20447" s="6">
        <v>40634</v>
      </c>
      <c r="V20447">
        <v>13873</v>
      </c>
      <c r="W20447" s="6">
        <v>42491</v>
      </c>
    </row>
    <row r="20448" spans="1:23" x14ac:dyDescent="0.25">
      <c r="A20448">
        <v>675952</v>
      </c>
      <c r="B20448">
        <v>0</v>
      </c>
      <c r="C20448" s="6">
        <v>38626</v>
      </c>
      <c r="D20448">
        <v>3</v>
      </c>
      <c r="E20448">
        <v>0</v>
      </c>
      <c r="F20448">
        <v>0</v>
      </c>
      <c r="G20448">
        <v>4</v>
      </c>
      <c r="H20448">
        <v>0</v>
      </c>
      <c r="I20448">
        <v>7328</v>
      </c>
      <c r="J20448">
        <v>0.99</v>
      </c>
      <c r="K20448">
        <v>14</v>
      </c>
      <c r="L20448">
        <v>0</v>
      </c>
      <c r="M20448">
        <v>0</v>
      </c>
      <c r="N20448">
        <v>1013</v>
      </c>
      <c r="O20448">
        <v>1008</v>
      </c>
      <c r="P20448">
        <v>345</v>
      </c>
      <c r="Q20448">
        <v>471</v>
      </c>
      <c r="R20448">
        <v>0</v>
      </c>
      <c r="S20448">
        <v>197</v>
      </c>
      <c r="T20448">
        <v>2</v>
      </c>
      <c r="U20448" s="6">
        <v>40817</v>
      </c>
      <c r="V20448">
        <v>117</v>
      </c>
      <c r="W20448" s="6">
        <v>40969</v>
      </c>
    </row>
    <row r="20449" spans="1:23" x14ac:dyDescent="0.25">
      <c r="A20449">
        <v>675963</v>
      </c>
      <c r="B20449">
        <v>0</v>
      </c>
      <c r="C20449" s="6">
        <v>32660</v>
      </c>
      <c r="D20449">
        <v>0</v>
      </c>
      <c r="E20449">
        <v>27</v>
      </c>
      <c r="F20449">
        <v>0</v>
      </c>
      <c r="G20449">
        <v>13</v>
      </c>
      <c r="H20449">
        <v>0</v>
      </c>
      <c r="I20449">
        <v>86700</v>
      </c>
      <c r="J20449">
        <v>0.88900000000000001</v>
      </c>
      <c r="K20449">
        <v>43</v>
      </c>
      <c r="L20449">
        <v>0</v>
      </c>
      <c r="M20449">
        <v>0</v>
      </c>
      <c r="N20449">
        <v>8191</v>
      </c>
      <c r="O20449">
        <v>8191</v>
      </c>
      <c r="P20449">
        <v>5179</v>
      </c>
      <c r="Q20449">
        <v>2572</v>
      </c>
      <c r="R20449">
        <v>45</v>
      </c>
      <c r="S20449">
        <v>396</v>
      </c>
      <c r="T20449">
        <v>71</v>
      </c>
      <c r="U20449" s="6">
        <v>41913</v>
      </c>
      <c r="V20449">
        <v>181</v>
      </c>
      <c r="W20449" s="6">
        <v>42064</v>
      </c>
    </row>
    <row r="20450" spans="1:23" x14ac:dyDescent="0.25">
      <c r="A20450">
        <v>675966</v>
      </c>
      <c r="B20450">
        <v>0</v>
      </c>
      <c r="C20450" s="6">
        <v>38353</v>
      </c>
      <c r="D20450">
        <v>0</v>
      </c>
      <c r="E20450">
        <v>0</v>
      </c>
      <c r="F20450">
        <v>0</v>
      </c>
      <c r="G20450">
        <v>12</v>
      </c>
      <c r="H20450">
        <v>0</v>
      </c>
      <c r="I20450">
        <v>14615</v>
      </c>
      <c r="J20450">
        <v>0.71299999999999997</v>
      </c>
      <c r="K20450">
        <v>22</v>
      </c>
      <c r="L20450">
        <v>0</v>
      </c>
      <c r="M20450">
        <v>0</v>
      </c>
      <c r="N20450">
        <v>10334</v>
      </c>
      <c r="O20450">
        <v>10334</v>
      </c>
      <c r="P20450">
        <v>8775</v>
      </c>
      <c r="Q20450">
        <v>1559</v>
      </c>
      <c r="R20450">
        <v>0</v>
      </c>
      <c r="S20450">
        <v>0</v>
      </c>
      <c r="T20450">
        <v>0</v>
      </c>
      <c r="U20450" s="6">
        <v>41275</v>
      </c>
      <c r="V20450">
        <v>4130</v>
      </c>
      <c r="W20450" s="6">
        <v>41640</v>
      </c>
    </row>
    <row r="20451" spans="1:23" x14ac:dyDescent="0.25">
      <c r="A20451">
        <v>675971</v>
      </c>
      <c r="B20451">
        <v>0</v>
      </c>
      <c r="C20451" s="6">
        <v>37956</v>
      </c>
      <c r="D20451">
        <v>0</v>
      </c>
      <c r="E20451">
        <v>0</v>
      </c>
      <c r="F20451">
        <v>0</v>
      </c>
      <c r="G20451">
        <v>7</v>
      </c>
      <c r="H20451">
        <v>0</v>
      </c>
      <c r="I20451">
        <v>369</v>
      </c>
      <c r="J20451">
        <v>0.105</v>
      </c>
      <c r="K20451">
        <v>21</v>
      </c>
      <c r="L20451">
        <v>0</v>
      </c>
      <c r="M20451">
        <v>0</v>
      </c>
      <c r="N20451">
        <v>1905</v>
      </c>
      <c r="O20451">
        <v>1905</v>
      </c>
      <c r="P20451">
        <v>1800</v>
      </c>
      <c r="Q20451">
        <v>105</v>
      </c>
      <c r="R20451">
        <v>0</v>
      </c>
      <c r="S20451">
        <v>0</v>
      </c>
      <c r="T20451">
        <v>0</v>
      </c>
      <c r="U20451" s="6">
        <v>41091</v>
      </c>
      <c r="V20451">
        <v>1093</v>
      </c>
      <c r="W20451" s="6">
        <v>42309</v>
      </c>
    </row>
    <row r="20452" spans="1:23" x14ac:dyDescent="0.25">
      <c r="A20452">
        <v>676013</v>
      </c>
      <c r="B20452">
        <v>1</v>
      </c>
      <c r="C20452" s="6">
        <v>36526</v>
      </c>
      <c r="D20452">
        <v>3</v>
      </c>
      <c r="E20452">
        <v>9</v>
      </c>
      <c r="F20452">
        <v>0</v>
      </c>
      <c r="G20452">
        <v>3</v>
      </c>
      <c r="H20452">
        <v>0</v>
      </c>
      <c r="I20452">
        <v>2450</v>
      </c>
      <c r="J20452">
        <v>0.32700000000000001</v>
      </c>
      <c r="K20452">
        <v>32</v>
      </c>
      <c r="L20452">
        <v>0</v>
      </c>
      <c r="M20452">
        <v>0</v>
      </c>
      <c r="N20452">
        <v>33879</v>
      </c>
      <c r="O20452">
        <v>20017</v>
      </c>
      <c r="P20452">
        <v>30000</v>
      </c>
      <c r="Q20452">
        <v>3879</v>
      </c>
      <c r="R20452">
        <v>0</v>
      </c>
      <c r="S20452">
        <v>0</v>
      </c>
      <c r="T20452">
        <v>0</v>
      </c>
      <c r="U20452" s="6">
        <v>40848</v>
      </c>
      <c r="V20452">
        <v>28311</v>
      </c>
      <c r="W20452" s="6">
        <v>40848</v>
      </c>
    </row>
    <row r="20453" spans="1:23" x14ac:dyDescent="0.25">
      <c r="A20453">
        <v>676019</v>
      </c>
      <c r="B20453">
        <v>0</v>
      </c>
      <c r="C20453" s="6">
        <v>31747</v>
      </c>
      <c r="D20453">
        <v>0</v>
      </c>
      <c r="E20453">
        <v>0</v>
      </c>
      <c r="F20453">
        <v>0</v>
      </c>
      <c r="G20453">
        <v>11</v>
      </c>
      <c r="H20453">
        <v>0</v>
      </c>
      <c r="I20453">
        <v>12267</v>
      </c>
      <c r="J20453">
        <v>0.81200000000000006</v>
      </c>
      <c r="K20453">
        <v>16</v>
      </c>
      <c r="L20453">
        <v>0</v>
      </c>
      <c r="M20453">
        <v>0</v>
      </c>
      <c r="N20453">
        <v>8454</v>
      </c>
      <c r="O20453">
        <v>8425</v>
      </c>
      <c r="P20453">
        <v>7200</v>
      </c>
      <c r="Q20453">
        <v>1254</v>
      </c>
      <c r="R20453">
        <v>0</v>
      </c>
      <c r="S20453">
        <v>0</v>
      </c>
      <c r="T20453">
        <v>0</v>
      </c>
      <c r="U20453" s="6">
        <v>41699</v>
      </c>
      <c r="V20453">
        <v>253</v>
      </c>
      <c r="W20453" s="6">
        <v>42491</v>
      </c>
    </row>
    <row r="20454" spans="1:23" x14ac:dyDescent="0.25">
      <c r="A20454">
        <v>676021</v>
      </c>
      <c r="B20454">
        <v>0</v>
      </c>
      <c r="C20454" s="6">
        <v>35796</v>
      </c>
      <c r="D20454">
        <v>1</v>
      </c>
      <c r="E20454">
        <v>0</v>
      </c>
      <c r="F20454">
        <v>0</v>
      </c>
      <c r="G20454">
        <v>9</v>
      </c>
      <c r="H20454">
        <v>0</v>
      </c>
      <c r="I20454">
        <v>11958</v>
      </c>
      <c r="J20454">
        <v>0.79700000000000004</v>
      </c>
      <c r="K20454">
        <v>22</v>
      </c>
      <c r="L20454">
        <v>0</v>
      </c>
      <c r="M20454">
        <v>0</v>
      </c>
      <c r="N20454">
        <v>9827</v>
      </c>
      <c r="O20454">
        <v>9827</v>
      </c>
      <c r="P20454">
        <v>7000</v>
      </c>
      <c r="Q20454">
        <v>2812</v>
      </c>
      <c r="R20454">
        <v>15</v>
      </c>
      <c r="S20454">
        <v>0</v>
      </c>
      <c r="T20454">
        <v>0</v>
      </c>
      <c r="U20454" s="6">
        <v>42461</v>
      </c>
      <c r="V20454">
        <v>2</v>
      </c>
      <c r="W20454" s="6">
        <v>42430</v>
      </c>
    </row>
    <row r="20455" spans="1:23" x14ac:dyDescent="0.25">
      <c r="A20455">
        <v>676031</v>
      </c>
      <c r="B20455">
        <v>0</v>
      </c>
      <c r="C20455" s="6">
        <v>38078</v>
      </c>
      <c r="D20455">
        <v>3</v>
      </c>
      <c r="E20455">
        <v>0</v>
      </c>
      <c r="F20455">
        <v>0</v>
      </c>
      <c r="G20455">
        <v>13</v>
      </c>
      <c r="H20455">
        <v>0</v>
      </c>
      <c r="I20455">
        <v>9871</v>
      </c>
      <c r="J20455">
        <v>0.95699999999999996</v>
      </c>
      <c r="K20455">
        <v>26</v>
      </c>
      <c r="L20455">
        <v>0</v>
      </c>
      <c r="M20455">
        <v>0</v>
      </c>
      <c r="N20455">
        <v>1767</v>
      </c>
      <c r="O20455">
        <v>1767</v>
      </c>
      <c r="P20455">
        <v>1500</v>
      </c>
      <c r="Q20455">
        <v>267</v>
      </c>
      <c r="R20455">
        <v>0</v>
      </c>
      <c r="S20455">
        <v>0</v>
      </c>
      <c r="T20455">
        <v>0</v>
      </c>
      <c r="U20455" s="6">
        <v>41244</v>
      </c>
      <c r="V20455">
        <v>752</v>
      </c>
      <c r="W20455" s="6">
        <v>41699</v>
      </c>
    </row>
    <row r="20456" spans="1:23" x14ac:dyDescent="0.25">
      <c r="A20456">
        <v>676033</v>
      </c>
      <c r="B20456">
        <v>0</v>
      </c>
      <c r="C20456" s="6">
        <v>38930</v>
      </c>
      <c r="D20456">
        <v>0</v>
      </c>
      <c r="E20456">
        <v>0</v>
      </c>
      <c r="F20456">
        <v>0</v>
      </c>
      <c r="G20456">
        <v>11</v>
      </c>
      <c r="H20456">
        <v>0</v>
      </c>
      <c r="I20456">
        <v>1880</v>
      </c>
      <c r="J20456">
        <v>5.8999999999999997E-2</v>
      </c>
      <c r="K20456">
        <v>19</v>
      </c>
      <c r="L20456">
        <v>0</v>
      </c>
      <c r="M20456">
        <v>0</v>
      </c>
      <c r="N20456">
        <v>14511</v>
      </c>
      <c r="O20456">
        <v>14362</v>
      </c>
      <c r="P20456">
        <v>13000</v>
      </c>
      <c r="Q20456">
        <v>1511</v>
      </c>
      <c r="R20456">
        <v>0</v>
      </c>
      <c r="S20456">
        <v>0</v>
      </c>
      <c r="T20456">
        <v>0</v>
      </c>
      <c r="U20456" s="6">
        <v>41671</v>
      </c>
      <c r="V20456">
        <v>826</v>
      </c>
      <c r="W20456" s="6">
        <v>41671</v>
      </c>
    </row>
    <row r="20457" spans="1:23" x14ac:dyDescent="0.25">
      <c r="A20457">
        <v>676035</v>
      </c>
      <c r="B20457">
        <v>0</v>
      </c>
      <c r="C20457" s="6">
        <v>36192</v>
      </c>
      <c r="D20457">
        <v>0</v>
      </c>
      <c r="E20457">
        <v>28</v>
      </c>
      <c r="F20457">
        <v>0</v>
      </c>
      <c r="G20457">
        <v>11</v>
      </c>
      <c r="H20457">
        <v>0</v>
      </c>
      <c r="I20457">
        <v>6829</v>
      </c>
      <c r="J20457">
        <v>0.35</v>
      </c>
      <c r="K20457">
        <v>24</v>
      </c>
      <c r="L20457">
        <v>0</v>
      </c>
      <c r="M20457">
        <v>0</v>
      </c>
      <c r="N20457">
        <v>13938</v>
      </c>
      <c r="O20457">
        <v>13880</v>
      </c>
      <c r="P20457">
        <v>12000</v>
      </c>
      <c r="Q20457">
        <v>1938</v>
      </c>
      <c r="R20457">
        <v>0</v>
      </c>
      <c r="S20457">
        <v>0</v>
      </c>
      <c r="T20457">
        <v>0</v>
      </c>
      <c r="U20457" s="6">
        <v>41426</v>
      </c>
      <c r="V20457">
        <v>3778</v>
      </c>
      <c r="W20457" s="6">
        <v>42156</v>
      </c>
    </row>
    <row r="20458" spans="1:23" x14ac:dyDescent="0.25">
      <c r="A20458">
        <v>676042</v>
      </c>
      <c r="B20458">
        <v>0</v>
      </c>
      <c r="C20458" s="6">
        <v>38899</v>
      </c>
      <c r="D20458">
        <v>0</v>
      </c>
      <c r="E20458">
        <v>0</v>
      </c>
      <c r="F20458">
        <v>0</v>
      </c>
      <c r="G20458">
        <v>5</v>
      </c>
      <c r="H20458">
        <v>0</v>
      </c>
      <c r="I20458">
        <v>2052</v>
      </c>
      <c r="J20458">
        <v>0.85799999999999998</v>
      </c>
      <c r="K20458">
        <v>6</v>
      </c>
      <c r="L20458">
        <v>0</v>
      </c>
      <c r="M20458">
        <v>0</v>
      </c>
      <c r="N20458">
        <v>2502</v>
      </c>
      <c r="O20458">
        <v>2502</v>
      </c>
      <c r="P20458">
        <v>1182</v>
      </c>
      <c r="Q20458">
        <v>1101</v>
      </c>
      <c r="R20458">
        <v>0</v>
      </c>
      <c r="S20458">
        <v>219</v>
      </c>
      <c r="T20458">
        <v>2</v>
      </c>
      <c r="U20458" s="6">
        <v>41183</v>
      </c>
      <c r="V20458">
        <v>121</v>
      </c>
      <c r="W20458" s="6">
        <v>41334</v>
      </c>
    </row>
    <row r="20459" spans="1:23" x14ac:dyDescent="0.25">
      <c r="A20459">
        <v>676047</v>
      </c>
      <c r="B20459">
        <v>0</v>
      </c>
      <c r="C20459" s="6">
        <v>34547</v>
      </c>
      <c r="D20459">
        <v>2</v>
      </c>
      <c r="E20459">
        <v>0</v>
      </c>
      <c r="F20459">
        <v>0</v>
      </c>
      <c r="G20459">
        <v>8</v>
      </c>
      <c r="H20459">
        <v>0</v>
      </c>
      <c r="I20459">
        <v>18875</v>
      </c>
      <c r="J20459">
        <v>0.32800000000000001</v>
      </c>
      <c r="K20459">
        <v>18</v>
      </c>
      <c r="L20459">
        <v>0</v>
      </c>
      <c r="M20459">
        <v>0</v>
      </c>
      <c r="N20459">
        <v>23274</v>
      </c>
      <c r="O20459">
        <v>23206</v>
      </c>
      <c r="P20459">
        <v>17000</v>
      </c>
      <c r="Q20459">
        <v>6274</v>
      </c>
      <c r="R20459">
        <v>0</v>
      </c>
      <c r="S20459">
        <v>0</v>
      </c>
      <c r="T20459">
        <v>0</v>
      </c>
      <c r="U20459" s="6">
        <v>42156</v>
      </c>
      <c r="V20459">
        <v>3764</v>
      </c>
      <c r="W20459" s="6">
        <v>42491</v>
      </c>
    </row>
    <row r="20460" spans="1:23" x14ac:dyDescent="0.25">
      <c r="A20460">
        <v>676051</v>
      </c>
      <c r="B20460">
        <v>0</v>
      </c>
      <c r="C20460" s="6">
        <v>28491</v>
      </c>
      <c r="D20460">
        <v>1</v>
      </c>
      <c r="E20460">
        <v>0</v>
      </c>
      <c r="F20460">
        <v>0</v>
      </c>
      <c r="G20460">
        <v>9</v>
      </c>
      <c r="H20460">
        <v>0</v>
      </c>
      <c r="I20460">
        <v>26516</v>
      </c>
      <c r="J20460">
        <v>0.505</v>
      </c>
      <c r="K20460">
        <v>32</v>
      </c>
      <c r="L20460">
        <v>0</v>
      </c>
      <c r="M20460">
        <v>0</v>
      </c>
      <c r="N20460">
        <v>13323</v>
      </c>
      <c r="O20460">
        <v>13323</v>
      </c>
      <c r="P20460">
        <v>12000</v>
      </c>
      <c r="Q20460">
        <v>1323</v>
      </c>
      <c r="R20460">
        <v>0</v>
      </c>
      <c r="S20460">
        <v>0</v>
      </c>
      <c r="T20460">
        <v>0</v>
      </c>
      <c r="U20460" s="6">
        <v>41699</v>
      </c>
      <c r="V20460">
        <v>376</v>
      </c>
      <c r="W20460" s="6">
        <v>41699</v>
      </c>
    </row>
    <row r="20461" spans="1:23" x14ac:dyDescent="0.25">
      <c r="A20461">
        <v>676079</v>
      </c>
      <c r="B20461">
        <v>0</v>
      </c>
      <c r="C20461" s="6">
        <v>34851</v>
      </c>
      <c r="D20461">
        <v>2</v>
      </c>
      <c r="E20461">
        <v>38</v>
      </c>
      <c r="F20461">
        <v>0</v>
      </c>
      <c r="G20461">
        <v>8</v>
      </c>
      <c r="H20461">
        <v>0</v>
      </c>
      <c r="I20461">
        <v>3075</v>
      </c>
      <c r="J20461">
        <v>0.64900000000000002</v>
      </c>
      <c r="K20461">
        <v>19</v>
      </c>
      <c r="L20461">
        <v>0</v>
      </c>
      <c r="M20461">
        <v>0</v>
      </c>
      <c r="N20461">
        <v>3536</v>
      </c>
      <c r="O20461">
        <v>3536</v>
      </c>
      <c r="P20461">
        <v>3000</v>
      </c>
      <c r="Q20461">
        <v>536</v>
      </c>
      <c r="R20461">
        <v>0</v>
      </c>
      <c r="S20461">
        <v>0</v>
      </c>
      <c r="T20461">
        <v>0</v>
      </c>
      <c r="U20461" s="6">
        <v>41609</v>
      </c>
      <c r="V20461">
        <v>401</v>
      </c>
      <c r="W20461" s="6">
        <v>41609</v>
      </c>
    </row>
    <row r="20462" spans="1:23" x14ac:dyDescent="0.25">
      <c r="A20462">
        <v>676097</v>
      </c>
      <c r="B20462">
        <v>0</v>
      </c>
      <c r="C20462" s="6">
        <v>38108</v>
      </c>
      <c r="D20462">
        <v>1</v>
      </c>
      <c r="E20462">
        <v>0</v>
      </c>
      <c r="F20462">
        <v>0</v>
      </c>
      <c r="G20462">
        <v>9</v>
      </c>
      <c r="H20462">
        <v>0</v>
      </c>
      <c r="I20462">
        <v>2145</v>
      </c>
      <c r="J20462">
        <v>0.11700000000000001</v>
      </c>
      <c r="K20462">
        <v>23</v>
      </c>
      <c r="L20462">
        <v>0</v>
      </c>
      <c r="M20462">
        <v>0</v>
      </c>
      <c r="N20462">
        <v>1571</v>
      </c>
      <c r="O20462">
        <v>1571</v>
      </c>
      <c r="P20462">
        <v>1400</v>
      </c>
      <c r="Q20462">
        <v>171</v>
      </c>
      <c r="R20462">
        <v>0</v>
      </c>
      <c r="S20462">
        <v>0</v>
      </c>
      <c r="T20462">
        <v>0</v>
      </c>
      <c r="U20462" s="6">
        <v>41699</v>
      </c>
      <c r="V20462">
        <v>50</v>
      </c>
      <c r="W20462" s="6">
        <v>41699</v>
      </c>
    </row>
    <row r="20463" spans="1:23" x14ac:dyDescent="0.25">
      <c r="A20463">
        <v>676123</v>
      </c>
      <c r="B20463">
        <v>0</v>
      </c>
      <c r="C20463" s="6">
        <v>34213</v>
      </c>
      <c r="D20463">
        <v>0</v>
      </c>
      <c r="E20463">
        <v>0</v>
      </c>
      <c r="F20463">
        <v>0</v>
      </c>
      <c r="G20463">
        <v>13</v>
      </c>
      <c r="H20463">
        <v>0</v>
      </c>
      <c r="I20463">
        <v>74851</v>
      </c>
      <c r="J20463">
        <v>0.84499999999999997</v>
      </c>
      <c r="K20463">
        <v>30</v>
      </c>
      <c r="L20463">
        <v>0</v>
      </c>
      <c r="M20463">
        <v>0</v>
      </c>
      <c r="N20463">
        <v>7705</v>
      </c>
      <c r="O20463">
        <v>7705</v>
      </c>
      <c r="P20463">
        <v>6000</v>
      </c>
      <c r="Q20463">
        <v>1705</v>
      </c>
      <c r="R20463">
        <v>0</v>
      </c>
      <c r="S20463">
        <v>0</v>
      </c>
      <c r="T20463">
        <v>0</v>
      </c>
      <c r="U20463" s="6">
        <v>42309</v>
      </c>
      <c r="V20463">
        <v>633</v>
      </c>
      <c r="W20463" s="6">
        <v>42491</v>
      </c>
    </row>
    <row r="20464" spans="1:23" x14ac:dyDescent="0.25">
      <c r="A20464">
        <v>676147</v>
      </c>
      <c r="B20464">
        <v>0</v>
      </c>
      <c r="C20464" s="6">
        <v>33817</v>
      </c>
      <c r="D20464">
        <v>2</v>
      </c>
      <c r="E20464">
        <v>0</v>
      </c>
      <c r="F20464">
        <v>0</v>
      </c>
      <c r="G20464">
        <v>16</v>
      </c>
      <c r="H20464">
        <v>0</v>
      </c>
      <c r="I20464">
        <v>29318</v>
      </c>
      <c r="J20464">
        <v>0.55400000000000005</v>
      </c>
      <c r="K20464">
        <v>48</v>
      </c>
      <c r="L20464">
        <v>0</v>
      </c>
      <c r="M20464">
        <v>0</v>
      </c>
      <c r="N20464">
        <v>18087</v>
      </c>
      <c r="O20464">
        <v>18087</v>
      </c>
      <c r="P20464">
        <v>15000</v>
      </c>
      <c r="Q20464">
        <v>3087</v>
      </c>
      <c r="R20464">
        <v>0</v>
      </c>
      <c r="S20464">
        <v>0</v>
      </c>
      <c r="T20464">
        <v>0</v>
      </c>
      <c r="U20464" s="6">
        <v>41153</v>
      </c>
      <c r="V20464">
        <v>12003</v>
      </c>
      <c r="W20464" s="6">
        <v>41153</v>
      </c>
    </row>
    <row r="20465" spans="1:23" x14ac:dyDescent="0.25">
      <c r="A20465">
        <v>676161</v>
      </c>
      <c r="B20465">
        <v>0</v>
      </c>
      <c r="C20465" s="6">
        <v>34213</v>
      </c>
      <c r="D20465">
        <v>1</v>
      </c>
      <c r="E20465">
        <v>31</v>
      </c>
      <c r="F20465">
        <v>0</v>
      </c>
      <c r="G20465">
        <v>8</v>
      </c>
      <c r="H20465">
        <v>0</v>
      </c>
      <c r="I20465">
        <v>679</v>
      </c>
      <c r="J20465">
        <v>5.0999999999999997E-2</v>
      </c>
      <c r="K20465">
        <v>16</v>
      </c>
      <c r="L20465">
        <v>0</v>
      </c>
      <c r="M20465">
        <v>0</v>
      </c>
      <c r="N20465">
        <v>2623</v>
      </c>
      <c r="O20465">
        <v>2623</v>
      </c>
      <c r="P20465">
        <v>2500</v>
      </c>
      <c r="Q20465">
        <v>123</v>
      </c>
      <c r="R20465">
        <v>0</v>
      </c>
      <c r="S20465">
        <v>0</v>
      </c>
      <c r="T20465">
        <v>0</v>
      </c>
      <c r="U20465" s="6">
        <v>40878</v>
      </c>
      <c r="V20465">
        <v>2005</v>
      </c>
      <c r="W20465" s="6">
        <v>42491</v>
      </c>
    </row>
    <row r="20466" spans="1:23" x14ac:dyDescent="0.25">
      <c r="A20466">
        <v>676186</v>
      </c>
      <c r="B20466">
        <v>0</v>
      </c>
      <c r="C20466" s="6">
        <v>36831</v>
      </c>
      <c r="D20466">
        <v>0</v>
      </c>
      <c r="E20466">
        <v>43</v>
      </c>
      <c r="F20466">
        <v>0</v>
      </c>
      <c r="G20466">
        <v>8</v>
      </c>
      <c r="H20466">
        <v>0</v>
      </c>
      <c r="I20466">
        <v>351</v>
      </c>
      <c r="J20466">
        <v>0.31900000000000001</v>
      </c>
      <c r="K20466">
        <v>29</v>
      </c>
      <c r="L20466">
        <v>0</v>
      </c>
      <c r="M20466">
        <v>0</v>
      </c>
      <c r="N20466">
        <v>3744</v>
      </c>
      <c r="O20466">
        <v>3744</v>
      </c>
      <c r="P20466">
        <v>3200</v>
      </c>
      <c r="Q20466">
        <v>544</v>
      </c>
      <c r="R20466">
        <v>0</v>
      </c>
      <c r="S20466">
        <v>0</v>
      </c>
      <c r="T20466">
        <v>0</v>
      </c>
      <c r="U20466" s="6">
        <v>41456</v>
      </c>
      <c r="V20466">
        <v>923</v>
      </c>
      <c r="W20466" s="6">
        <v>42491</v>
      </c>
    </row>
    <row r="20467" spans="1:23" x14ac:dyDescent="0.25">
      <c r="A20467">
        <v>676191</v>
      </c>
      <c r="B20467">
        <v>0</v>
      </c>
      <c r="C20467" s="6">
        <v>28550</v>
      </c>
      <c r="D20467">
        <v>0</v>
      </c>
      <c r="E20467">
        <v>0</v>
      </c>
      <c r="F20467">
        <v>0</v>
      </c>
      <c r="G20467">
        <v>2</v>
      </c>
      <c r="H20467">
        <v>0</v>
      </c>
      <c r="I20467">
        <v>0</v>
      </c>
      <c r="J20467">
        <v>0</v>
      </c>
      <c r="K20467">
        <v>4</v>
      </c>
      <c r="L20467">
        <v>0</v>
      </c>
      <c r="M20467">
        <v>0</v>
      </c>
      <c r="N20467">
        <v>2233</v>
      </c>
      <c r="O20467">
        <v>1954</v>
      </c>
      <c r="P20467">
        <v>2000</v>
      </c>
      <c r="Q20467">
        <v>233</v>
      </c>
      <c r="R20467">
        <v>0</v>
      </c>
      <c r="S20467">
        <v>0</v>
      </c>
      <c r="T20467">
        <v>0</v>
      </c>
      <c r="U20467" s="6">
        <v>41730</v>
      </c>
      <c r="V20467">
        <v>68</v>
      </c>
      <c r="W20467" s="6">
        <v>41730</v>
      </c>
    </row>
    <row r="20468" spans="1:23" x14ac:dyDescent="0.25">
      <c r="A20468">
        <v>676202</v>
      </c>
      <c r="B20468">
        <v>0</v>
      </c>
      <c r="C20468" s="6">
        <v>36586</v>
      </c>
      <c r="D20468">
        <v>0</v>
      </c>
      <c r="E20468">
        <v>0</v>
      </c>
      <c r="F20468">
        <v>0</v>
      </c>
      <c r="G20468">
        <v>11</v>
      </c>
      <c r="H20468">
        <v>0</v>
      </c>
      <c r="I20468">
        <v>43468</v>
      </c>
      <c r="J20468">
        <v>0.78600000000000003</v>
      </c>
      <c r="K20468">
        <v>20</v>
      </c>
      <c r="L20468">
        <v>0</v>
      </c>
      <c r="M20468">
        <v>0</v>
      </c>
      <c r="N20468">
        <v>37391</v>
      </c>
      <c r="O20468">
        <v>37194</v>
      </c>
      <c r="P20468">
        <v>30000</v>
      </c>
      <c r="Q20468">
        <v>7391</v>
      </c>
      <c r="R20468">
        <v>0</v>
      </c>
      <c r="S20468">
        <v>0</v>
      </c>
      <c r="T20468">
        <v>0</v>
      </c>
      <c r="U20468" s="6">
        <v>41699</v>
      </c>
      <c r="V20468">
        <v>1102</v>
      </c>
      <c r="W20468" s="6">
        <v>41699</v>
      </c>
    </row>
    <row r="20469" spans="1:23" x14ac:dyDescent="0.25">
      <c r="A20469">
        <v>676203</v>
      </c>
      <c r="B20469">
        <v>0</v>
      </c>
      <c r="C20469" s="6">
        <v>35796</v>
      </c>
      <c r="D20469">
        <v>1</v>
      </c>
      <c r="E20469">
        <v>0</v>
      </c>
      <c r="F20469">
        <v>0</v>
      </c>
      <c r="G20469">
        <v>15</v>
      </c>
      <c r="H20469">
        <v>0</v>
      </c>
      <c r="I20469">
        <v>30961</v>
      </c>
      <c r="J20469">
        <v>0.32900000000000001</v>
      </c>
      <c r="K20469">
        <v>31</v>
      </c>
      <c r="L20469">
        <v>0</v>
      </c>
      <c r="M20469">
        <v>0</v>
      </c>
      <c r="N20469">
        <v>11103</v>
      </c>
      <c r="O20469">
        <v>11103</v>
      </c>
      <c r="P20469">
        <v>10000</v>
      </c>
      <c r="Q20469">
        <v>1103</v>
      </c>
      <c r="R20469">
        <v>0</v>
      </c>
      <c r="S20469">
        <v>0</v>
      </c>
      <c r="T20469">
        <v>0</v>
      </c>
      <c r="U20469" s="6">
        <v>41699</v>
      </c>
      <c r="V20469">
        <v>315</v>
      </c>
      <c r="W20469" s="6">
        <v>42461</v>
      </c>
    </row>
    <row r="20470" spans="1:23" x14ac:dyDescent="0.25">
      <c r="A20470">
        <v>676204</v>
      </c>
      <c r="B20470">
        <v>0</v>
      </c>
      <c r="C20470" s="6">
        <v>31260</v>
      </c>
      <c r="D20470">
        <v>0</v>
      </c>
      <c r="E20470">
        <v>34</v>
      </c>
      <c r="F20470">
        <v>0</v>
      </c>
      <c r="G20470">
        <v>10</v>
      </c>
      <c r="H20470">
        <v>0</v>
      </c>
      <c r="I20470">
        <v>6823</v>
      </c>
      <c r="J20470">
        <v>0.24</v>
      </c>
      <c r="K20470">
        <v>16</v>
      </c>
      <c r="L20470">
        <v>0</v>
      </c>
      <c r="M20470">
        <v>0</v>
      </c>
      <c r="N20470">
        <v>24525</v>
      </c>
      <c r="O20470">
        <v>24526</v>
      </c>
      <c r="P20470">
        <v>21000</v>
      </c>
      <c r="Q20470">
        <v>3526</v>
      </c>
      <c r="R20470">
        <v>0</v>
      </c>
      <c r="S20470">
        <v>0</v>
      </c>
      <c r="T20470">
        <v>0</v>
      </c>
      <c r="U20470" s="6">
        <v>41699</v>
      </c>
      <c r="V20470">
        <v>694</v>
      </c>
      <c r="W20470" s="6">
        <v>42461</v>
      </c>
    </row>
    <row r="20471" spans="1:23" x14ac:dyDescent="0.25">
      <c r="A20471">
        <v>676226</v>
      </c>
      <c r="B20471">
        <v>0</v>
      </c>
      <c r="C20471" s="6">
        <v>37377</v>
      </c>
      <c r="D20471">
        <v>2</v>
      </c>
      <c r="E20471">
        <v>0</v>
      </c>
      <c r="F20471">
        <v>0</v>
      </c>
      <c r="G20471">
        <v>5</v>
      </c>
      <c r="H20471">
        <v>0</v>
      </c>
      <c r="I20471">
        <v>4241</v>
      </c>
      <c r="J20471">
        <v>0.66300000000000003</v>
      </c>
      <c r="K20471">
        <v>9</v>
      </c>
      <c r="L20471">
        <v>0</v>
      </c>
      <c r="M20471">
        <v>0</v>
      </c>
      <c r="N20471">
        <v>11342</v>
      </c>
      <c r="O20471">
        <v>11342</v>
      </c>
      <c r="P20471">
        <v>9925</v>
      </c>
      <c r="Q20471">
        <v>1417</v>
      </c>
      <c r="R20471">
        <v>0</v>
      </c>
      <c r="S20471">
        <v>0</v>
      </c>
      <c r="T20471">
        <v>0</v>
      </c>
      <c r="U20471" s="6">
        <v>41091</v>
      </c>
      <c r="V20471">
        <v>6331</v>
      </c>
      <c r="W20471" s="6">
        <v>41091</v>
      </c>
    </row>
    <row r="20472" spans="1:23" x14ac:dyDescent="0.25">
      <c r="A20472">
        <v>676230</v>
      </c>
      <c r="B20472">
        <v>0</v>
      </c>
      <c r="C20472" s="6">
        <v>34547</v>
      </c>
      <c r="D20472">
        <v>0</v>
      </c>
      <c r="E20472">
        <v>0</v>
      </c>
      <c r="F20472">
        <v>0</v>
      </c>
      <c r="G20472">
        <v>5</v>
      </c>
      <c r="H20472">
        <v>0</v>
      </c>
      <c r="I20472">
        <v>9198</v>
      </c>
      <c r="J20472">
        <v>0.495</v>
      </c>
      <c r="K20472">
        <v>11</v>
      </c>
      <c r="L20472">
        <v>0</v>
      </c>
      <c r="M20472">
        <v>0</v>
      </c>
      <c r="N20472">
        <v>17424</v>
      </c>
      <c r="O20472">
        <v>17424</v>
      </c>
      <c r="P20472">
        <v>15000</v>
      </c>
      <c r="Q20472">
        <v>2424</v>
      </c>
      <c r="R20472">
        <v>0</v>
      </c>
      <c r="S20472">
        <v>0</v>
      </c>
      <c r="T20472">
        <v>0</v>
      </c>
      <c r="U20472" s="6">
        <v>41699</v>
      </c>
      <c r="V20472">
        <v>520</v>
      </c>
      <c r="W20472" s="6">
        <v>42491</v>
      </c>
    </row>
    <row r="20473" spans="1:23" x14ac:dyDescent="0.25">
      <c r="A20473">
        <v>676247</v>
      </c>
      <c r="B20473">
        <v>0</v>
      </c>
      <c r="C20473" s="6">
        <v>36982</v>
      </c>
      <c r="D20473">
        <v>1</v>
      </c>
      <c r="E20473">
        <v>0</v>
      </c>
      <c r="F20473">
        <v>0</v>
      </c>
      <c r="G20473">
        <v>17</v>
      </c>
      <c r="H20473">
        <v>0</v>
      </c>
      <c r="I20473">
        <v>2727</v>
      </c>
      <c r="J20473">
        <v>0.188</v>
      </c>
      <c r="K20473">
        <v>22</v>
      </c>
      <c r="L20473">
        <v>0</v>
      </c>
      <c r="M20473">
        <v>0</v>
      </c>
      <c r="N20473">
        <v>11072</v>
      </c>
      <c r="O20473">
        <v>11072</v>
      </c>
      <c r="P20473">
        <v>10000</v>
      </c>
      <c r="Q20473">
        <v>1072</v>
      </c>
      <c r="R20473">
        <v>0</v>
      </c>
      <c r="S20473">
        <v>0</v>
      </c>
      <c r="T20473">
        <v>0</v>
      </c>
      <c r="U20473" s="6">
        <v>41061</v>
      </c>
      <c r="V20473">
        <v>6534</v>
      </c>
      <c r="W20473" s="6">
        <v>41122</v>
      </c>
    </row>
    <row r="20474" spans="1:23" x14ac:dyDescent="0.25">
      <c r="A20474">
        <v>676268</v>
      </c>
      <c r="B20474">
        <v>0</v>
      </c>
      <c r="C20474" s="6">
        <v>35400</v>
      </c>
      <c r="D20474">
        <v>0</v>
      </c>
      <c r="E20474">
        <v>0</v>
      </c>
      <c r="F20474">
        <v>0</v>
      </c>
      <c r="G20474">
        <v>5</v>
      </c>
      <c r="H20474">
        <v>0</v>
      </c>
      <c r="I20474">
        <v>2298</v>
      </c>
      <c r="J20474">
        <v>9.1999999999999998E-2</v>
      </c>
      <c r="K20474">
        <v>20</v>
      </c>
      <c r="L20474">
        <v>0</v>
      </c>
      <c r="M20474">
        <v>0</v>
      </c>
      <c r="N20474">
        <v>41341</v>
      </c>
      <c r="O20474">
        <v>41341</v>
      </c>
      <c r="P20474">
        <v>35000</v>
      </c>
      <c r="Q20474">
        <v>6341</v>
      </c>
      <c r="R20474">
        <v>0</v>
      </c>
      <c r="S20474">
        <v>0</v>
      </c>
      <c r="T20474">
        <v>0</v>
      </c>
      <c r="U20474" s="6">
        <v>41334</v>
      </c>
      <c r="V20474">
        <v>14398</v>
      </c>
      <c r="W20474" s="6">
        <v>41334</v>
      </c>
    </row>
    <row r="20475" spans="1:23" x14ac:dyDescent="0.25">
      <c r="A20475">
        <v>676271</v>
      </c>
      <c r="B20475">
        <v>0</v>
      </c>
      <c r="C20475" s="6">
        <v>33390</v>
      </c>
      <c r="D20475">
        <v>2</v>
      </c>
      <c r="E20475">
        <v>0</v>
      </c>
      <c r="F20475">
        <v>0</v>
      </c>
      <c r="G20475">
        <v>15</v>
      </c>
      <c r="H20475">
        <v>0</v>
      </c>
      <c r="I20475">
        <v>9728</v>
      </c>
      <c r="J20475">
        <v>0.436</v>
      </c>
      <c r="K20475">
        <v>32</v>
      </c>
      <c r="L20475">
        <v>0</v>
      </c>
      <c r="M20475">
        <v>0</v>
      </c>
      <c r="N20475">
        <v>7681</v>
      </c>
      <c r="O20475">
        <v>7681</v>
      </c>
      <c r="P20475">
        <v>7000</v>
      </c>
      <c r="Q20475">
        <v>681</v>
      </c>
      <c r="R20475">
        <v>0</v>
      </c>
      <c r="S20475">
        <v>0</v>
      </c>
      <c r="T20475">
        <v>0</v>
      </c>
      <c r="U20475" s="6">
        <v>41275</v>
      </c>
      <c r="V20475">
        <v>3134</v>
      </c>
      <c r="W20475" s="6">
        <v>41760</v>
      </c>
    </row>
    <row r="20476" spans="1:23" x14ac:dyDescent="0.25">
      <c r="A20476">
        <v>676285</v>
      </c>
      <c r="B20476">
        <v>0</v>
      </c>
      <c r="C20476" s="6">
        <v>37073</v>
      </c>
      <c r="D20476">
        <v>2</v>
      </c>
      <c r="E20476">
        <v>0</v>
      </c>
      <c r="F20476">
        <v>0</v>
      </c>
      <c r="G20476">
        <v>5</v>
      </c>
      <c r="H20476">
        <v>0</v>
      </c>
      <c r="I20476">
        <v>14289</v>
      </c>
      <c r="J20476">
        <v>0.82099999999999995</v>
      </c>
      <c r="K20476">
        <v>29</v>
      </c>
      <c r="L20476">
        <v>0</v>
      </c>
      <c r="M20476">
        <v>0</v>
      </c>
      <c r="N20476">
        <v>22800</v>
      </c>
      <c r="O20476">
        <v>22714</v>
      </c>
      <c r="P20476">
        <v>15875</v>
      </c>
      <c r="Q20476">
        <v>6925</v>
      </c>
      <c r="R20476">
        <v>0</v>
      </c>
      <c r="S20476">
        <v>0</v>
      </c>
      <c r="T20476">
        <v>0</v>
      </c>
      <c r="U20476" s="6">
        <v>42430</v>
      </c>
      <c r="V20476">
        <v>379</v>
      </c>
      <c r="W20476" s="6">
        <v>42401</v>
      </c>
    </row>
    <row r="20477" spans="1:23" x14ac:dyDescent="0.25">
      <c r="A20477">
        <v>676290</v>
      </c>
      <c r="B20477">
        <v>0</v>
      </c>
      <c r="C20477" s="6">
        <v>36434</v>
      </c>
      <c r="D20477">
        <v>1</v>
      </c>
      <c r="E20477">
        <v>0</v>
      </c>
      <c r="F20477">
        <v>0</v>
      </c>
      <c r="G20477">
        <v>9</v>
      </c>
      <c r="H20477">
        <v>0</v>
      </c>
      <c r="I20477">
        <v>9707</v>
      </c>
      <c r="J20477">
        <v>0.38700000000000001</v>
      </c>
      <c r="K20477">
        <v>21</v>
      </c>
      <c r="L20477">
        <v>0</v>
      </c>
      <c r="M20477">
        <v>0</v>
      </c>
      <c r="N20477">
        <v>11075</v>
      </c>
      <c r="O20477">
        <v>11020</v>
      </c>
      <c r="P20477">
        <v>10000</v>
      </c>
      <c r="Q20477">
        <v>1075</v>
      </c>
      <c r="R20477">
        <v>0</v>
      </c>
      <c r="S20477">
        <v>0</v>
      </c>
      <c r="T20477">
        <v>0</v>
      </c>
      <c r="U20477" s="6">
        <v>41334</v>
      </c>
      <c r="V20477">
        <v>3947</v>
      </c>
      <c r="W20477" s="6">
        <v>42461</v>
      </c>
    </row>
    <row r="20478" spans="1:23" x14ac:dyDescent="0.25">
      <c r="A20478">
        <v>676301</v>
      </c>
      <c r="B20478">
        <v>0</v>
      </c>
      <c r="C20478" s="6">
        <v>37895</v>
      </c>
      <c r="D20478">
        <v>1</v>
      </c>
      <c r="E20478">
        <v>36</v>
      </c>
      <c r="F20478">
        <v>0</v>
      </c>
      <c r="G20478">
        <v>7</v>
      </c>
      <c r="H20478">
        <v>0</v>
      </c>
      <c r="I20478">
        <v>5688</v>
      </c>
      <c r="J20478">
        <v>0.32800000000000001</v>
      </c>
      <c r="K20478">
        <v>13</v>
      </c>
      <c r="L20478">
        <v>0</v>
      </c>
      <c r="M20478">
        <v>0</v>
      </c>
      <c r="N20478">
        <v>5808</v>
      </c>
      <c r="O20478">
        <v>5808</v>
      </c>
      <c r="P20478">
        <v>5000</v>
      </c>
      <c r="Q20478">
        <v>808</v>
      </c>
      <c r="R20478">
        <v>0</v>
      </c>
      <c r="S20478">
        <v>0</v>
      </c>
      <c r="T20478">
        <v>0</v>
      </c>
      <c r="U20478" s="6">
        <v>41699</v>
      </c>
      <c r="V20478">
        <v>180</v>
      </c>
      <c r="W20478" s="6">
        <v>42461</v>
      </c>
    </row>
    <row r="20479" spans="1:23" x14ac:dyDescent="0.25">
      <c r="A20479">
        <v>676308</v>
      </c>
      <c r="B20479">
        <v>0</v>
      </c>
      <c r="C20479" s="6">
        <v>38384</v>
      </c>
      <c r="D20479">
        <v>0</v>
      </c>
      <c r="E20479">
        <v>0</v>
      </c>
      <c r="F20479">
        <v>0</v>
      </c>
      <c r="G20479">
        <v>4</v>
      </c>
      <c r="H20479">
        <v>0</v>
      </c>
      <c r="I20479">
        <v>4496</v>
      </c>
      <c r="J20479">
        <v>0.89900000000000002</v>
      </c>
      <c r="K20479">
        <v>14</v>
      </c>
      <c r="L20479">
        <v>0</v>
      </c>
      <c r="M20479">
        <v>0</v>
      </c>
      <c r="N20479">
        <v>3071</v>
      </c>
      <c r="O20479">
        <v>3071</v>
      </c>
      <c r="P20479">
        <v>2725</v>
      </c>
      <c r="Q20479">
        <v>346</v>
      </c>
      <c r="R20479">
        <v>0</v>
      </c>
      <c r="S20479">
        <v>0</v>
      </c>
      <c r="T20479">
        <v>0</v>
      </c>
      <c r="U20479" s="6">
        <v>41183</v>
      </c>
      <c r="V20479">
        <v>1565</v>
      </c>
      <c r="W20479" s="6">
        <v>42491</v>
      </c>
    </row>
    <row r="20480" spans="1:23" x14ac:dyDescent="0.25">
      <c r="A20480">
        <v>676313</v>
      </c>
      <c r="B20480">
        <v>0</v>
      </c>
      <c r="C20480" s="6">
        <v>36739</v>
      </c>
      <c r="D20480">
        <v>2</v>
      </c>
      <c r="E20480">
        <v>53</v>
      </c>
      <c r="F20480">
        <v>0</v>
      </c>
      <c r="G20480">
        <v>3</v>
      </c>
      <c r="H20480">
        <v>0</v>
      </c>
      <c r="I20480">
        <v>540</v>
      </c>
      <c r="J20480">
        <v>0.36</v>
      </c>
      <c r="K20480">
        <v>13</v>
      </c>
      <c r="L20480">
        <v>0</v>
      </c>
      <c r="M20480">
        <v>0</v>
      </c>
      <c r="N20480">
        <v>7083</v>
      </c>
      <c r="O20480">
        <v>7024</v>
      </c>
      <c r="P20480">
        <v>6000</v>
      </c>
      <c r="Q20480">
        <v>1083</v>
      </c>
      <c r="R20480">
        <v>0</v>
      </c>
      <c r="S20480">
        <v>0</v>
      </c>
      <c r="T20480">
        <v>0</v>
      </c>
      <c r="U20480" s="6">
        <v>41699</v>
      </c>
      <c r="V20480">
        <v>232</v>
      </c>
      <c r="W20480" s="6">
        <v>41699</v>
      </c>
    </row>
    <row r="20481" spans="1:23" x14ac:dyDescent="0.25">
      <c r="A20481">
        <v>676330</v>
      </c>
      <c r="B20481">
        <v>0</v>
      </c>
      <c r="C20481" s="6">
        <v>29099</v>
      </c>
      <c r="D20481">
        <v>0</v>
      </c>
      <c r="E20481">
        <v>0</v>
      </c>
      <c r="F20481">
        <v>0</v>
      </c>
      <c r="G20481">
        <v>14</v>
      </c>
      <c r="H20481">
        <v>0</v>
      </c>
      <c r="I20481">
        <v>5857</v>
      </c>
      <c r="J20481">
        <v>0.155</v>
      </c>
      <c r="K20481">
        <v>42</v>
      </c>
      <c r="L20481">
        <v>0</v>
      </c>
      <c r="M20481">
        <v>0</v>
      </c>
      <c r="N20481">
        <v>6374</v>
      </c>
      <c r="O20481">
        <v>6358</v>
      </c>
      <c r="P20481">
        <v>4372</v>
      </c>
      <c r="Q20481">
        <v>1989</v>
      </c>
      <c r="R20481">
        <v>0</v>
      </c>
      <c r="S20481">
        <v>13</v>
      </c>
      <c r="T20481">
        <v>0</v>
      </c>
      <c r="U20481" s="6">
        <v>41579</v>
      </c>
      <c r="V20481">
        <v>212</v>
      </c>
      <c r="W20481" s="6">
        <v>42491</v>
      </c>
    </row>
    <row r="20482" spans="1:23" x14ac:dyDescent="0.25">
      <c r="A20482">
        <v>676332</v>
      </c>
      <c r="B20482">
        <v>0</v>
      </c>
      <c r="C20482" s="6">
        <v>35034</v>
      </c>
      <c r="D20482">
        <v>2</v>
      </c>
      <c r="E20482">
        <v>0</v>
      </c>
      <c r="F20482">
        <v>0</v>
      </c>
      <c r="G20482">
        <v>5</v>
      </c>
      <c r="H20482">
        <v>0</v>
      </c>
      <c r="I20482">
        <v>10596</v>
      </c>
      <c r="J20482">
        <v>0.78500000000000003</v>
      </c>
      <c r="K20482">
        <v>15</v>
      </c>
      <c r="L20482">
        <v>0</v>
      </c>
      <c r="M20482">
        <v>0</v>
      </c>
      <c r="N20482">
        <v>18112</v>
      </c>
      <c r="O20482">
        <v>18112</v>
      </c>
      <c r="P20482">
        <v>15000</v>
      </c>
      <c r="Q20482">
        <v>3112</v>
      </c>
      <c r="R20482">
        <v>0</v>
      </c>
      <c r="S20482">
        <v>0</v>
      </c>
      <c r="T20482">
        <v>0</v>
      </c>
      <c r="U20482" s="6">
        <v>41699</v>
      </c>
      <c r="V20482">
        <v>528</v>
      </c>
      <c r="W20482" s="6">
        <v>41699</v>
      </c>
    </row>
    <row r="20483" spans="1:23" x14ac:dyDescent="0.25">
      <c r="A20483">
        <v>676382</v>
      </c>
      <c r="B20483">
        <v>0</v>
      </c>
      <c r="C20483" s="6">
        <v>35827</v>
      </c>
      <c r="D20483">
        <v>0</v>
      </c>
      <c r="E20483">
        <v>59</v>
      </c>
      <c r="F20483">
        <v>0</v>
      </c>
      <c r="G20483">
        <v>10</v>
      </c>
      <c r="H20483">
        <v>0</v>
      </c>
      <c r="I20483">
        <v>14057</v>
      </c>
      <c r="J20483">
        <v>0.90700000000000003</v>
      </c>
      <c r="K20483">
        <v>32</v>
      </c>
      <c r="L20483">
        <v>0</v>
      </c>
      <c r="M20483">
        <v>0</v>
      </c>
      <c r="N20483">
        <v>17328</v>
      </c>
      <c r="O20483">
        <v>17298</v>
      </c>
      <c r="P20483">
        <v>14000</v>
      </c>
      <c r="Q20483">
        <v>3328</v>
      </c>
      <c r="R20483">
        <v>0</v>
      </c>
      <c r="S20483">
        <v>0</v>
      </c>
      <c r="T20483">
        <v>0</v>
      </c>
      <c r="U20483" s="6">
        <v>41518</v>
      </c>
      <c r="V20483">
        <v>3300</v>
      </c>
      <c r="W20483" s="6">
        <v>42491</v>
      </c>
    </row>
    <row r="20484" spans="1:23" x14ac:dyDescent="0.25">
      <c r="A20484">
        <v>676410</v>
      </c>
      <c r="B20484">
        <v>0</v>
      </c>
      <c r="C20484" s="6">
        <v>36192</v>
      </c>
      <c r="D20484">
        <v>1</v>
      </c>
      <c r="E20484">
        <v>0</v>
      </c>
      <c r="F20484">
        <v>0</v>
      </c>
      <c r="G20484">
        <v>9</v>
      </c>
      <c r="H20484">
        <v>0</v>
      </c>
      <c r="I20484">
        <v>4260</v>
      </c>
      <c r="J20484">
        <v>0.27500000000000002</v>
      </c>
      <c r="K20484">
        <v>34</v>
      </c>
      <c r="L20484">
        <v>0</v>
      </c>
      <c r="M20484">
        <v>0</v>
      </c>
      <c r="N20484">
        <v>5170</v>
      </c>
      <c r="O20484">
        <v>5170</v>
      </c>
      <c r="P20484">
        <v>5000</v>
      </c>
      <c r="Q20484">
        <v>170</v>
      </c>
      <c r="R20484">
        <v>0</v>
      </c>
      <c r="S20484">
        <v>0</v>
      </c>
      <c r="T20484">
        <v>0</v>
      </c>
      <c r="U20484" s="6">
        <v>40725</v>
      </c>
      <c r="V20484">
        <v>4850</v>
      </c>
      <c r="W20484" s="6">
        <v>42186</v>
      </c>
    </row>
    <row r="20485" spans="1:23" x14ac:dyDescent="0.25">
      <c r="A20485">
        <v>676417</v>
      </c>
      <c r="B20485">
        <v>0</v>
      </c>
      <c r="C20485" s="6">
        <v>37591</v>
      </c>
      <c r="D20485">
        <v>2</v>
      </c>
      <c r="E20485">
        <v>0</v>
      </c>
      <c r="F20485">
        <v>0</v>
      </c>
      <c r="G20485">
        <v>8</v>
      </c>
      <c r="H20485">
        <v>0</v>
      </c>
      <c r="I20485">
        <v>3371</v>
      </c>
      <c r="J20485">
        <v>0.21199999999999999</v>
      </c>
      <c r="K20485">
        <v>26</v>
      </c>
      <c r="L20485">
        <v>0</v>
      </c>
      <c r="M20485">
        <v>0</v>
      </c>
      <c r="N20485">
        <v>7899</v>
      </c>
      <c r="O20485">
        <v>7899</v>
      </c>
      <c r="P20485">
        <v>7275</v>
      </c>
      <c r="Q20485">
        <v>624</v>
      </c>
      <c r="R20485">
        <v>0</v>
      </c>
      <c r="S20485">
        <v>0</v>
      </c>
      <c r="T20485">
        <v>0</v>
      </c>
      <c r="U20485" s="6">
        <v>41699</v>
      </c>
      <c r="V20485">
        <v>235</v>
      </c>
      <c r="W20485" s="6">
        <v>41791</v>
      </c>
    </row>
    <row r="20486" spans="1:23" x14ac:dyDescent="0.25">
      <c r="A20486">
        <v>676423</v>
      </c>
      <c r="B20486">
        <v>0</v>
      </c>
      <c r="C20486" s="6">
        <v>38412</v>
      </c>
      <c r="D20486">
        <v>1</v>
      </c>
      <c r="E20486">
        <v>48</v>
      </c>
      <c r="F20486">
        <v>0</v>
      </c>
      <c r="G20486">
        <v>4</v>
      </c>
      <c r="H20486">
        <v>0</v>
      </c>
      <c r="I20486">
        <v>1535</v>
      </c>
      <c r="J20486">
        <v>0.20699999999999999</v>
      </c>
      <c r="K20486">
        <v>5</v>
      </c>
      <c r="L20486">
        <v>0</v>
      </c>
      <c r="M20486">
        <v>0</v>
      </c>
      <c r="N20486">
        <v>3673</v>
      </c>
      <c r="O20486">
        <v>3673</v>
      </c>
      <c r="P20486">
        <v>3000</v>
      </c>
      <c r="Q20486">
        <v>643</v>
      </c>
      <c r="R20486">
        <v>30</v>
      </c>
      <c r="S20486">
        <v>0</v>
      </c>
      <c r="T20486">
        <v>0</v>
      </c>
      <c r="U20486" s="6">
        <v>41671</v>
      </c>
      <c r="V20486">
        <v>210</v>
      </c>
      <c r="W20486" s="6">
        <v>42156</v>
      </c>
    </row>
    <row r="20487" spans="1:23" x14ac:dyDescent="0.25">
      <c r="A20487">
        <v>676427</v>
      </c>
      <c r="B20487">
        <v>0</v>
      </c>
      <c r="C20487" s="6">
        <v>37469</v>
      </c>
      <c r="D20487">
        <v>0</v>
      </c>
      <c r="E20487">
        <v>0</v>
      </c>
      <c r="F20487">
        <v>0</v>
      </c>
      <c r="G20487">
        <v>5</v>
      </c>
      <c r="H20487">
        <v>0</v>
      </c>
      <c r="I20487">
        <v>18678</v>
      </c>
      <c r="J20487">
        <v>0.83299999999999996</v>
      </c>
      <c r="K20487">
        <v>13</v>
      </c>
      <c r="L20487">
        <v>0</v>
      </c>
      <c r="M20487">
        <v>0</v>
      </c>
      <c r="N20487">
        <v>5413</v>
      </c>
      <c r="O20487">
        <v>5413</v>
      </c>
      <c r="P20487">
        <v>5000</v>
      </c>
      <c r="Q20487">
        <v>413</v>
      </c>
      <c r="R20487">
        <v>0</v>
      </c>
      <c r="S20487">
        <v>0</v>
      </c>
      <c r="T20487">
        <v>0</v>
      </c>
      <c r="U20487" s="6">
        <v>41091</v>
      </c>
      <c r="V20487">
        <v>3089</v>
      </c>
      <c r="W20487" s="6">
        <v>41640</v>
      </c>
    </row>
    <row r="20488" spans="1:23" x14ac:dyDescent="0.25">
      <c r="A20488">
        <v>676430</v>
      </c>
      <c r="B20488">
        <v>3</v>
      </c>
      <c r="C20488" s="6">
        <v>37196</v>
      </c>
      <c r="D20488">
        <v>0</v>
      </c>
      <c r="E20488">
        <v>14</v>
      </c>
      <c r="F20488">
        <v>0</v>
      </c>
      <c r="G20488">
        <v>9</v>
      </c>
      <c r="H20488">
        <v>0</v>
      </c>
      <c r="I20488">
        <v>2602</v>
      </c>
      <c r="J20488">
        <v>0.38300000000000001</v>
      </c>
      <c r="K20488">
        <v>21</v>
      </c>
      <c r="L20488">
        <v>0</v>
      </c>
      <c r="M20488">
        <v>0</v>
      </c>
      <c r="N20488">
        <v>13386</v>
      </c>
      <c r="O20488">
        <v>13386</v>
      </c>
      <c r="P20488">
        <v>10000</v>
      </c>
      <c r="Q20488">
        <v>3386</v>
      </c>
      <c r="R20488">
        <v>0</v>
      </c>
      <c r="S20488">
        <v>0</v>
      </c>
      <c r="T20488">
        <v>0</v>
      </c>
      <c r="U20488" s="6">
        <v>41671</v>
      </c>
      <c r="V20488">
        <v>5328</v>
      </c>
      <c r="W20488" s="6">
        <v>41671</v>
      </c>
    </row>
    <row r="20489" spans="1:23" x14ac:dyDescent="0.25">
      <c r="A20489">
        <v>676438</v>
      </c>
      <c r="B20489">
        <v>0</v>
      </c>
      <c r="C20489" s="6">
        <v>38292</v>
      </c>
      <c r="D20489">
        <v>1</v>
      </c>
      <c r="E20489">
        <v>0</v>
      </c>
      <c r="F20489">
        <v>0</v>
      </c>
      <c r="G20489">
        <v>5</v>
      </c>
      <c r="H20489">
        <v>0</v>
      </c>
      <c r="I20489">
        <v>5581</v>
      </c>
      <c r="J20489">
        <v>0.64100000000000001</v>
      </c>
      <c r="K20489">
        <v>15</v>
      </c>
      <c r="L20489">
        <v>0</v>
      </c>
      <c r="M20489">
        <v>0</v>
      </c>
      <c r="N20489">
        <v>4603</v>
      </c>
      <c r="O20489">
        <v>4603</v>
      </c>
      <c r="P20489">
        <v>4000</v>
      </c>
      <c r="Q20489">
        <v>603</v>
      </c>
      <c r="R20489">
        <v>0</v>
      </c>
      <c r="S20489">
        <v>0</v>
      </c>
      <c r="T20489">
        <v>0</v>
      </c>
      <c r="U20489" s="6">
        <v>41609</v>
      </c>
      <c r="V20489">
        <v>104</v>
      </c>
      <c r="W20489" s="6">
        <v>41944</v>
      </c>
    </row>
    <row r="20490" spans="1:23" x14ac:dyDescent="0.25">
      <c r="A20490">
        <v>676471</v>
      </c>
      <c r="B20490">
        <v>0</v>
      </c>
      <c r="C20490" s="6">
        <v>37987</v>
      </c>
      <c r="D20490">
        <v>2</v>
      </c>
      <c r="E20490">
        <v>54</v>
      </c>
      <c r="F20490">
        <v>0</v>
      </c>
      <c r="G20490">
        <v>9</v>
      </c>
      <c r="H20490">
        <v>0</v>
      </c>
      <c r="I20490">
        <v>4118</v>
      </c>
      <c r="J20490">
        <v>0.47899999999999998</v>
      </c>
      <c r="K20490">
        <v>15</v>
      </c>
      <c r="L20490">
        <v>0</v>
      </c>
      <c r="M20490">
        <v>0</v>
      </c>
      <c r="N20490">
        <v>30087</v>
      </c>
      <c r="O20490">
        <v>29883</v>
      </c>
      <c r="P20490">
        <v>20000</v>
      </c>
      <c r="Q20490">
        <v>10087</v>
      </c>
      <c r="R20490">
        <v>0</v>
      </c>
      <c r="S20490">
        <v>0</v>
      </c>
      <c r="T20490">
        <v>0</v>
      </c>
      <c r="U20490" s="6">
        <v>41760</v>
      </c>
      <c r="V20490">
        <v>10335</v>
      </c>
      <c r="W20490" s="6">
        <v>41760</v>
      </c>
    </row>
    <row r="20491" spans="1:23" x14ac:dyDescent="0.25">
      <c r="A20491">
        <v>676495</v>
      </c>
      <c r="B20491">
        <v>0</v>
      </c>
      <c r="C20491" s="6">
        <v>38534</v>
      </c>
      <c r="D20491">
        <v>1</v>
      </c>
      <c r="E20491">
        <v>0</v>
      </c>
      <c r="F20491">
        <v>0</v>
      </c>
      <c r="G20491">
        <v>6</v>
      </c>
      <c r="H20491">
        <v>0</v>
      </c>
      <c r="I20491">
        <v>113</v>
      </c>
      <c r="J20491">
        <v>1.0999999999999999E-2</v>
      </c>
      <c r="K20491">
        <v>19</v>
      </c>
      <c r="L20491">
        <v>0</v>
      </c>
      <c r="M20491">
        <v>0</v>
      </c>
      <c r="N20491">
        <v>1884</v>
      </c>
      <c r="O20491">
        <v>1884</v>
      </c>
      <c r="P20491">
        <v>1800</v>
      </c>
      <c r="Q20491">
        <v>84</v>
      </c>
      <c r="R20491">
        <v>0</v>
      </c>
      <c r="S20491">
        <v>0</v>
      </c>
      <c r="T20491">
        <v>0</v>
      </c>
      <c r="U20491" s="6">
        <v>40878</v>
      </c>
      <c r="V20491">
        <v>1441</v>
      </c>
      <c r="W20491" s="6">
        <v>42125</v>
      </c>
    </row>
    <row r="20492" spans="1:23" x14ac:dyDescent="0.25">
      <c r="A20492">
        <v>676502</v>
      </c>
      <c r="B20492">
        <v>0</v>
      </c>
      <c r="C20492" s="6">
        <v>35916</v>
      </c>
      <c r="D20492">
        <v>2</v>
      </c>
      <c r="E20492">
        <v>0</v>
      </c>
      <c r="F20492">
        <v>0</v>
      </c>
      <c r="G20492">
        <v>7</v>
      </c>
      <c r="H20492">
        <v>0</v>
      </c>
      <c r="I20492">
        <v>6941</v>
      </c>
      <c r="J20492">
        <v>0.57799999999999996</v>
      </c>
      <c r="K20492">
        <v>31</v>
      </c>
      <c r="L20492">
        <v>0</v>
      </c>
      <c r="M20492">
        <v>0</v>
      </c>
      <c r="N20492">
        <v>11156</v>
      </c>
      <c r="O20492">
        <v>11156</v>
      </c>
      <c r="P20492">
        <v>10000</v>
      </c>
      <c r="Q20492">
        <v>1156</v>
      </c>
      <c r="R20492">
        <v>0</v>
      </c>
      <c r="S20492">
        <v>0</v>
      </c>
      <c r="T20492">
        <v>0</v>
      </c>
      <c r="U20492" s="6">
        <v>41456</v>
      </c>
      <c r="V20492">
        <v>2772</v>
      </c>
      <c r="W20492" s="6">
        <v>42461</v>
      </c>
    </row>
    <row r="20493" spans="1:23" x14ac:dyDescent="0.25">
      <c r="A20493">
        <v>676521</v>
      </c>
      <c r="B20493">
        <v>0</v>
      </c>
      <c r="C20493" s="6">
        <v>36434</v>
      </c>
      <c r="D20493">
        <v>0</v>
      </c>
      <c r="E20493">
        <v>27</v>
      </c>
      <c r="F20493">
        <v>0</v>
      </c>
      <c r="G20493">
        <v>7</v>
      </c>
      <c r="H20493">
        <v>0</v>
      </c>
      <c r="I20493">
        <v>9456</v>
      </c>
      <c r="J20493">
        <v>0.72199999999999998</v>
      </c>
      <c r="K20493">
        <v>27</v>
      </c>
      <c r="L20493">
        <v>0</v>
      </c>
      <c r="M20493">
        <v>0</v>
      </c>
      <c r="N20493">
        <v>5867</v>
      </c>
      <c r="O20493">
        <v>5867</v>
      </c>
      <c r="P20493">
        <v>5000</v>
      </c>
      <c r="Q20493">
        <v>867</v>
      </c>
      <c r="R20493">
        <v>0</v>
      </c>
      <c r="S20493">
        <v>0</v>
      </c>
      <c r="T20493">
        <v>0</v>
      </c>
      <c r="U20493" s="6">
        <v>41640</v>
      </c>
      <c r="V20493">
        <v>499</v>
      </c>
      <c r="W20493" s="6">
        <v>42461</v>
      </c>
    </row>
    <row r="20494" spans="1:23" x14ac:dyDescent="0.25">
      <c r="A20494">
        <v>676543</v>
      </c>
      <c r="B20494">
        <v>0</v>
      </c>
      <c r="C20494" s="6">
        <v>36526</v>
      </c>
      <c r="D20494">
        <v>0</v>
      </c>
      <c r="E20494">
        <v>0</v>
      </c>
      <c r="F20494">
        <v>0</v>
      </c>
      <c r="G20494">
        <v>6</v>
      </c>
      <c r="H20494">
        <v>0</v>
      </c>
      <c r="I20494">
        <v>5976</v>
      </c>
      <c r="J20494">
        <v>0.629</v>
      </c>
      <c r="K20494">
        <v>13</v>
      </c>
      <c r="L20494">
        <v>0</v>
      </c>
      <c r="M20494">
        <v>0</v>
      </c>
      <c r="N20494">
        <v>18204</v>
      </c>
      <c r="O20494">
        <v>18160</v>
      </c>
      <c r="P20494">
        <v>14550</v>
      </c>
      <c r="Q20494">
        <v>3654</v>
      </c>
      <c r="R20494">
        <v>0</v>
      </c>
      <c r="S20494">
        <v>0</v>
      </c>
      <c r="T20494">
        <v>0</v>
      </c>
      <c r="U20494" s="6">
        <v>41760</v>
      </c>
      <c r="V20494">
        <v>6572</v>
      </c>
      <c r="W20494" s="6">
        <v>42064</v>
      </c>
    </row>
    <row r="20495" spans="1:23" x14ac:dyDescent="0.25">
      <c r="A20495">
        <v>676546</v>
      </c>
      <c r="B20495">
        <v>0</v>
      </c>
      <c r="C20495" s="6">
        <v>32874</v>
      </c>
      <c r="D20495">
        <v>1</v>
      </c>
      <c r="E20495">
        <v>0</v>
      </c>
      <c r="F20495">
        <v>0</v>
      </c>
      <c r="G20495">
        <v>9</v>
      </c>
      <c r="H20495">
        <v>0</v>
      </c>
      <c r="I20495">
        <v>36670</v>
      </c>
      <c r="J20495">
        <v>0.92400000000000004</v>
      </c>
      <c r="K20495">
        <v>46</v>
      </c>
      <c r="L20495">
        <v>0</v>
      </c>
      <c r="M20495">
        <v>0</v>
      </c>
      <c r="N20495">
        <v>930</v>
      </c>
      <c r="O20495">
        <v>930</v>
      </c>
      <c r="P20495">
        <v>749</v>
      </c>
      <c r="Q20495">
        <v>181</v>
      </c>
      <c r="R20495">
        <v>0</v>
      </c>
      <c r="S20495">
        <v>0</v>
      </c>
      <c r="T20495">
        <v>0</v>
      </c>
      <c r="U20495" s="6">
        <v>40756</v>
      </c>
      <c r="V20495">
        <v>187</v>
      </c>
      <c r="W20495" s="6">
        <v>42491</v>
      </c>
    </row>
    <row r="20496" spans="1:23" x14ac:dyDescent="0.25">
      <c r="A20496">
        <v>676629</v>
      </c>
      <c r="B20496">
        <v>0</v>
      </c>
      <c r="C20496" s="6">
        <v>32509</v>
      </c>
      <c r="D20496">
        <v>0</v>
      </c>
      <c r="E20496">
        <v>37</v>
      </c>
      <c r="F20496">
        <v>0</v>
      </c>
      <c r="G20496">
        <v>14</v>
      </c>
      <c r="H20496">
        <v>0</v>
      </c>
      <c r="I20496">
        <v>1172</v>
      </c>
      <c r="J20496">
        <v>2.5999999999999999E-2</v>
      </c>
      <c r="K20496">
        <v>43</v>
      </c>
      <c r="L20496">
        <v>0</v>
      </c>
      <c r="M20496">
        <v>0</v>
      </c>
      <c r="N20496">
        <v>5459</v>
      </c>
      <c r="O20496">
        <v>5459</v>
      </c>
      <c r="P20496">
        <v>5000</v>
      </c>
      <c r="Q20496">
        <v>459</v>
      </c>
      <c r="R20496">
        <v>0</v>
      </c>
      <c r="S20496">
        <v>0</v>
      </c>
      <c r="T20496">
        <v>0</v>
      </c>
      <c r="U20496" s="6">
        <v>41699</v>
      </c>
      <c r="V20496">
        <v>173</v>
      </c>
      <c r="W20496" s="6">
        <v>42186</v>
      </c>
    </row>
    <row r="20497" spans="1:23" x14ac:dyDescent="0.25">
      <c r="A20497">
        <v>676630</v>
      </c>
      <c r="B20497">
        <v>0</v>
      </c>
      <c r="C20497" s="6">
        <v>32629</v>
      </c>
      <c r="D20497">
        <v>0</v>
      </c>
      <c r="E20497">
        <v>0</v>
      </c>
      <c r="F20497">
        <v>0</v>
      </c>
      <c r="G20497">
        <v>9</v>
      </c>
      <c r="H20497">
        <v>0</v>
      </c>
      <c r="I20497">
        <v>1639</v>
      </c>
      <c r="J20497">
        <v>7.6999999999999999E-2</v>
      </c>
      <c r="K20497">
        <v>24</v>
      </c>
      <c r="L20497">
        <v>0</v>
      </c>
      <c r="M20497">
        <v>0</v>
      </c>
      <c r="N20497">
        <v>4488</v>
      </c>
      <c r="O20497">
        <v>4334</v>
      </c>
      <c r="P20497">
        <v>4375</v>
      </c>
      <c r="Q20497">
        <v>113</v>
      </c>
      <c r="R20497">
        <v>0</v>
      </c>
      <c r="S20497">
        <v>0</v>
      </c>
      <c r="T20497">
        <v>0</v>
      </c>
      <c r="U20497" s="6">
        <v>40878</v>
      </c>
      <c r="V20497">
        <v>37</v>
      </c>
      <c r="W20497" s="6">
        <v>40878</v>
      </c>
    </row>
    <row r="20498" spans="1:23" x14ac:dyDescent="0.25">
      <c r="A20498">
        <v>676637</v>
      </c>
      <c r="B20498">
        <v>0</v>
      </c>
      <c r="C20498" s="6">
        <v>34578</v>
      </c>
      <c r="D20498">
        <v>0</v>
      </c>
      <c r="E20498">
        <v>0</v>
      </c>
      <c r="F20498">
        <v>0</v>
      </c>
      <c r="G20498">
        <v>12</v>
      </c>
      <c r="H20498">
        <v>0</v>
      </c>
      <c r="I20498">
        <v>3110</v>
      </c>
      <c r="J20498">
        <v>4.2000000000000003E-2</v>
      </c>
      <c r="K20498">
        <v>26</v>
      </c>
      <c r="L20498">
        <v>0</v>
      </c>
      <c r="M20498">
        <v>0</v>
      </c>
      <c r="N20498">
        <v>23541</v>
      </c>
      <c r="O20498">
        <v>23541</v>
      </c>
      <c r="P20498">
        <v>18000</v>
      </c>
      <c r="Q20498">
        <v>5541</v>
      </c>
      <c r="R20498">
        <v>0</v>
      </c>
      <c r="S20498">
        <v>0</v>
      </c>
      <c r="T20498">
        <v>0</v>
      </c>
      <c r="U20498" s="6">
        <v>42430</v>
      </c>
      <c r="V20498">
        <v>392</v>
      </c>
      <c r="W20498" s="6">
        <v>42401</v>
      </c>
    </row>
    <row r="20499" spans="1:23" x14ac:dyDescent="0.25">
      <c r="A20499">
        <v>676647</v>
      </c>
      <c r="B20499">
        <v>0</v>
      </c>
      <c r="C20499" s="6">
        <v>33025</v>
      </c>
      <c r="D20499">
        <v>0</v>
      </c>
      <c r="E20499">
        <v>24</v>
      </c>
      <c r="F20499">
        <v>0</v>
      </c>
      <c r="G20499">
        <v>12</v>
      </c>
      <c r="H20499">
        <v>0</v>
      </c>
      <c r="I20499">
        <v>8486</v>
      </c>
      <c r="J20499">
        <v>0.108</v>
      </c>
      <c r="K20499">
        <v>28</v>
      </c>
      <c r="L20499">
        <v>0</v>
      </c>
      <c r="M20499">
        <v>0</v>
      </c>
      <c r="N20499">
        <v>5981</v>
      </c>
      <c r="O20499">
        <v>5981</v>
      </c>
      <c r="P20499">
        <v>5000</v>
      </c>
      <c r="Q20499">
        <v>981</v>
      </c>
      <c r="R20499">
        <v>0</v>
      </c>
      <c r="S20499">
        <v>0</v>
      </c>
      <c r="T20499">
        <v>0</v>
      </c>
      <c r="U20499" s="6">
        <v>42430</v>
      </c>
      <c r="V20499">
        <v>99</v>
      </c>
      <c r="W20499" s="6">
        <v>42430</v>
      </c>
    </row>
    <row r="20500" spans="1:23" x14ac:dyDescent="0.25">
      <c r="A20500">
        <v>676667</v>
      </c>
      <c r="B20500">
        <v>1</v>
      </c>
      <c r="C20500" s="6">
        <v>34943</v>
      </c>
      <c r="D20500">
        <v>0</v>
      </c>
      <c r="E20500">
        <v>15</v>
      </c>
      <c r="F20500">
        <v>0</v>
      </c>
      <c r="G20500">
        <v>10</v>
      </c>
      <c r="H20500">
        <v>0</v>
      </c>
      <c r="I20500">
        <v>11560</v>
      </c>
      <c r="J20500">
        <v>0.33700000000000002</v>
      </c>
      <c r="K20500">
        <v>29</v>
      </c>
      <c r="L20500">
        <v>0</v>
      </c>
      <c r="M20500">
        <v>0</v>
      </c>
      <c r="N20500">
        <v>2909</v>
      </c>
      <c r="O20500">
        <v>2909</v>
      </c>
      <c r="P20500">
        <v>2500</v>
      </c>
      <c r="Q20500">
        <v>409</v>
      </c>
      <c r="R20500">
        <v>0</v>
      </c>
      <c r="S20500">
        <v>0</v>
      </c>
      <c r="T20500">
        <v>0</v>
      </c>
      <c r="U20500" s="6">
        <v>41548</v>
      </c>
      <c r="V20500">
        <v>477</v>
      </c>
      <c r="W20500" s="6">
        <v>42036</v>
      </c>
    </row>
    <row r="20501" spans="1:23" x14ac:dyDescent="0.25">
      <c r="A20501">
        <v>676706</v>
      </c>
      <c r="B20501">
        <v>0</v>
      </c>
      <c r="C20501" s="6">
        <v>25263</v>
      </c>
      <c r="D20501">
        <v>0</v>
      </c>
      <c r="E20501">
        <v>0</v>
      </c>
      <c r="F20501">
        <v>0</v>
      </c>
      <c r="G20501">
        <v>15</v>
      </c>
      <c r="H20501">
        <v>0</v>
      </c>
      <c r="I20501">
        <v>52831</v>
      </c>
      <c r="J20501">
        <v>0.53</v>
      </c>
      <c r="K20501">
        <v>38</v>
      </c>
      <c r="L20501">
        <v>0</v>
      </c>
      <c r="M20501">
        <v>0</v>
      </c>
      <c r="N20501">
        <v>26667</v>
      </c>
      <c r="O20501">
        <v>25147</v>
      </c>
      <c r="P20501">
        <v>24000</v>
      </c>
      <c r="Q20501">
        <v>2667</v>
      </c>
      <c r="R20501">
        <v>0</v>
      </c>
      <c r="S20501">
        <v>0</v>
      </c>
      <c r="T20501">
        <v>0</v>
      </c>
      <c r="U20501" s="6">
        <v>41061</v>
      </c>
      <c r="V20501">
        <v>15715</v>
      </c>
      <c r="W20501" s="6">
        <v>41061</v>
      </c>
    </row>
    <row r="20502" spans="1:23" x14ac:dyDescent="0.25">
      <c r="A20502">
        <v>676756</v>
      </c>
      <c r="B20502">
        <v>0</v>
      </c>
      <c r="C20502" s="6">
        <v>31503</v>
      </c>
      <c r="D20502">
        <v>0</v>
      </c>
      <c r="E20502">
        <v>0</v>
      </c>
      <c r="F20502">
        <v>0</v>
      </c>
      <c r="G20502">
        <v>9</v>
      </c>
      <c r="H20502">
        <v>0</v>
      </c>
      <c r="I20502">
        <v>38948</v>
      </c>
      <c r="J20502">
        <v>0.48399999999999999</v>
      </c>
      <c r="K20502">
        <v>32</v>
      </c>
      <c r="L20502">
        <v>0</v>
      </c>
      <c r="M20502">
        <v>0</v>
      </c>
      <c r="N20502">
        <v>49760</v>
      </c>
      <c r="O20502">
        <v>36456</v>
      </c>
      <c r="P20502">
        <v>35000</v>
      </c>
      <c r="Q20502">
        <v>14760</v>
      </c>
      <c r="R20502">
        <v>0</v>
      </c>
      <c r="S20502">
        <v>0</v>
      </c>
      <c r="T20502">
        <v>0</v>
      </c>
      <c r="U20502" s="6">
        <v>41791</v>
      </c>
      <c r="V20502">
        <v>16615</v>
      </c>
      <c r="W20502" s="6">
        <v>42156</v>
      </c>
    </row>
    <row r="20503" spans="1:23" x14ac:dyDescent="0.25">
      <c r="A20503">
        <v>676779</v>
      </c>
      <c r="B20503">
        <v>0</v>
      </c>
      <c r="C20503" s="6">
        <v>33756</v>
      </c>
      <c r="D20503">
        <v>2</v>
      </c>
      <c r="E20503">
        <v>0</v>
      </c>
      <c r="F20503">
        <v>0</v>
      </c>
      <c r="G20503">
        <v>15</v>
      </c>
      <c r="H20503">
        <v>0</v>
      </c>
      <c r="I20503">
        <v>11160</v>
      </c>
      <c r="J20503">
        <v>0.19</v>
      </c>
      <c r="K20503">
        <v>39</v>
      </c>
      <c r="L20503">
        <v>0</v>
      </c>
      <c r="M20503">
        <v>0</v>
      </c>
      <c r="N20503">
        <v>11869</v>
      </c>
      <c r="O20503">
        <v>11859</v>
      </c>
      <c r="P20503">
        <v>5730</v>
      </c>
      <c r="Q20503">
        <v>6119</v>
      </c>
      <c r="R20503">
        <v>0</v>
      </c>
      <c r="S20503">
        <v>20</v>
      </c>
      <c r="T20503">
        <v>0</v>
      </c>
      <c r="U20503" s="6">
        <v>41091</v>
      </c>
      <c r="V20503">
        <v>742</v>
      </c>
      <c r="W20503" s="6">
        <v>42491</v>
      </c>
    </row>
    <row r="20504" spans="1:23" x14ac:dyDescent="0.25">
      <c r="A20504">
        <v>676800</v>
      </c>
      <c r="B20504">
        <v>1</v>
      </c>
      <c r="C20504" s="6">
        <v>35490</v>
      </c>
      <c r="D20504">
        <v>1</v>
      </c>
      <c r="E20504">
        <v>5</v>
      </c>
      <c r="F20504">
        <v>0</v>
      </c>
      <c r="G20504">
        <v>7</v>
      </c>
      <c r="H20504">
        <v>0</v>
      </c>
      <c r="I20504">
        <v>2095</v>
      </c>
      <c r="J20504">
        <v>0.09</v>
      </c>
      <c r="K20504">
        <v>17</v>
      </c>
      <c r="L20504">
        <v>0</v>
      </c>
      <c r="M20504">
        <v>0</v>
      </c>
      <c r="N20504">
        <v>22079</v>
      </c>
      <c r="O20504">
        <v>22079</v>
      </c>
      <c r="P20504">
        <v>18000</v>
      </c>
      <c r="Q20504">
        <v>4079</v>
      </c>
      <c r="R20504">
        <v>0</v>
      </c>
      <c r="S20504">
        <v>0</v>
      </c>
      <c r="T20504">
        <v>0</v>
      </c>
      <c r="U20504" s="6">
        <v>41183</v>
      </c>
      <c r="V20504">
        <v>14210</v>
      </c>
      <c r="W20504" s="6">
        <v>41852</v>
      </c>
    </row>
    <row r="20505" spans="1:23" x14ac:dyDescent="0.25">
      <c r="A20505">
        <v>676812</v>
      </c>
      <c r="B20505">
        <v>0</v>
      </c>
      <c r="C20505" s="6">
        <v>36800</v>
      </c>
      <c r="D20505">
        <v>1</v>
      </c>
      <c r="E20505">
        <v>0</v>
      </c>
      <c r="F20505">
        <v>0</v>
      </c>
      <c r="G20505">
        <v>4</v>
      </c>
      <c r="H20505">
        <v>0</v>
      </c>
      <c r="I20505">
        <v>937</v>
      </c>
      <c r="J20505">
        <v>3.5999999999999997E-2</v>
      </c>
      <c r="K20505">
        <v>10</v>
      </c>
      <c r="L20505">
        <v>0</v>
      </c>
      <c r="M20505">
        <v>0</v>
      </c>
      <c r="N20505">
        <v>11225</v>
      </c>
      <c r="O20505">
        <v>11225</v>
      </c>
      <c r="P20505">
        <v>10000</v>
      </c>
      <c r="Q20505">
        <v>1225</v>
      </c>
      <c r="R20505">
        <v>0</v>
      </c>
      <c r="S20505">
        <v>0</v>
      </c>
      <c r="T20505">
        <v>0</v>
      </c>
      <c r="U20505" s="6">
        <v>41699</v>
      </c>
      <c r="V20505">
        <v>348</v>
      </c>
      <c r="W20505" s="6">
        <v>41791</v>
      </c>
    </row>
    <row r="20506" spans="1:23" x14ac:dyDescent="0.25">
      <c r="A20506">
        <v>676849</v>
      </c>
      <c r="B20506">
        <v>1</v>
      </c>
      <c r="C20506" s="6">
        <v>36617</v>
      </c>
      <c r="D20506">
        <v>3</v>
      </c>
      <c r="E20506">
        <v>15</v>
      </c>
      <c r="F20506">
        <v>0</v>
      </c>
      <c r="G20506">
        <v>4</v>
      </c>
      <c r="H20506">
        <v>0</v>
      </c>
      <c r="I20506">
        <v>9674</v>
      </c>
      <c r="J20506">
        <v>0.82</v>
      </c>
      <c r="K20506">
        <v>13</v>
      </c>
      <c r="L20506">
        <v>0</v>
      </c>
      <c r="M20506">
        <v>0</v>
      </c>
      <c r="N20506">
        <v>7045</v>
      </c>
      <c r="O20506">
        <v>6986</v>
      </c>
      <c r="P20506">
        <v>6000</v>
      </c>
      <c r="Q20506">
        <v>1045</v>
      </c>
      <c r="R20506">
        <v>0</v>
      </c>
      <c r="S20506">
        <v>0</v>
      </c>
      <c r="T20506">
        <v>0</v>
      </c>
      <c r="U20506" s="6">
        <v>41699</v>
      </c>
      <c r="V20506">
        <v>210</v>
      </c>
      <c r="W20506" s="6">
        <v>41699</v>
      </c>
    </row>
    <row r="20507" spans="1:23" x14ac:dyDescent="0.25">
      <c r="A20507">
        <v>676867</v>
      </c>
      <c r="B20507">
        <v>0</v>
      </c>
      <c r="C20507" s="6">
        <v>26634</v>
      </c>
      <c r="D20507">
        <v>1</v>
      </c>
      <c r="E20507">
        <v>0</v>
      </c>
      <c r="F20507">
        <v>0</v>
      </c>
      <c r="G20507">
        <v>14</v>
      </c>
      <c r="H20507">
        <v>0</v>
      </c>
      <c r="I20507">
        <v>12869</v>
      </c>
      <c r="J20507">
        <v>0.19900000000000001</v>
      </c>
      <c r="K20507">
        <v>29</v>
      </c>
      <c r="L20507">
        <v>0</v>
      </c>
      <c r="M20507">
        <v>0</v>
      </c>
      <c r="N20507">
        <v>17424</v>
      </c>
      <c r="O20507">
        <v>17337</v>
      </c>
      <c r="P20507">
        <v>15000</v>
      </c>
      <c r="Q20507">
        <v>2424</v>
      </c>
      <c r="R20507">
        <v>0</v>
      </c>
      <c r="S20507">
        <v>0</v>
      </c>
      <c r="T20507">
        <v>0</v>
      </c>
      <c r="U20507" s="6">
        <v>41699</v>
      </c>
      <c r="V20507">
        <v>524</v>
      </c>
      <c r="W20507" s="6">
        <v>41699</v>
      </c>
    </row>
    <row r="20508" spans="1:23" x14ac:dyDescent="0.25">
      <c r="A20508">
        <v>676880</v>
      </c>
      <c r="B20508">
        <v>0</v>
      </c>
      <c r="C20508" s="6">
        <v>38322</v>
      </c>
      <c r="D20508">
        <v>0</v>
      </c>
      <c r="E20508">
        <v>0</v>
      </c>
      <c r="F20508">
        <v>0</v>
      </c>
      <c r="G20508">
        <v>5</v>
      </c>
      <c r="H20508">
        <v>0</v>
      </c>
      <c r="I20508">
        <v>8757</v>
      </c>
      <c r="J20508">
        <v>0.625</v>
      </c>
      <c r="K20508">
        <v>10</v>
      </c>
      <c r="L20508">
        <v>0</v>
      </c>
      <c r="M20508">
        <v>0</v>
      </c>
      <c r="N20508">
        <v>8149</v>
      </c>
      <c r="O20508">
        <v>8149</v>
      </c>
      <c r="P20508">
        <v>7300</v>
      </c>
      <c r="Q20508">
        <v>849</v>
      </c>
      <c r="R20508">
        <v>0</v>
      </c>
      <c r="S20508">
        <v>0</v>
      </c>
      <c r="T20508">
        <v>0</v>
      </c>
      <c r="U20508" s="6">
        <v>41699</v>
      </c>
      <c r="V20508">
        <v>254</v>
      </c>
      <c r="W20508" s="6">
        <v>41760</v>
      </c>
    </row>
    <row r="20509" spans="1:23" x14ac:dyDescent="0.25">
      <c r="A20509">
        <v>676925</v>
      </c>
      <c r="B20509">
        <v>0</v>
      </c>
      <c r="C20509" s="6">
        <v>32021</v>
      </c>
      <c r="D20509">
        <v>3</v>
      </c>
      <c r="E20509">
        <v>38</v>
      </c>
      <c r="F20509">
        <v>0</v>
      </c>
      <c r="G20509">
        <v>7</v>
      </c>
      <c r="H20509">
        <v>0</v>
      </c>
      <c r="I20509">
        <v>13957</v>
      </c>
      <c r="J20509">
        <v>0.76700000000000002</v>
      </c>
      <c r="K20509">
        <v>14</v>
      </c>
      <c r="L20509">
        <v>0</v>
      </c>
      <c r="M20509">
        <v>0</v>
      </c>
      <c r="N20509">
        <v>6437</v>
      </c>
      <c r="O20509">
        <v>6437</v>
      </c>
      <c r="P20509">
        <v>3241</v>
      </c>
      <c r="Q20509">
        <v>2763</v>
      </c>
      <c r="R20509">
        <v>15</v>
      </c>
      <c r="S20509">
        <v>418</v>
      </c>
      <c r="T20509">
        <v>4</v>
      </c>
      <c r="U20509" s="6">
        <v>41791</v>
      </c>
      <c r="V20509">
        <v>324</v>
      </c>
      <c r="W20509" s="6">
        <v>41944</v>
      </c>
    </row>
    <row r="20510" spans="1:23" x14ac:dyDescent="0.25">
      <c r="A20510">
        <v>676941</v>
      </c>
      <c r="B20510">
        <v>0</v>
      </c>
      <c r="C20510" s="6">
        <v>36861</v>
      </c>
      <c r="D20510">
        <v>2</v>
      </c>
      <c r="E20510">
        <v>0</v>
      </c>
      <c r="F20510">
        <v>0</v>
      </c>
      <c r="G20510">
        <v>5</v>
      </c>
      <c r="H20510">
        <v>0</v>
      </c>
      <c r="I20510">
        <v>918</v>
      </c>
      <c r="J20510">
        <v>0.126</v>
      </c>
      <c r="K20510">
        <v>11</v>
      </c>
      <c r="L20510">
        <v>0</v>
      </c>
      <c r="M20510">
        <v>0</v>
      </c>
      <c r="N20510">
        <v>5772</v>
      </c>
      <c r="O20510">
        <v>5758</v>
      </c>
      <c r="P20510">
        <v>3528</v>
      </c>
      <c r="Q20510">
        <v>1872</v>
      </c>
      <c r="R20510">
        <v>0</v>
      </c>
      <c r="S20510">
        <v>372</v>
      </c>
      <c r="T20510">
        <v>4</v>
      </c>
      <c r="U20510" s="6">
        <v>41365</v>
      </c>
      <c r="V20510">
        <v>216</v>
      </c>
      <c r="W20510" s="6">
        <v>41518</v>
      </c>
    </row>
    <row r="20511" spans="1:23" x14ac:dyDescent="0.25">
      <c r="A20511">
        <v>676959</v>
      </c>
      <c r="B20511">
        <v>0</v>
      </c>
      <c r="C20511" s="6">
        <v>32325</v>
      </c>
      <c r="D20511">
        <v>1</v>
      </c>
      <c r="E20511">
        <v>0</v>
      </c>
      <c r="F20511">
        <v>0</v>
      </c>
      <c r="G20511">
        <v>19</v>
      </c>
      <c r="H20511">
        <v>0</v>
      </c>
      <c r="I20511">
        <v>3823</v>
      </c>
      <c r="J20511">
        <v>6.8000000000000005E-2</v>
      </c>
      <c r="K20511">
        <v>29</v>
      </c>
      <c r="L20511">
        <v>0</v>
      </c>
      <c r="M20511">
        <v>0</v>
      </c>
      <c r="N20511">
        <v>9437</v>
      </c>
      <c r="O20511">
        <v>9409</v>
      </c>
      <c r="P20511">
        <v>8500</v>
      </c>
      <c r="Q20511">
        <v>937</v>
      </c>
      <c r="R20511">
        <v>0</v>
      </c>
      <c r="S20511">
        <v>0</v>
      </c>
      <c r="T20511">
        <v>0</v>
      </c>
      <c r="U20511" s="6">
        <v>41699</v>
      </c>
      <c r="V20511">
        <v>269</v>
      </c>
      <c r="W20511" s="6">
        <v>42036</v>
      </c>
    </row>
    <row r="20512" spans="1:23" x14ac:dyDescent="0.25">
      <c r="A20512">
        <v>676963</v>
      </c>
      <c r="B20512">
        <v>0</v>
      </c>
      <c r="C20512" s="6">
        <v>35735</v>
      </c>
      <c r="D20512">
        <v>0</v>
      </c>
      <c r="E20512">
        <v>0</v>
      </c>
      <c r="F20512">
        <v>0</v>
      </c>
      <c r="G20512">
        <v>11</v>
      </c>
      <c r="H20512">
        <v>0</v>
      </c>
      <c r="I20512">
        <v>34506</v>
      </c>
      <c r="J20512">
        <v>0.55800000000000005</v>
      </c>
      <c r="K20512">
        <v>17</v>
      </c>
      <c r="L20512">
        <v>0</v>
      </c>
      <c r="M20512">
        <v>0</v>
      </c>
      <c r="N20512">
        <v>10547</v>
      </c>
      <c r="O20512">
        <v>10491</v>
      </c>
      <c r="P20512">
        <v>9500</v>
      </c>
      <c r="Q20512">
        <v>1047</v>
      </c>
      <c r="R20512">
        <v>0</v>
      </c>
      <c r="S20512">
        <v>0</v>
      </c>
      <c r="T20512">
        <v>0</v>
      </c>
      <c r="U20512" s="6">
        <v>41730</v>
      </c>
      <c r="V20512">
        <v>202</v>
      </c>
      <c r="W20512" s="6">
        <v>42491</v>
      </c>
    </row>
    <row r="20513" spans="1:23" x14ac:dyDescent="0.25">
      <c r="A20513">
        <v>676980</v>
      </c>
      <c r="B20513">
        <v>0</v>
      </c>
      <c r="C20513" s="6">
        <v>38047</v>
      </c>
      <c r="D20513">
        <v>0</v>
      </c>
      <c r="E20513">
        <v>29</v>
      </c>
      <c r="F20513">
        <v>0</v>
      </c>
      <c r="G20513">
        <v>5</v>
      </c>
      <c r="H20513">
        <v>0</v>
      </c>
      <c r="I20513">
        <v>3347</v>
      </c>
      <c r="J20513">
        <v>0.35599999999999998</v>
      </c>
      <c r="K20513">
        <v>11</v>
      </c>
      <c r="L20513">
        <v>0</v>
      </c>
      <c r="M20513">
        <v>0</v>
      </c>
      <c r="N20513">
        <v>31053</v>
      </c>
      <c r="O20513">
        <v>31053</v>
      </c>
      <c r="P20513">
        <v>19800</v>
      </c>
      <c r="Q20513">
        <v>11253</v>
      </c>
      <c r="R20513">
        <v>0</v>
      </c>
      <c r="S20513">
        <v>0</v>
      </c>
      <c r="T20513">
        <v>0</v>
      </c>
      <c r="U20513" s="6">
        <v>42430</v>
      </c>
      <c r="V20513">
        <v>517</v>
      </c>
      <c r="W20513" s="6">
        <v>42430</v>
      </c>
    </row>
    <row r="20514" spans="1:23" x14ac:dyDescent="0.25">
      <c r="A20514">
        <v>676986</v>
      </c>
      <c r="B20514">
        <v>0</v>
      </c>
      <c r="C20514" s="6">
        <v>37226</v>
      </c>
      <c r="D20514">
        <v>0</v>
      </c>
      <c r="E20514">
        <v>0</v>
      </c>
      <c r="F20514">
        <v>0</v>
      </c>
      <c r="G20514">
        <v>4</v>
      </c>
      <c r="H20514">
        <v>0</v>
      </c>
      <c r="I20514">
        <v>2849</v>
      </c>
      <c r="J20514">
        <v>0.95</v>
      </c>
      <c r="K20514">
        <v>8</v>
      </c>
      <c r="L20514">
        <v>0</v>
      </c>
      <c r="M20514">
        <v>0</v>
      </c>
      <c r="N20514">
        <v>4182</v>
      </c>
      <c r="O20514">
        <v>4182</v>
      </c>
      <c r="P20514">
        <v>2988</v>
      </c>
      <c r="Q20514">
        <v>945</v>
      </c>
      <c r="R20514">
        <v>0</v>
      </c>
      <c r="S20514">
        <v>249</v>
      </c>
      <c r="T20514">
        <v>2</v>
      </c>
      <c r="U20514" s="6">
        <v>41609</v>
      </c>
      <c r="V20514">
        <v>113</v>
      </c>
      <c r="W20514" s="6">
        <v>41791</v>
      </c>
    </row>
    <row r="20515" spans="1:23" x14ac:dyDescent="0.25">
      <c r="A20515">
        <v>677014</v>
      </c>
      <c r="B20515">
        <v>0</v>
      </c>
      <c r="C20515" s="6">
        <v>33298</v>
      </c>
      <c r="D20515">
        <v>0</v>
      </c>
      <c r="E20515">
        <v>0</v>
      </c>
      <c r="F20515">
        <v>0</v>
      </c>
      <c r="G20515">
        <v>5</v>
      </c>
      <c r="H20515">
        <v>0</v>
      </c>
      <c r="I20515">
        <v>0</v>
      </c>
      <c r="J20515">
        <v>0</v>
      </c>
      <c r="K20515">
        <v>16</v>
      </c>
      <c r="L20515">
        <v>0</v>
      </c>
      <c r="M20515">
        <v>0</v>
      </c>
      <c r="N20515">
        <v>8132</v>
      </c>
      <c r="O20515">
        <v>8132</v>
      </c>
      <c r="P20515">
        <v>6000</v>
      </c>
      <c r="Q20515">
        <v>2132</v>
      </c>
      <c r="R20515">
        <v>0</v>
      </c>
      <c r="S20515">
        <v>0</v>
      </c>
      <c r="T20515">
        <v>0</v>
      </c>
      <c r="U20515" s="6">
        <v>42430</v>
      </c>
      <c r="V20515">
        <v>135</v>
      </c>
      <c r="W20515" s="6">
        <v>42430</v>
      </c>
    </row>
    <row r="20516" spans="1:23" x14ac:dyDescent="0.25">
      <c r="A20516">
        <v>677017</v>
      </c>
      <c r="B20516">
        <v>0</v>
      </c>
      <c r="C20516" s="6">
        <v>35400</v>
      </c>
      <c r="D20516">
        <v>0</v>
      </c>
      <c r="E20516">
        <v>0</v>
      </c>
      <c r="F20516">
        <v>0</v>
      </c>
      <c r="G20516">
        <v>11</v>
      </c>
      <c r="H20516">
        <v>0</v>
      </c>
      <c r="I20516">
        <v>6363</v>
      </c>
      <c r="J20516">
        <v>0.84799999999999998</v>
      </c>
      <c r="K20516">
        <v>19</v>
      </c>
      <c r="L20516">
        <v>0</v>
      </c>
      <c r="M20516">
        <v>0</v>
      </c>
      <c r="N20516">
        <v>10923</v>
      </c>
      <c r="O20516">
        <v>10923</v>
      </c>
      <c r="P20516">
        <v>10000</v>
      </c>
      <c r="Q20516">
        <v>923</v>
      </c>
      <c r="R20516">
        <v>0</v>
      </c>
      <c r="S20516">
        <v>0</v>
      </c>
      <c r="T20516">
        <v>0</v>
      </c>
      <c r="U20516" s="6">
        <v>41275</v>
      </c>
      <c r="V20516">
        <v>4451</v>
      </c>
      <c r="W20516" s="6">
        <v>41306</v>
      </c>
    </row>
    <row r="20517" spans="1:23" x14ac:dyDescent="0.25">
      <c r="A20517">
        <v>677032</v>
      </c>
      <c r="B20517">
        <v>0</v>
      </c>
      <c r="C20517" s="6">
        <v>36220</v>
      </c>
      <c r="D20517">
        <v>0</v>
      </c>
      <c r="E20517">
        <v>0</v>
      </c>
      <c r="F20517">
        <v>0</v>
      </c>
      <c r="G20517">
        <v>6</v>
      </c>
      <c r="H20517">
        <v>0</v>
      </c>
      <c r="I20517">
        <v>2460</v>
      </c>
      <c r="J20517">
        <v>0.32800000000000001</v>
      </c>
      <c r="K20517">
        <v>7</v>
      </c>
      <c r="L20517">
        <v>0</v>
      </c>
      <c r="M20517">
        <v>0</v>
      </c>
      <c r="N20517">
        <v>13186</v>
      </c>
      <c r="O20517">
        <v>13186</v>
      </c>
      <c r="P20517">
        <v>12000</v>
      </c>
      <c r="Q20517">
        <v>1186</v>
      </c>
      <c r="R20517">
        <v>0</v>
      </c>
      <c r="S20517">
        <v>0</v>
      </c>
      <c r="T20517">
        <v>0</v>
      </c>
      <c r="U20517" s="6">
        <v>41365</v>
      </c>
      <c r="V20517">
        <v>4308</v>
      </c>
      <c r="W20517" s="6">
        <v>41365</v>
      </c>
    </row>
    <row r="20518" spans="1:23" x14ac:dyDescent="0.25">
      <c r="A20518">
        <v>677043</v>
      </c>
      <c r="B20518">
        <v>0</v>
      </c>
      <c r="C20518" s="6">
        <v>35612</v>
      </c>
      <c r="D20518">
        <v>1</v>
      </c>
      <c r="E20518">
        <v>0</v>
      </c>
      <c r="F20518">
        <v>0</v>
      </c>
      <c r="G20518">
        <v>6</v>
      </c>
      <c r="H20518">
        <v>0</v>
      </c>
      <c r="I20518">
        <v>1845</v>
      </c>
      <c r="J20518">
        <v>0.32900000000000001</v>
      </c>
      <c r="K20518">
        <v>9</v>
      </c>
      <c r="L20518">
        <v>0</v>
      </c>
      <c r="M20518">
        <v>0</v>
      </c>
      <c r="N20518">
        <v>15076</v>
      </c>
      <c r="O20518">
        <v>15076</v>
      </c>
      <c r="P20518">
        <v>10000</v>
      </c>
      <c r="Q20518">
        <v>5076</v>
      </c>
      <c r="R20518">
        <v>0</v>
      </c>
      <c r="S20518">
        <v>0</v>
      </c>
      <c r="T20518">
        <v>0</v>
      </c>
      <c r="U20518" s="6">
        <v>42430</v>
      </c>
      <c r="V20518">
        <v>251</v>
      </c>
      <c r="W20518" s="6">
        <v>42430</v>
      </c>
    </row>
    <row r="20519" spans="1:23" x14ac:dyDescent="0.25">
      <c r="A20519">
        <v>677048</v>
      </c>
      <c r="B20519">
        <v>0</v>
      </c>
      <c r="C20519" s="6">
        <v>36586</v>
      </c>
      <c r="D20519">
        <v>2</v>
      </c>
      <c r="E20519">
        <v>0</v>
      </c>
      <c r="F20519">
        <v>0</v>
      </c>
      <c r="G20519">
        <v>10</v>
      </c>
      <c r="H20519">
        <v>0</v>
      </c>
      <c r="I20519">
        <v>8783</v>
      </c>
      <c r="J20519">
        <v>0.38400000000000001</v>
      </c>
      <c r="K20519">
        <v>20</v>
      </c>
      <c r="L20519">
        <v>0</v>
      </c>
      <c r="M20519">
        <v>0</v>
      </c>
      <c r="N20519">
        <v>15394</v>
      </c>
      <c r="O20519">
        <v>15394</v>
      </c>
      <c r="P20519">
        <v>13800</v>
      </c>
      <c r="Q20519">
        <v>1594</v>
      </c>
      <c r="R20519">
        <v>0</v>
      </c>
      <c r="S20519">
        <v>0</v>
      </c>
      <c r="T20519">
        <v>0</v>
      </c>
      <c r="U20519" s="6">
        <v>41456</v>
      </c>
      <c r="V20519">
        <v>3809</v>
      </c>
      <c r="W20519" s="6">
        <v>41456</v>
      </c>
    </row>
    <row r="20520" spans="1:23" x14ac:dyDescent="0.25">
      <c r="A20520">
        <v>677049</v>
      </c>
      <c r="B20520">
        <v>0</v>
      </c>
      <c r="C20520" s="6">
        <v>36861</v>
      </c>
      <c r="D20520">
        <v>0</v>
      </c>
      <c r="E20520">
        <v>0</v>
      </c>
      <c r="F20520">
        <v>0</v>
      </c>
      <c r="G20520">
        <v>6</v>
      </c>
      <c r="H20520">
        <v>0</v>
      </c>
      <c r="I20520">
        <v>2174</v>
      </c>
      <c r="J20520">
        <v>0.44</v>
      </c>
      <c r="K20520">
        <v>18</v>
      </c>
      <c r="L20520">
        <v>0</v>
      </c>
      <c r="M20520">
        <v>0</v>
      </c>
      <c r="N20520">
        <v>2803</v>
      </c>
      <c r="O20520">
        <v>2803</v>
      </c>
      <c r="P20520">
        <v>2400</v>
      </c>
      <c r="Q20520">
        <v>403</v>
      </c>
      <c r="R20520">
        <v>0</v>
      </c>
      <c r="S20520">
        <v>0</v>
      </c>
      <c r="T20520">
        <v>0</v>
      </c>
      <c r="U20520" s="6">
        <v>41699</v>
      </c>
      <c r="V20520">
        <v>81</v>
      </c>
      <c r="W20520" s="6">
        <v>41699</v>
      </c>
    </row>
    <row r="20521" spans="1:23" x14ac:dyDescent="0.25">
      <c r="A20521">
        <v>677055</v>
      </c>
      <c r="B20521">
        <v>1</v>
      </c>
      <c r="C20521" s="6">
        <v>31929</v>
      </c>
      <c r="D20521">
        <v>3</v>
      </c>
      <c r="E20521">
        <v>19</v>
      </c>
      <c r="F20521">
        <v>115</v>
      </c>
      <c r="G20521">
        <v>15</v>
      </c>
      <c r="H20521">
        <v>1</v>
      </c>
      <c r="I20521">
        <v>11733</v>
      </c>
      <c r="J20521">
        <v>0.76200000000000001</v>
      </c>
      <c r="K20521">
        <v>45</v>
      </c>
      <c r="L20521">
        <v>0</v>
      </c>
      <c r="M20521">
        <v>0</v>
      </c>
      <c r="N20521">
        <v>2248</v>
      </c>
      <c r="O20521">
        <v>2244</v>
      </c>
      <c r="P20521">
        <v>515</v>
      </c>
      <c r="Q20521">
        <v>1733</v>
      </c>
      <c r="R20521">
        <v>0</v>
      </c>
      <c r="S20521">
        <v>0</v>
      </c>
      <c r="T20521">
        <v>0</v>
      </c>
      <c r="U20521" s="6">
        <v>41030</v>
      </c>
      <c r="V20521">
        <v>100</v>
      </c>
      <c r="W20521" s="6">
        <v>42491</v>
      </c>
    </row>
    <row r="20522" spans="1:23" x14ac:dyDescent="0.25">
      <c r="A20522">
        <v>677072</v>
      </c>
      <c r="B20522">
        <v>0</v>
      </c>
      <c r="C20522" s="6">
        <v>34759</v>
      </c>
      <c r="D20522">
        <v>1</v>
      </c>
      <c r="E20522">
        <v>0</v>
      </c>
      <c r="F20522">
        <v>0</v>
      </c>
      <c r="G20522">
        <v>10</v>
      </c>
      <c r="H20522">
        <v>0</v>
      </c>
      <c r="I20522">
        <v>34845</v>
      </c>
      <c r="J20522">
        <v>0.76200000000000001</v>
      </c>
      <c r="K20522">
        <v>32</v>
      </c>
      <c r="L20522">
        <v>0</v>
      </c>
      <c r="M20522">
        <v>0</v>
      </c>
      <c r="N20522">
        <v>48304</v>
      </c>
      <c r="O20522">
        <v>43275</v>
      </c>
      <c r="P20522">
        <v>34000</v>
      </c>
      <c r="Q20522">
        <v>14304</v>
      </c>
      <c r="R20522">
        <v>0</v>
      </c>
      <c r="S20522">
        <v>0</v>
      </c>
      <c r="T20522">
        <v>0</v>
      </c>
      <c r="U20522" s="6">
        <v>42005</v>
      </c>
      <c r="V20522">
        <v>4693</v>
      </c>
      <c r="W20522" s="6">
        <v>42461</v>
      </c>
    </row>
    <row r="20523" spans="1:23" x14ac:dyDescent="0.25">
      <c r="A20523">
        <v>677086</v>
      </c>
      <c r="B20523">
        <v>0</v>
      </c>
      <c r="C20523" s="6">
        <v>32933</v>
      </c>
      <c r="D20523">
        <v>0</v>
      </c>
      <c r="E20523">
        <v>0</v>
      </c>
      <c r="F20523">
        <v>103</v>
      </c>
      <c r="G20523">
        <v>12</v>
      </c>
      <c r="H20523">
        <v>1</v>
      </c>
      <c r="I20523">
        <v>11525</v>
      </c>
      <c r="J20523">
        <v>0.57899999999999996</v>
      </c>
      <c r="K20523">
        <v>20</v>
      </c>
      <c r="L20523">
        <v>0</v>
      </c>
      <c r="M20523">
        <v>0</v>
      </c>
      <c r="N20523">
        <v>13367</v>
      </c>
      <c r="O20523">
        <v>13367</v>
      </c>
      <c r="P20523">
        <v>12000</v>
      </c>
      <c r="Q20523">
        <v>1367</v>
      </c>
      <c r="R20523">
        <v>0</v>
      </c>
      <c r="S20523">
        <v>0</v>
      </c>
      <c r="T20523">
        <v>0</v>
      </c>
      <c r="U20523" s="6">
        <v>41456</v>
      </c>
      <c r="V20523">
        <v>2287</v>
      </c>
      <c r="W20523" s="6">
        <v>42461</v>
      </c>
    </row>
    <row r="20524" spans="1:23" x14ac:dyDescent="0.25">
      <c r="A20524">
        <v>677087</v>
      </c>
      <c r="B20524">
        <v>0</v>
      </c>
      <c r="C20524" s="6">
        <v>37681</v>
      </c>
      <c r="D20524">
        <v>1</v>
      </c>
      <c r="E20524">
        <v>0</v>
      </c>
      <c r="F20524">
        <v>0</v>
      </c>
      <c r="G20524">
        <v>2</v>
      </c>
      <c r="H20524">
        <v>0</v>
      </c>
      <c r="I20524">
        <v>2289</v>
      </c>
      <c r="J20524">
        <v>0.45800000000000002</v>
      </c>
      <c r="K20524">
        <v>3</v>
      </c>
      <c r="L20524">
        <v>0</v>
      </c>
      <c r="M20524">
        <v>0</v>
      </c>
      <c r="N20524">
        <v>5865</v>
      </c>
      <c r="O20524">
        <v>5865</v>
      </c>
      <c r="P20524">
        <v>5097</v>
      </c>
      <c r="Q20524">
        <v>753</v>
      </c>
      <c r="R20524">
        <v>15</v>
      </c>
      <c r="S20524">
        <v>0</v>
      </c>
      <c r="T20524">
        <v>0</v>
      </c>
      <c r="U20524" s="6">
        <v>40848</v>
      </c>
      <c r="V20524">
        <v>5006</v>
      </c>
      <c r="W20524" s="6">
        <v>42491</v>
      </c>
    </row>
    <row r="20525" spans="1:23" x14ac:dyDescent="0.25">
      <c r="A20525">
        <v>677108</v>
      </c>
      <c r="B20525">
        <v>0</v>
      </c>
      <c r="C20525" s="6">
        <v>35643</v>
      </c>
      <c r="D20525">
        <v>1</v>
      </c>
      <c r="E20525">
        <v>0</v>
      </c>
      <c r="F20525">
        <v>104</v>
      </c>
      <c r="G20525">
        <v>9</v>
      </c>
      <c r="H20525">
        <v>1</v>
      </c>
      <c r="I20525">
        <v>11798</v>
      </c>
      <c r="J20525">
        <v>0.88700000000000001</v>
      </c>
      <c r="K20525">
        <v>22</v>
      </c>
      <c r="L20525">
        <v>0</v>
      </c>
      <c r="M20525">
        <v>0</v>
      </c>
      <c r="N20525">
        <v>6102</v>
      </c>
      <c r="O20525">
        <v>6102</v>
      </c>
      <c r="P20525">
        <v>5000</v>
      </c>
      <c r="Q20525">
        <v>1102</v>
      </c>
      <c r="R20525">
        <v>0</v>
      </c>
      <c r="S20525">
        <v>0</v>
      </c>
      <c r="T20525">
        <v>0</v>
      </c>
      <c r="U20525" s="6">
        <v>41699</v>
      </c>
      <c r="V20525">
        <v>192</v>
      </c>
      <c r="W20525" s="6">
        <v>42339</v>
      </c>
    </row>
    <row r="20526" spans="1:23" x14ac:dyDescent="0.25">
      <c r="A20526">
        <v>677115</v>
      </c>
      <c r="B20526">
        <v>0</v>
      </c>
      <c r="C20526" s="6">
        <v>38930</v>
      </c>
      <c r="D20526">
        <v>1</v>
      </c>
      <c r="E20526">
        <v>0</v>
      </c>
      <c r="F20526">
        <v>0</v>
      </c>
      <c r="G20526">
        <v>5</v>
      </c>
      <c r="H20526">
        <v>0</v>
      </c>
      <c r="I20526">
        <v>6841</v>
      </c>
      <c r="J20526">
        <v>0.69399999999999995</v>
      </c>
      <c r="K20526">
        <v>8</v>
      </c>
      <c r="L20526">
        <v>0</v>
      </c>
      <c r="M20526">
        <v>0</v>
      </c>
      <c r="N20526">
        <v>4514</v>
      </c>
      <c r="O20526">
        <v>4514</v>
      </c>
      <c r="P20526">
        <v>4000</v>
      </c>
      <c r="Q20526">
        <v>514</v>
      </c>
      <c r="R20526">
        <v>0</v>
      </c>
      <c r="S20526">
        <v>0</v>
      </c>
      <c r="T20526">
        <v>0</v>
      </c>
      <c r="U20526" s="6">
        <v>41000</v>
      </c>
      <c r="V20526">
        <v>2881</v>
      </c>
      <c r="W20526" s="6">
        <v>41000</v>
      </c>
    </row>
    <row r="20527" spans="1:23" x14ac:dyDescent="0.25">
      <c r="A20527">
        <v>677131</v>
      </c>
      <c r="B20527">
        <v>0</v>
      </c>
      <c r="C20527" s="6">
        <v>32264</v>
      </c>
      <c r="D20527">
        <v>1</v>
      </c>
      <c r="E20527">
        <v>0</v>
      </c>
      <c r="F20527">
        <v>0</v>
      </c>
      <c r="G20527">
        <v>11</v>
      </c>
      <c r="H20527">
        <v>0</v>
      </c>
      <c r="I20527">
        <v>59512</v>
      </c>
      <c r="J20527">
        <v>0.95799999999999996</v>
      </c>
      <c r="K20527">
        <v>24</v>
      </c>
      <c r="L20527">
        <v>0</v>
      </c>
      <c r="M20527">
        <v>0</v>
      </c>
      <c r="N20527">
        <v>7361</v>
      </c>
      <c r="O20527">
        <v>7361</v>
      </c>
      <c r="P20527">
        <v>6000</v>
      </c>
      <c r="Q20527">
        <v>1361</v>
      </c>
      <c r="R20527">
        <v>0</v>
      </c>
      <c r="S20527">
        <v>0</v>
      </c>
      <c r="T20527">
        <v>0</v>
      </c>
      <c r="U20527" s="6">
        <v>41699</v>
      </c>
      <c r="V20527">
        <v>215</v>
      </c>
      <c r="W20527" s="6">
        <v>42491</v>
      </c>
    </row>
    <row r="20528" spans="1:23" x14ac:dyDescent="0.25">
      <c r="A20528">
        <v>677134</v>
      </c>
      <c r="B20528">
        <v>0</v>
      </c>
      <c r="C20528" s="6">
        <v>37773</v>
      </c>
      <c r="D20528">
        <v>1</v>
      </c>
      <c r="E20528">
        <v>0</v>
      </c>
      <c r="F20528">
        <v>0</v>
      </c>
      <c r="G20528">
        <v>7</v>
      </c>
      <c r="H20528">
        <v>0</v>
      </c>
      <c r="I20528">
        <v>13243</v>
      </c>
      <c r="J20528">
        <v>0.56100000000000005</v>
      </c>
      <c r="K20528">
        <v>9</v>
      </c>
      <c r="L20528">
        <v>0</v>
      </c>
      <c r="M20528">
        <v>0</v>
      </c>
      <c r="N20528">
        <v>15807</v>
      </c>
      <c r="O20528">
        <v>15468</v>
      </c>
      <c r="P20528">
        <v>13000</v>
      </c>
      <c r="Q20528">
        <v>2807</v>
      </c>
      <c r="R20528">
        <v>0</v>
      </c>
      <c r="S20528">
        <v>0</v>
      </c>
      <c r="T20528">
        <v>0</v>
      </c>
      <c r="U20528" s="6">
        <v>41426</v>
      </c>
      <c r="V20528">
        <v>4234</v>
      </c>
      <c r="W20528" s="6">
        <v>41426</v>
      </c>
    </row>
    <row r="20529" spans="1:23" x14ac:dyDescent="0.25">
      <c r="A20529">
        <v>677162</v>
      </c>
      <c r="B20529">
        <v>0</v>
      </c>
      <c r="C20529" s="6">
        <v>38231</v>
      </c>
      <c r="D20529">
        <v>0</v>
      </c>
      <c r="E20529">
        <v>0</v>
      </c>
      <c r="F20529">
        <v>0</v>
      </c>
      <c r="G20529">
        <v>7</v>
      </c>
      <c r="H20529">
        <v>0</v>
      </c>
      <c r="I20529">
        <v>1291</v>
      </c>
      <c r="J20529">
        <v>0.20399999999999999</v>
      </c>
      <c r="K20529">
        <v>11</v>
      </c>
      <c r="L20529">
        <v>0</v>
      </c>
      <c r="M20529">
        <v>0</v>
      </c>
      <c r="N20529">
        <v>11390</v>
      </c>
      <c r="O20529">
        <v>11390</v>
      </c>
      <c r="P20529">
        <v>10000</v>
      </c>
      <c r="Q20529">
        <v>1390</v>
      </c>
      <c r="R20529">
        <v>0</v>
      </c>
      <c r="S20529">
        <v>0</v>
      </c>
      <c r="T20529">
        <v>0</v>
      </c>
      <c r="U20529" s="6">
        <v>41183</v>
      </c>
      <c r="V20529">
        <v>7572</v>
      </c>
      <c r="W20529" s="6">
        <v>41183</v>
      </c>
    </row>
    <row r="20530" spans="1:23" x14ac:dyDescent="0.25">
      <c r="A20530">
        <v>677175</v>
      </c>
      <c r="B20530">
        <v>0</v>
      </c>
      <c r="C20530" s="6">
        <v>35400</v>
      </c>
      <c r="D20530">
        <v>0</v>
      </c>
      <c r="E20530">
        <v>0</v>
      </c>
      <c r="F20530">
        <v>0</v>
      </c>
      <c r="G20530">
        <v>9</v>
      </c>
      <c r="H20530">
        <v>0</v>
      </c>
      <c r="I20530">
        <v>13794</v>
      </c>
      <c r="J20530">
        <v>0.64500000000000002</v>
      </c>
      <c r="K20530">
        <v>17</v>
      </c>
      <c r="L20530">
        <v>0</v>
      </c>
      <c r="M20530">
        <v>0</v>
      </c>
      <c r="N20530">
        <v>8665</v>
      </c>
      <c r="O20530">
        <v>8665</v>
      </c>
      <c r="P20530">
        <v>7500</v>
      </c>
      <c r="Q20530">
        <v>1165</v>
      </c>
      <c r="R20530">
        <v>0</v>
      </c>
      <c r="S20530">
        <v>0</v>
      </c>
      <c r="T20530">
        <v>0</v>
      </c>
      <c r="U20530" s="6">
        <v>41699</v>
      </c>
      <c r="V20530">
        <v>255</v>
      </c>
      <c r="W20530" s="6">
        <v>42461</v>
      </c>
    </row>
    <row r="20531" spans="1:23" x14ac:dyDescent="0.25">
      <c r="A20531">
        <v>677199</v>
      </c>
      <c r="B20531">
        <v>0</v>
      </c>
      <c r="C20531" s="6">
        <v>32905</v>
      </c>
      <c r="D20531">
        <v>3</v>
      </c>
      <c r="E20531">
        <v>0</v>
      </c>
      <c r="F20531">
        <v>0</v>
      </c>
      <c r="G20531">
        <v>15</v>
      </c>
      <c r="H20531">
        <v>0</v>
      </c>
      <c r="I20531">
        <v>76001</v>
      </c>
      <c r="J20531">
        <v>0.92400000000000004</v>
      </c>
      <c r="K20531">
        <v>64</v>
      </c>
      <c r="L20531">
        <v>0</v>
      </c>
      <c r="M20531">
        <v>0</v>
      </c>
      <c r="N20531">
        <v>30362</v>
      </c>
      <c r="O20531">
        <v>7773</v>
      </c>
      <c r="P20531">
        <v>25000</v>
      </c>
      <c r="Q20531">
        <v>5362</v>
      </c>
      <c r="R20531">
        <v>0</v>
      </c>
      <c r="S20531">
        <v>0</v>
      </c>
      <c r="T20531">
        <v>0</v>
      </c>
      <c r="U20531" s="6">
        <v>41030</v>
      </c>
      <c r="V20531">
        <v>21805</v>
      </c>
      <c r="W20531" s="6">
        <v>42491</v>
      </c>
    </row>
    <row r="20532" spans="1:23" x14ac:dyDescent="0.25">
      <c r="A20532">
        <v>677202</v>
      </c>
      <c r="B20532">
        <v>0</v>
      </c>
      <c r="C20532" s="6">
        <v>35309</v>
      </c>
      <c r="D20532">
        <v>1</v>
      </c>
      <c r="E20532">
        <v>0</v>
      </c>
      <c r="F20532">
        <v>0</v>
      </c>
      <c r="G20532">
        <v>13</v>
      </c>
      <c r="H20532">
        <v>0</v>
      </c>
      <c r="I20532">
        <v>25686</v>
      </c>
      <c r="J20532">
        <v>0.61399999999999999</v>
      </c>
      <c r="K20532">
        <v>28</v>
      </c>
      <c r="L20532">
        <v>0</v>
      </c>
      <c r="M20532">
        <v>0</v>
      </c>
      <c r="N20532">
        <v>27381</v>
      </c>
      <c r="O20532">
        <v>27381</v>
      </c>
      <c r="P20532">
        <v>19200</v>
      </c>
      <c r="Q20532">
        <v>8181</v>
      </c>
      <c r="R20532">
        <v>0</v>
      </c>
      <c r="S20532">
        <v>0</v>
      </c>
      <c r="T20532">
        <v>0</v>
      </c>
      <c r="U20532" s="6">
        <v>42186</v>
      </c>
      <c r="V20532">
        <v>3965</v>
      </c>
      <c r="W20532" s="6">
        <v>42186</v>
      </c>
    </row>
    <row r="20533" spans="1:23" x14ac:dyDescent="0.25">
      <c r="A20533">
        <v>677271</v>
      </c>
      <c r="B20533">
        <v>0</v>
      </c>
      <c r="C20533" s="6">
        <v>35704</v>
      </c>
      <c r="D20533">
        <v>2</v>
      </c>
      <c r="E20533">
        <v>0</v>
      </c>
      <c r="F20533">
        <v>0</v>
      </c>
      <c r="G20533">
        <v>8</v>
      </c>
      <c r="H20533">
        <v>0</v>
      </c>
      <c r="I20533">
        <v>2743</v>
      </c>
      <c r="J20533">
        <v>0.19600000000000001</v>
      </c>
      <c r="K20533">
        <v>21</v>
      </c>
      <c r="L20533">
        <v>0</v>
      </c>
      <c r="M20533">
        <v>0</v>
      </c>
      <c r="N20533">
        <v>19782</v>
      </c>
      <c r="O20533">
        <v>19716</v>
      </c>
      <c r="P20533">
        <v>15000</v>
      </c>
      <c r="Q20533">
        <v>4782</v>
      </c>
      <c r="R20533">
        <v>0</v>
      </c>
      <c r="S20533">
        <v>0</v>
      </c>
      <c r="T20533">
        <v>0</v>
      </c>
      <c r="U20533" s="6">
        <v>41760</v>
      </c>
      <c r="V20533">
        <v>7064</v>
      </c>
      <c r="W20533" s="6">
        <v>42461</v>
      </c>
    </row>
    <row r="20534" spans="1:23" x14ac:dyDescent="0.25">
      <c r="A20534">
        <v>677310</v>
      </c>
      <c r="B20534">
        <v>0</v>
      </c>
      <c r="C20534" s="6">
        <v>36192</v>
      </c>
      <c r="D20534">
        <v>0</v>
      </c>
      <c r="E20534">
        <v>42</v>
      </c>
      <c r="F20534">
        <v>0</v>
      </c>
      <c r="G20534">
        <v>5</v>
      </c>
      <c r="H20534">
        <v>0</v>
      </c>
      <c r="I20534">
        <v>3163</v>
      </c>
      <c r="J20534">
        <v>0.77100000000000002</v>
      </c>
      <c r="K20534">
        <v>44</v>
      </c>
      <c r="L20534">
        <v>0</v>
      </c>
      <c r="M20534">
        <v>0</v>
      </c>
      <c r="N20534">
        <v>9863</v>
      </c>
      <c r="O20534">
        <v>9781</v>
      </c>
      <c r="P20534">
        <v>9000</v>
      </c>
      <c r="Q20534">
        <v>863</v>
      </c>
      <c r="R20534">
        <v>0</v>
      </c>
      <c r="S20534">
        <v>0</v>
      </c>
      <c r="T20534">
        <v>0</v>
      </c>
      <c r="U20534" s="6">
        <v>41000</v>
      </c>
      <c r="V20534">
        <v>6363</v>
      </c>
      <c r="W20534" s="6">
        <v>41395</v>
      </c>
    </row>
    <row r="20535" spans="1:23" x14ac:dyDescent="0.25">
      <c r="A20535">
        <v>677324</v>
      </c>
      <c r="B20535">
        <v>1</v>
      </c>
      <c r="C20535" s="6">
        <v>35034</v>
      </c>
      <c r="D20535">
        <v>5</v>
      </c>
      <c r="E20535">
        <v>7</v>
      </c>
      <c r="F20535">
        <v>0</v>
      </c>
      <c r="G20535">
        <v>23</v>
      </c>
      <c r="H20535">
        <v>0</v>
      </c>
      <c r="I20535">
        <v>8195</v>
      </c>
      <c r="J20535">
        <v>0.17699999999999999</v>
      </c>
      <c r="K20535">
        <v>55</v>
      </c>
      <c r="L20535">
        <v>0</v>
      </c>
      <c r="M20535">
        <v>0</v>
      </c>
      <c r="N20535">
        <v>13116</v>
      </c>
      <c r="O20535">
        <v>13061</v>
      </c>
      <c r="P20535">
        <v>12000</v>
      </c>
      <c r="Q20535">
        <v>1116</v>
      </c>
      <c r="R20535">
        <v>0</v>
      </c>
      <c r="S20535">
        <v>0</v>
      </c>
      <c r="T20535">
        <v>0</v>
      </c>
      <c r="U20535" s="6">
        <v>40969</v>
      </c>
      <c r="V20535">
        <v>8820</v>
      </c>
      <c r="W20535" s="6">
        <v>42491</v>
      </c>
    </row>
    <row r="20536" spans="1:23" x14ac:dyDescent="0.25">
      <c r="A20536">
        <v>677326</v>
      </c>
      <c r="B20536">
        <v>0</v>
      </c>
      <c r="C20536" s="6">
        <v>39417</v>
      </c>
      <c r="D20536">
        <v>3</v>
      </c>
      <c r="E20536">
        <v>0</v>
      </c>
      <c r="F20536">
        <v>0</v>
      </c>
      <c r="G20536">
        <v>3</v>
      </c>
      <c r="H20536">
        <v>0</v>
      </c>
      <c r="I20536">
        <v>1651</v>
      </c>
      <c r="J20536">
        <v>0.60299999999999998</v>
      </c>
      <c r="K20536">
        <v>4</v>
      </c>
      <c r="L20536">
        <v>0</v>
      </c>
      <c r="M20536">
        <v>0</v>
      </c>
      <c r="N20536">
        <v>5795</v>
      </c>
      <c r="O20536">
        <v>5795</v>
      </c>
      <c r="P20536">
        <v>4800</v>
      </c>
      <c r="Q20536">
        <v>995</v>
      </c>
      <c r="R20536">
        <v>0</v>
      </c>
      <c r="S20536">
        <v>0</v>
      </c>
      <c r="T20536">
        <v>0</v>
      </c>
      <c r="U20536" s="6">
        <v>41395</v>
      </c>
      <c r="V20536">
        <v>292</v>
      </c>
      <c r="W20536" s="6">
        <v>42461</v>
      </c>
    </row>
    <row r="20537" spans="1:23" x14ac:dyDescent="0.25">
      <c r="A20537">
        <v>677330</v>
      </c>
      <c r="B20537">
        <v>0</v>
      </c>
      <c r="C20537" s="6">
        <v>34973</v>
      </c>
      <c r="D20537">
        <v>0</v>
      </c>
      <c r="E20537">
        <v>57</v>
      </c>
      <c r="F20537">
        <v>0</v>
      </c>
      <c r="G20537">
        <v>8</v>
      </c>
      <c r="H20537">
        <v>0</v>
      </c>
      <c r="I20537">
        <v>9331</v>
      </c>
      <c r="J20537">
        <v>0.746</v>
      </c>
      <c r="K20537">
        <v>28</v>
      </c>
      <c r="L20537">
        <v>0</v>
      </c>
      <c r="M20537">
        <v>0</v>
      </c>
      <c r="N20537">
        <v>28258</v>
      </c>
      <c r="O20537">
        <v>28258</v>
      </c>
      <c r="P20537">
        <v>20000</v>
      </c>
      <c r="Q20537">
        <v>8258</v>
      </c>
      <c r="R20537">
        <v>0</v>
      </c>
      <c r="S20537">
        <v>0</v>
      </c>
      <c r="T20537">
        <v>0</v>
      </c>
      <c r="U20537" s="6">
        <v>41640</v>
      </c>
      <c r="V20537">
        <v>11425</v>
      </c>
      <c r="W20537" s="6">
        <v>41640</v>
      </c>
    </row>
    <row r="20538" spans="1:23" x14ac:dyDescent="0.25">
      <c r="A20538">
        <v>677342</v>
      </c>
      <c r="B20538">
        <v>0</v>
      </c>
      <c r="C20538" s="6">
        <v>34639</v>
      </c>
      <c r="D20538">
        <v>0</v>
      </c>
      <c r="E20538">
        <v>64</v>
      </c>
      <c r="F20538">
        <v>0</v>
      </c>
      <c r="G20538">
        <v>9</v>
      </c>
      <c r="H20538">
        <v>0</v>
      </c>
      <c r="I20538">
        <v>19780</v>
      </c>
      <c r="J20538">
        <v>0.93700000000000006</v>
      </c>
      <c r="K20538">
        <v>28</v>
      </c>
      <c r="L20538">
        <v>0</v>
      </c>
      <c r="M20538">
        <v>0</v>
      </c>
      <c r="N20538">
        <v>14090</v>
      </c>
      <c r="O20538">
        <v>13904</v>
      </c>
      <c r="P20538">
        <v>12000</v>
      </c>
      <c r="Q20538">
        <v>2090</v>
      </c>
      <c r="R20538">
        <v>0</v>
      </c>
      <c r="S20538">
        <v>0</v>
      </c>
      <c r="T20538">
        <v>0</v>
      </c>
      <c r="U20538" s="6">
        <v>41699</v>
      </c>
      <c r="V20538">
        <v>417</v>
      </c>
      <c r="W20538" s="6">
        <v>42430</v>
      </c>
    </row>
    <row r="20539" spans="1:23" x14ac:dyDescent="0.25">
      <c r="A20539">
        <v>677347</v>
      </c>
      <c r="B20539">
        <v>0</v>
      </c>
      <c r="C20539" s="6">
        <v>36404</v>
      </c>
      <c r="D20539">
        <v>1</v>
      </c>
      <c r="E20539">
        <v>0</v>
      </c>
      <c r="F20539">
        <v>0</v>
      </c>
      <c r="G20539">
        <v>10</v>
      </c>
      <c r="H20539">
        <v>0</v>
      </c>
      <c r="I20539">
        <v>4468</v>
      </c>
      <c r="J20539">
        <v>0.17399999999999999</v>
      </c>
      <c r="K20539">
        <v>28</v>
      </c>
      <c r="L20539">
        <v>0</v>
      </c>
      <c r="M20539">
        <v>0</v>
      </c>
      <c r="N20539">
        <v>16524</v>
      </c>
      <c r="O20539">
        <v>16524</v>
      </c>
      <c r="P20539">
        <v>15000</v>
      </c>
      <c r="Q20539">
        <v>1524</v>
      </c>
      <c r="R20539">
        <v>0</v>
      </c>
      <c r="S20539">
        <v>0</v>
      </c>
      <c r="T20539">
        <v>0</v>
      </c>
      <c r="U20539" s="6">
        <v>41030</v>
      </c>
      <c r="V20539">
        <v>10206</v>
      </c>
      <c r="W20539" s="6">
        <v>41699</v>
      </c>
    </row>
    <row r="20540" spans="1:23" x14ac:dyDescent="0.25">
      <c r="A20540">
        <v>677354</v>
      </c>
      <c r="B20540">
        <v>2</v>
      </c>
      <c r="C20540" s="6">
        <v>35370</v>
      </c>
      <c r="D20540">
        <v>1</v>
      </c>
      <c r="E20540">
        <v>13</v>
      </c>
      <c r="F20540">
        <v>0</v>
      </c>
      <c r="G20540">
        <v>2</v>
      </c>
      <c r="H20540">
        <v>0</v>
      </c>
      <c r="I20540">
        <v>171</v>
      </c>
      <c r="J20540">
        <v>3.9E-2</v>
      </c>
      <c r="K20540">
        <v>29</v>
      </c>
      <c r="L20540">
        <v>0</v>
      </c>
      <c r="M20540">
        <v>0</v>
      </c>
      <c r="N20540">
        <v>7130</v>
      </c>
      <c r="O20540">
        <v>7118</v>
      </c>
      <c r="P20540">
        <v>2635</v>
      </c>
      <c r="Q20540">
        <v>3785</v>
      </c>
      <c r="R20540">
        <v>0</v>
      </c>
      <c r="S20540">
        <v>709</v>
      </c>
      <c r="T20540">
        <v>7</v>
      </c>
      <c r="U20540" s="6">
        <v>41122</v>
      </c>
      <c r="V20540">
        <v>35</v>
      </c>
      <c r="W20540" s="6">
        <v>41244</v>
      </c>
    </row>
    <row r="20541" spans="1:23" x14ac:dyDescent="0.25">
      <c r="A20541">
        <v>677395</v>
      </c>
      <c r="B20541">
        <v>0</v>
      </c>
      <c r="C20541" s="6">
        <v>35400</v>
      </c>
      <c r="D20541">
        <v>0</v>
      </c>
      <c r="E20541">
        <v>0</v>
      </c>
      <c r="F20541">
        <v>0</v>
      </c>
      <c r="G20541">
        <v>6</v>
      </c>
      <c r="H20541">
        <v>0</v>
      </c>
      <c r="I20541">
        <v>2275</v>
      </c>
      <c r="J20541">
        <v>0.56899999999999995</v>
      </c>
      <c r="K20541">
        <v>26</v>
      </c>
      <c r="L20541">
        <v>0</v>
      </c>
      <c r="M20541">
        <v>0</v>
      </c>
      <c r="N20541">
        <v>6907</v>
      </c>
      <c r="O20541">
        <v>6878</v>
      </c>
      <c r="P20541">
        <v>6000</v>
      </c>
      <c r="Q20541">
        <v>907</v>
      </c>
      <c r="R20541">
        <v>0</v>
      </c>
      <c r="S20541">
        <v>0</v>
      </c>
      <c r="T20541">
        <v>0</v>
      </c>
      <c r="U20541" s="6">
        <v>41518</v>
      </c>
      <c r="V20541">
        <v>3416</v>
      </c>
      <c r="W20541" s="6">
        <v>41518</v>
      </c>
    </row>
    <row r="20542" spans="1:23" x14ac:dyDescent="0.25">
      <c r="A20542">
        <v>677398</v>
      </c>
      <c r="B20542">
        <v>0</v>
      </c>
      <c r="C20542" s="6">
        <v>36982</v>
      </c>
      <c r="D20542">
        <v>0</v>
      </c>
      <c r="E20542">
        <v>0</v>
      </c>
      <c r="F20542">
        <v>0</v>
      </c>
      <c r="G20542">
        <v>7</v>
      </c>
      <c r="H20542">
        <v>0</v>
      </c>
      <c r="I20542">
        <v>763</v>
      </c>
      <c r="J20542">
        <v>0.14699999999999999</v>
      </c>
      <c r="K20542">
        <v>11</v>
      </c>
      <c r="L20542">
        <v>0</v>
      </c>
      <c r="M20542">
        <v>0</v>
      </c>
      <c r="N20542">
        <v>13439</v>
      </c>
      <c r="O20542">
        <v>13439</v>
      </c>
      <c r="P20542">
        <v>12000</v>
      </c>
      <c r="Q20542">
        <v>1439</v>
      </c>
      <c r="R20542">
        <v>0</v>
      </c>
      <c r="S20542">
        <v>0</v>
      </c>
      <c r="T20542">
        <v>0</v>
      </c>
      <c r="U20542" s="6">
        <v>41091</v>
      </c>
      <c r="V20542">
        <v>9622</v>
      </c>
      <c r="W20542" s="6">
        <v>41518</v>
      </c>
    </row>
    <row r="20543" spans="1:23" x14ac:dyDescent="0.25">
      <c r="A20543">
        <v>677405</v>
      </c>
      <c r="B20543">
        <v>0</v>
      </c>
      <c r="C20543" s="6">
        <v>38292</v>
      </c>
      <c r="D20543">
        <v>1</v>
      </c>
      <c r="E20543">
        <v>0</v>
      </c>
      <c r="F20543">
        <v>0</v>
      </c>
      <c r="G20543">
        <v>5</v>
      </c>
      <c r="H20543">
        <v>0</v>
      </c>
      <c r="I20543">
        <v>2225</v>
      </c>
      <c r="J20543">
        <v>8.2000000000000003E-2</v>
      </c>
      <c r="K20543">
        <v>12</v>
      </c>
      <c r="L20543">
        <v>0</v>
      </c>
      <c r="M20543">
        <v>0</v>
      </c>
      <c r="N20543">
        <v>3821</v>
      </c>
      <c r="O20543">
        <v>3821</v>
      </c>
      <c r="P20543">
        <v>3500</v>
      </c>
      <c r="Q20543">
        <v>321</v>
      </c>
      <c r="R20543">
        <v>0</v>
      </c>
      <c r="S20543">
        <v>0</v>
      </c>
      <c r="T20543">
        <v>0</v>
      </c>
      <c r="U20543" s="6">
        <v>41699</v>
      </c>
      <c r="V20543">
        <v>120</v>
      </c>
      <c r="W20543" s="6">
        <v>41699</v>
      </c>
    </row>
    <row r="20544" spans="1:23" x14ac:dyDescent="0.25">
      <c r="A20544">
        <v>677458</v>
      </c>
      <c r="B20544">
        <v>0</v>
      </c>
      <c r="C20544" s="6">
        <v>36069</v>
      </c>
      <c r="D20544">
        <v>1</v>
      </c>
      <c r="E20544">
        <v>0</v>
      </c>
      <c r="F20544">
        <v>0</v>
      </c>
      <c r="G20544">
        <v>6</v>
      </c>
      <c r="H20544">
        <v>0</v>
      </c>
      <c r="I20544">
        <v>19617</v>
      </c>
      <c r="J20544">
        <v>0.68400000000000005</v>
      </c>
      <c r="K20544">
        <v>32</v>
      </c>
      <c r="L20544">
        <v>0</v>
      </c>
      <c r="M20544">
        <v>0</v>
      </c>
      <c r="N20544">
        <v>12973</v>
      </c>
      <c r="O20544">
        <v>12973</v>
      </c>
      <c r="P20544">
        <v>7816</v>
      </c>
      <c r="Q20544">
        <v>5156</v>
      </c>
      <c r="R20544">
        <v>0</v>
      </c>
      <c r="S20544">
        <v>0</v>
      </c>
      <c r="T20544">
        <v>0</v>
      </c>
      <c r="U20544" s="6">
        <v>41579</v>
      </c>
      <c r="V20544">
        <v>65</v>
      </c>
      <c r="W20544" s="6">
        <v>42491</v>
      </c>
    </row>
    <row r="20545" spans="1:23" x14ac:dyDescent="0.25">
      <c r="A20545">
        <v>677482</v>
      </c>
      <c r="B20545">
        <v>1</v>
      </c>
      <c r="C20545" s="6">
        <v>33573</v>
      </c>
      <c r="D20545">
        <v>1</v>
      </c>
      <c r="E20545">
        <v>7</v>
      </c>
      <c r="F20545">
        <v>0</v>
      </c>
      <c r="G20545">
        <v>19</v>
      </c>
      <c r="H20545">
        <v>0</v>
      </c>
      <c r="I20545">
        <v>5488</v>
      </c>
      <c r="J20545">
        <v>8.3000000000000004E-2</v>
      </c>
      <c r="K20545">
        <v>42</v>
      </c>
      <c r="L20545">
        <v>0</v>
      </c>
      <c r="M20545">
        <v>0</v>
      </c>
      <c r="N20545">
        <v>3821</v>
      </c>
      <c r="O20545">
        <v>3821</v>
      </c>
      <c r="P20545">
        <v>3500</v>
      </c>
      <c r="Q20545">
        <v>321</v>
      </c>
      <c r="R20545">
        <v>0</v>
      </c>
      <c r="S20545">
        <v>0</v>
      </c>
      <c r="T20545">
        <v>0</v>
      </c>
      <c r="U20545" s="6">
        <v>41699</v>
      </c>
      <c r="V20545">
        <v>122</v>
      </c>
      <c r="W20545" s="6">
        <v>41699</v>
      </c>
    </row>
    <row r="20546" spans="1:23" x14ac:dyDescent="0.25">
      <c r="A20546">
        <v>677491</v>
      </c>
      <c r="B20546">
        <v>0</v>
      </c>
      <c r="C20546" s="6">
        <v>31138</v>
      </c>
      <c r="D20546">
        <v>2</v>
      </c>
      <c r="E20546">
        <v>0</v>
      </c>
      <c r="F20546">
        <v>0</v>
      </c>
      <c r="G20546">
        <v>15</v>
      </c>
      <c r="H20546">
        <v>0</v>
      </c>
      <c r="I20546">
        <v>20135</v>
      </c>
      <c r="J20546">
        <v>0.26</v>
      </c>
      <c r="K20546">
        <v>39</v>
      </c>
      <c r="L20546">
        <v>0</v>
      </c>
      <c r="M20546">
        <v>0</v>
      </c>
      <c r="N20546">
        <v>5459</v>
      </c>
      <c r="O20546">
        <v>5459</v>
      </c>
      <c r="P20546">
        <v>5000</v>
      </c>
      <c r="Q20546">
        <v>459</v>
      </c>
      <c r="R20546">
        <v>0</v>
      </c>
      <c r="S20546">
        <v>0</v>
      </c>
      <c r="T20546">
        <v>0</v>
      </c>
      <c r="U20546" s="6">
        <v>41699</v>
      </c>
      <c r="V20546">
        <v>174</v>
      </c>
      <c r="W20546" s="6">
        <v>42491</v>
      </c>
    </row>
    <row r="20547" spans="1:23" x14ac:dyDescent="0.25">
      <c r="A20547">
        <v>677492</v>
      </c>
      <c r="B20547">
        <v>0</v>
      </c>
      <c r="C20547" s="6">
        <v>35735</v>
      </c>
      <c r="D20547">
        <v>0</v>
      </c>
      <c r="E20547">
        <v>0</v>
      </c>
      <c r="F20547">
        <v>0</v>
      </c>
      <c r="G20547">
        <v>7</v>
      </c>
      <c r="H20547">
        <v>0</v>
      </c>
      <c r="I20547">
        <v>6232</v>
      </c>
      <c r="J20547">
        <v>0.28499999999999998</v>
      </c>
      <c r="K20547">
        <v>25</v>
      </c>
      <c r="L20547">
        <v>0</v>
      </c>
      <c r="M20547">
        <v>0</v>
      </c>
      <c r="N20547">
        <v>12386</v>
      </c>
      <c r="O20547">
        <v>12386</v>
      </c>
      <c r="P20547">
        <v>9800</v>
      </c>
      <c r="Q20547">
        <v>2586</v>
      </c>
      <c r="R20547">
        <v>0</v>
      </c>
      <c r="S20547">
        <v>0</v>
      </c>
      <c r="T20547">
        <v>0</v>
      </c>
      <c r="U20547" s="6">
        <v>42430</v>
      </c>
      <c r="V20547">
        <v>206</v>
      </c>
      <c r="W20547" s="6">
        <v>42430</v>
      </c>
    </row>
    <row r="20548" spans="1:23" x14ac:dyDescent="0.25">
      <c r="A20548">
        <v>677497</v>
      </c>
      <c r="B20548">
        <v>0</v>
      </c>
      <c r="C20548" s="6">
        <v>35034</v>
      </c>
      <c r="D20548">
        <v>2</v>
      </c>
      <c r="E20548">
        <v>53</v>
      </c>
      <c r="F20548">
        <v>0</v>
      </c>
      <c r="G20548">
        <v>7</v>
      </c>
      <c r="H20548">
        <v>0</v>
      </c>
      <c r="I20548">
        <v>2933</v>
      </c>
      <c r="J20548">
        <v>0.11700000000000001</v>
      </c>
      <c r="K20548">
        <v>12</v>
      </c>
      <c r="L20548">
        <v>0</v>
      </c>
      <c r="M20548">
        <v>0</v>
      </c>
      <c r="N20548">
        <v>23312</v>
      </c>
      <c r="O20548">
        <v>23275</v>
      </c>
      <c r="P20548">
        <v>16000</v>
      </c>
      <c r="Q20548">
        <v>7312</v>
      </c>
      <c r="R20548">
        <v>0</v>
      </c>
      <c r="S20548">
        <v>0</v>
      </c>
      <c r="T20548">
        <v>0</v>
      </c>
      <c r="U20548" s="6">
        <v>42309</v>
      </c>
      <c r="V20548">
        <v>1902</v>
      </c>
      <c r="W20548" s="6">
        <v>42491</v>
      </c>
    </row>
    <row r="20549" spans="1:23" x14ac:dyDescent="0.25">
      <c r="A20549">
        <v>677563</v>
      </c>
      <c r="B20549">
        <v>1</v>
      </c>
      <c r="C20549" s="6">
        <v>34090</v>
      </c>
      <c r="D20549">
        <v>2</v>
      </c>
      <c r="E20549">
        <v>22</v>
      </c>
      <c r="F20549">
        <v>92</v>
      </c>
      <c r="G20549">
        <v>9</v>
      </c>
      <c r="H20549">
        <v>1</v>
      </c>
      <c r="I20549">
        <v>6133</v>
      </c>
      <c r="J20549">
        <v>0.60099999999999998</v>
      </c>
      <c r="K20549">
        <v>23</v>
      </c>
      <c r="L20549">
        <v>0</v>
      </c>
      <c r="M20549">
        <v>0</v>
      </c>
      <c r="N20549">
        <v>6067</v>
      </c>
      <c r="O20549">
        <v>6067</v>
      </c>
      <c r="P20549">
        <v>5000</v>
      </c>
      <c r="Q20549">
        <v>1067</v>
      </c>
      <c r="R20549">
        <v>0</v>
      </c>
      <c r="S20549">
        <v>0</v>
      </c>
      <c r="T20549">
        <v>0</v>
      </c>
      <c r="U20549" s="6">
        <v>41456</v>
      </c>
      <c r="V20549">
        <v>1472</v>
      </c>
      <c r="W20549" s="6">
        <v>42186</v>
      </c>
    </row>
    <row r="20550" spans="1:23" x14ac:dyDescent="0.25">
      <c r="A20550">
        <v>677567</v>
      </c>
      <c r="B20550">
        <v>0</v>
      </c>
      <c r="C20550" s="6">
        <v>30560</v>
      </c>
      <c r="D20550">
        <v>0</v>
      </c>
      <c r="E20550">
        <v>65</v>
      </c>
      <c r="F20550">
        <v>0</v>
      </c>
      <c r="G20550">
        <v>3</v>
      </c>
      <c r="H20550">
        <v>0</v>
      </c>
      <c r="I20550">
        <v>6019</v>
      </c>
      <c r="J20550">
        <v>0.255</v>
      </c>
      <c r="K20550">
        <v>14</v>
      </c>
      <c r="L20550">
        <v>0</v>
      </c>
      <c r="M20550">
        <v>0</v>
      </c>
      <c r="N20550">
        <v>10338</v>
      </c>
      <c r="O20550">
        <v>10280</v>
      </c>
      <c r="P20550">
        <v>8900</v>
      </c>
      <c r="Q20550">
        <v>1438</v>
      </c>
      <c r="R20550">
        <v>0</v>
      </c>
      <c r="S20550">
        <v>0</v>
      </c>
      <c r="T20550">
        <v>0</v>
      </c>
      <c r="U20550" s="6">
        <v>41699</v>
      </c>
      <c r="V20550">
        <v>308</v>
      </c>
      <c r="W20550" s="6">
        <v>42491</v>
      </c>
    </row>
    <row r="20551" spans="1:23" x14ac:dyDescent="0.25">
      <c r="A20551">
        <v>677569</v>
      </c>
      <c r="B20551">
        <v>0</v>
      </c>
      <c r="C20551" s="6">
        <v>34639</v>
      </c>
      <c r="D20551">
        <v>1</v>
      </c>
      <c r="E20551">
        <v>0</v>
      </c>
      <c r="F20551">
        <v>0</v>
      </c>
      <c r="G20551">
        <v>12</v>
      </c>
      <c r="H20551">
        <v>0</v>
      </c>
      <c r="I20551">
        <v>12210</v>
      </c>
      <c r="J20551">
        <v>0.66400000000000003</v>
      </c>
      <c r="K20551">
        <v>27</v>
      </c>
      <c r="L20551">
        <v>0</v>
      </c>
      <c r="M20551">
        <v>0</v>
      </c>
      <c r="N20551">
        <v>36702</v>
      </c>
      <c r="O20551">
        <v>36702</v>
      </c>
      <c r="P20551">
        <v>31050</v>
      </c>
      <c r="Q20551">
        <v>5652</v>
      </c>
      <c r="R20551">
        <v>0</v>
      </c>
      <c r="S20551">
        <v>0</v>
      </c>
      <c r="T20551">
        <v>0</v>
      </c>
      <c r="U20551" s="6">
        <v>41214</v>
      </c>
      <c r="V20551">
        <v>16513</v>
      </c>
      <c r="W20551" s="6">
        <v>42491</v>
      </c>
    </row>
    <row r="20552" spans="1:23" x14ac:dyDescent="0.25">
      <c r="A20552">
        <v>677605</v>
      </c>
      <c r="B20552">
        <v>0</v>
      </c>
      <c r="C20552" s="6">
        <v>37591</v>
      </c>
      <c r="D20552">
        <v>1</v>
      </c>
      <c r="E20552">
        <v>0</v>
      </c>
      <c r="F20552">
        <v>0</v>
      </c>
      <c r="G20552">
        <v>9</v>
      </c>
      <c r="H20552">
        <v>0</v>
      </c>
      <c r="I20552">
        <v>26491</v>
      </c>
      <c r="J20552">
        <v>0.58299999999999996</v>
      </c>
      <c r="K20552">
        <v>14</v>
      </c>
      <c r="L20552">
        <v>0</v>
      </c>
      <c r="M20552">
        <v>0</v>
      </c>
      <c r="N20552">
        <v>18210</v>
      </c>
      <c r="O20552">
        <v>18150</v>
      </c>
      <c r="P20552">
        <v>15000</v>
      </c>
      <c r="Q20552">
        <v>3210</v>
      </c>
      <c r="R20552">
        <v>0</v>
      </c>
      <c r="S20552">
        <v>0</v>
      </c>
      <c r="T20552">
        <v>0</v>
      </c>
      <c r="U20552" s="6">
        <v>41699</v>
      </c>
      <c r="V20552">
        <v>532</v>
      </c>
      <c r="W20552" s="6">
        <v>41699</v>
      </c>
    </row>
    <row r="20553" spans="1:23" x14ac:dyDescent="0.25">
      <c r="A20553">
        <v>677650</v>
      </c>
      <c r="B20553">
        <v>0</v>
      </c>
      <c r="C20553" s="6">
        <v>37500</v>
      </c>
      <c r="D20553">
        <v>0</v>
      </c>
      <c r="E20553">
        <v>0</v>
      </c>
      <c r="F20553">
        <v>0</v>
      </c>
      <c r="G20553">
        <v>9</v>
      </c>
      <c r="H20553">
        <v>0</v>
      </c>
      <c r="I20553">
        <v>7004</v>
      </c>
      <c r="J20553">
        <v>0.33800000000000002</v>
      </c>
      <c r="K20553">
        <v>20</v>
      </c>
      <c r="L20553">
        <v>0</v>
      </c>
      <c r="M20553">
        <v>0</v>
      </c>
      <c r="N20553">
        <v>11642</v>
      </c>
      <c r="O20553">
        <v>11615</v>
      </c>
      <c r="P20553">
        <v>11000</v>
      </c>
      <c r="Q20553">
        <v>642</v>
      </c>
      <c r="R20553">
        <v>0</v>
      </c>
      <c r="S20553">
        <v>0</v>
      </c>
      <c r="T20553">
        <v>0</v>
      </c>
      <c r="U20553" s="6">
        <v>40940</v>
      </c>
      <c r="V20553">
        <v>8239</v>
      </c>
      <c r="W20553" s="6">
        <v>41730</v>
      </c>
    </row>
    <row r="20554" spans="1:23" x14ac:dyDescent="0.25">
      <c r="A20554">
        <v>677651</v>
      </c>
      <c r="B20554">
        <v>0</v>
      </c>
      <c r="C20554" s="6">
        <v>37500</v>
      </c>
      <c r="D20554">
        <v>0</v>
      </c>
      <c r="E20554">
        <v>0</v>
      </c>
      <c r="F20554">
        <v>0</v>
      </c>
      <c r="G20554">
        <v>10</v>
      </c>
      <c r="H20554">
        <v>0</v>
      </c>
      <c r="I20554">
        <v>21817</v>
      </c>
      <c r="J20554">
        <v>0.755</v>
      </c>
      <c r="K20554">
        <v>17</v>
      </c>
      <c r="L20554">
        <v>0</v>
      </c>
      <c r="M20554">
        <v>0</v>
      </c>
      <c r="N20554">
        <v>16090</v>
      </c>
      <c r="O20554">
        <v>16033</v>
      </c>
      <c r="P20554">
        <v>14000</v>
      </c>
      <c r="Q20554">
        <v>2090</v>
      </c>
      <c r="R20554">
        <v>0</v>
      </c>
      <c r="S20554">
        <v>0</v>
      </c>
      <c r="T20554">
        <v>0</v>
      </c>
      <c r="U20554" s="6">
        <v>41122</v>
      </c>
      <c r="V20554">
        <v>8552</v>
      </c>
      <c r="W20554" s="6">
        <v>42370</v>
      </c>
    </row>
    <row r="20555" spans="1:23" x14ac:dyDescent="0.25">
      <c r="A20555">
        <v>677670</v>
      </c>
      <c r="B20555">
        <v>0</v>
      </c>
      <c r="C20555" s="6">
        <v>36982</v>
      </c>
      <c r="D20555">
        <v>0</v>
      </c>
      <c r="E20555">
        <v>0</v>
      </c>
      <c r="F20555">
        <v>0</v>
      </c>
      <c r="G20555">
        <v>8</v>
      </c>
      <c r="H20555">
        <v>0</v>
      </c>
      <c r="I20555">
        <v>26689</v>
      </c>
      <c r="J20555">
        <v>0.627</v>
      </c>
      <c r="K20555">
        <v>32</v>
      </c>
      <c r="L20555">
        <v>0</v>
      </c>
      <c r="M20555">
        <v>0</v>
      </c>
      <c r="N20555">
        <v>13396</v>
      </c>
      <c r="O20555">
        <v>13340</v>
      </c>
      <c r="P20555">
        <v>12000</v>
      </c>
      <c r="Q20555">
        <v>1396</v>
      </c>
      <c r="R20555">
        <v>0</v>
      </c>
      <c r="S20555">
        <v>0</v>
      </c>
      <c r="T20555">
        <v>0</v>
      </c>
      <c r="U20555" s="6">
        <v>41699</v>
      </c>
      <c r="V20555">
        <v>386</v>
      </c>
      <c r="W20555" s="6">
        <v>41699</v>
      </c>
    </row>
    <row r="20556" spans="1:23" x14ac:dyDescent="0.25">
      <c r="A20556">
        <v>677677</v>
      </c>
      <c r="B20556">
        <v>0</v>
      </c>
      <c r="C20556" s="6">
        <v>37377</v>
      </c>
      <c r="D20556">
        <v>0</v>
      </c>
      <c r="E20556">
        <v>0</v>
      </c>
      <c r="F20556">
        <v>0</v>
      </c>
      <c r="G20556">
        <v>14</v>
      </c>
      <c r="H20556">
        <v>0</v>
      </c>
      <c r="I20556">
        <v>18710</v>
      </c>
      <c r="J20556">
        <v>0.23799999999999999</v>
      </c>
      <c r="K20556">
        <v>17</v>
      </c>
      <c r="L20556">
        <v>0</v>
      </c>
      <c r="M20556">
        <v>0</v>
      </c>
      <c r="N20556">
        <v>3349</v>
      </c>
      <c r="O20556">
        <v>3349</v>
      </c>
      <c r="P20556">
        <v>3000</v>
      </c>
      <c r="Q20556">
        <v>349</v>
      </c>
      <c r="R20556">
        <v>0</v>
      </c>
      <c r="S20556">
        <v>0</v>
      </c>
      <c r="T20556">
        <v>0</v>
      </c>
      <c r="U20556" s="6">
        <v>41699</v>
      </c>
      <c r="V20556">
        <v>101</v>
      </c>
      <c r="W20556" s="6">
        <v>41699</v>
      </c>
    </row>
    <row r="20557" spans="1:23" x14ac:dyDescent="0.25">
      <c r="A20557">
        <v>677683</v>
      </c>
      <c r="B20557">
        <v>0</v>
      </c>
      <c r="C20557" s="6">
        <v>28856</v>
      </c>
      <c r="D20557">
        <v>0</v>
      </c>
      <c r="E20557">
        <v>0</v>
      </c>
      <c r="F20557">
        <v>0</v>
      </c>
      <c r="G20557">
        <v>14</v>
      </c>
      <c r="H20557">
        <v>0</v>
      </c>
      <c r="I20557">
        <v>17000</v>
      </c>
      <c r="J20557">
        <v>0.623</v>
      </c>
      <c r="K20557">
        <v>18</v>
      </c>
      <c r="L20557">
        <v>0</v>
      </c>
      <c r="M20557">
        <v>0</v>
      </c>
      <c r="N20557">
        <v>19635</v>
      </c>
      <c r="O20557">
        <v>19635</v>
      </c>
      <c r="P20557">
        <v>15000</v>
      </c>
      <c r="Q20557">
        <v>4620</v>
      </c>
      <c r="R20557">
        <v>15</v>
      </c>
      <c r="S20557">
        <v>0</v>
      </c>
      <c r="T20557">
        <v>0</v>
      </c>
      <c r="U20557" s="6">
        <v>42461</v>
      </c>
      <c r="V20557">
        <v>96</v>
      </c>
      <c r="W20557" s="6">
        <v>42461</v>
      </c>
    </row>
    <row r="20558" spans="1:23" x14ac:dyDescent="0.25">
      <c r="A20558">
        <v>677684</v>
      </c>
      <c r="B20558">
        <v>1</v>
      </c>
      <c r="C20558" s="6">
        <v>35521</v>
      </c>
      <c r="D20558">
        <v>0</v>
      </c>
      <c r="E20558">
        <v>9</v>
      </c>
      <c r="F20558">
        <v>0</v>
      </c>
      <c r="G20558">
        <v>14</v>
      </c>
      <c r="H20558">
        <v>0</v>
      </c>
      <c r="I20558">
        <v>16335</v>
      </c>
      <c r="J20558">
        <v>0.63700000000000001</v>
      </c>
      <c r="K20558">
        <v>28</v>
      </c>
      <c r="L20558">
        <v>0</v>
      </c>
      <c r="M20558">
        <v>0</v>
      </c>
      <c r="N20558">
        <v>17757</v>
      </c>
      <c r="O20558">
        <v>17701</v>
      </c>
      <c r="P20558">
        <v>16000</v>
      </c>
      <c r="Q20558">
        <v>1757</v>
      </c>
      <c r="R20558">
        <v>0</v>
      </c>
      <c r="S20558">
        <v>0</v>
      </c>
      <c r="T20558">
        <v>0</v>
      </c>
      <c r="U20558" s="6">
        <v>41030</v>
      </c>
      <c r="V20558">
        <v>421</v>
      </c>
      <c r="W20558" s="6">
        <v>41183</v>
      </c>
    </row>
    <row r="20559" spans="1:23" x14ac:dyDescent="0.25">
      <c r="A20559">
        <v>677690</v>
      </c>
      <c r="B20559">
        <v>0</v>
      </c>
      <c r="C20559" s="6">
        <v>36831</v>
      </c>
      <c r="D20559">
        <v>1</v>
      </c>
      <c r="E20559">
        <v>0</v>
      </c>
      <c r="F20559">
        <v>0</v>
      </c>
      <c r="G20559">
        <v>4</v>
      </c>
      <c r="H20559">
        <v>0</v>
      </c>
      <c r="I20559">
        <v>4503</v>
      </c>
      <c r="J20559">
        <v>0.81899999999999995</v>
      </c>
      <c r="K20559">
        <v>9</v>
      </c>
      <c r="L20559">
        <v>0</v>
      </c>
      <c r="M20559">
        <v>0</v>
      </c>
      <c r="N20559">
        <v>2245</v>
      </c>
      <c r="O20559">
        <v>2245</v>
      </c>
      <c r="P20559">
        <v>2000</v>
      </c>
      <c r="Q20559">
        <v>245</v>
      </c>
      <c r="R20559">
        <v>0</v>
      </c>
      <c r="S20559">
        <v>0</v>
      </c>
      <c r="T20559">
        <v>0</v>
      </c>
      <c r="U20559" s="6">
        <v>41699</v>
      </c>
      <c r="V20559">
        <v>71</v>
      </c>
      <c r="W20559" s="6">
        <v>41699</v>
      </c>
    </row>
    <row r="20560" spans="1:23" x14ac:dyDescent="0.25">
      <c r="A20560">
        <v>677760</v>
      </c>
      <c r="B20560">
        <v>0</v>
      </c>
      <c r="C20560" s="6">
        <v>36678</v>
      </c>
      <c r="D20560">
        <v>0</v>
      </c>
      <c r="E20560">
        <v>0</v>
      </c>
      <c r="F20560">
        <v>0</v>
      </c>
      <c r="G20560">
        <v>12</v>
      </c>
      <c r="H20560">
        <v>0</v>
      </c>
      <c r="I20560">
        <v>6790</v>
      </c>
      <c r="J20560">
        <v>0.52600000000000002</v>
      </c>
      <c r="K20560">
        <v>29</v>
      </c>
      <c r="L20560">
        <v>0</v>
      </c>
      <c r="M20560">
        <v>0</v>
      </c>
      <c r="N20560">
        <v>4646</v>
      </c>
      <c r="O20560">
        <v>4646</v>
      </c>
      <c r="P20560">
        <v>4000</v>
      </c>
      <c r="Q20560">
        <v>646</v>
      </c>
      <c r="R20560">
        <v>0</v>
      </c>
      <c r="S20560">
        <v>0</v>
      </c>
      <c r="T20560">
        <v>0</v>
      </c>
      <c r="U20560" s="6">
        <v>41699</v>
      </c>
      <c r="V20560">
        <v>139</v>
      </c>
      <c r="W20560" s="6">
        <v>42491</v>
      </c>
    </row>
    <row r="20561" spans="1:23" x14ac:dyDescent="0.25">
      <c r="A20561">
        <v>677798</v>
      </c>
      <c r="B20561">
        <v>0</v>
      </c>
      <c r="C20561" s="6">
        <v>38018</v>
      </c>
      <c r="D20561">
        <v>2</v>
      </c>
      <c r="E20561">
        <v>0</v>
      </c>
      <c r="F20561">
        <v>0</v>
      </c>
      <c r="G20561">
        <v>7</v>
      </c>
      <c r="H20561">
        <v>0</v>
      </c>
      <c r="I20561">
        <v>920</v>
      </c>
      <c r="J20561">
        <v>8.7999999999999995E-2</v>
      </c>
      <c r="K20561">
        <v>11</v>
      </c>
      <c r="L20561">
        <v>0</v>
      </c>
      <c r="M20561">
        <v>0</v>
      </c>
      <c r="N20561">
        <v>7471</v>
      </c>
      <c r="O20561">
        <v>7364</v>
      </c>
      <c r="P20561">
        <v>7000</v>
      </c>
      <c r="Q20561">
        <v>471</v>
      </c>
      <c r="R20561">
        <v>0</v>
      </c>
      <c r="S20561">
        <v>0</v>
      </c>
      <c r="T20561">
        <v>0</v>
      </c>
      <c r="U20561" s="6">
        <v>41030</v>
      </c>
      <c r="V20561">
        <v>4668</v>
      </c>
      <c r="W20561" s="6">
        <v>41030</v>
      </c>
    </row>
    <row r="20562" spans="1:23" x14ac:dyDescent="0.25">
      <c r="A20562">
        <v>677802</v>
      </c>
      <c r="B20562">
        <v>0</v>
      </c>
      <c r="C20562" s="6">
        <v>39142</v>
      </c>
      <c r="D20562">
        <v>0</v>
      </c>
      <c r="E20562">
        <v>0</v>
      </c>
      <c r="F20562">
        <v>0</v>
      </c>
      <c r="G20562">
        <v>8</v>
      </c>
      <c r="H20562">
        <v>0</v>
      </c>
      <c r="I20562">
        <v>21012</v>
      </c>
      <c r="J20562">
        <v>0.82799999999999996</v>
      </c>
      <c r="K20562">
        <v>11</v>
      </c>
      <c r="L20562">
        <v>0</v>
      </c>
      <c r="M20562">
        <v>0</v>
      </c>
      <c r="N20562">
        <v>15265</v>
      </c>
      <c r="O20562">
        <v>15265</v>
      </c>
      <c r="P20562">
        <v>12000</v>
      </c>
      <c r="Q20562">
        <v>3265</v>
      </c>
      <c r="R20562">
        <v>0</v>
      </c>
      <c r="S20562">
        <v>0</v>
      </c>
      <c r="T20562">
        <v>0</v>
      </c>
      <c r="U20562" s="6">
        <v>41579</v>
      </c>
      <c r="V20562">
        <v>1574</v>
      </c>
      <c r="W20562" s="6">
        <v>42491</v>
      </c>
    </row>
    <row r="20563" spans="1:23" x14ac:dyDescent="0.25">
      <c r="A20563">
        <v>677831</v>
      </c>
      <c r="B20563">
        <v>0</v>
      </c>
      <c r="C20563" s="6">
        <v>34090</v>
      </c>
      <c r="D20563">
        <v>0</v>
      </c>
      <c r="E20563">
        <v>0</v>
      </c>
      <c r="F20563">
        <v>0</v>
      </c>
      <c r="G20563">
        <v>4</v>
      </c>
      <c r="H20563">
        <v>0</v>
      </c>
      <c r="I20563">
        <v>1626</v>
      </c>
      <c r="J20563">
        <v>0.14099999999999999</v>
      </c>
      <c r="K20563">
        <v>16</v>
      </c>
      <c r="L20563">
        <v>0</v>
      </c>
      <c r="M20563">
        <v>0</v>
      </c>
      <c r="N20563">
        <v>20507</v>
      </c>
      <c r="O20563">
        <v>20507</v>
      </c>
      <c r="P20563">
        <v>20000</v>
      </c>
      <c r="Q20563">
        <v>507</v>
      </c>
      <c r="R20563">
        <v>0</v>
      </c>
      <c r="S20563">
        <v>0</v>
      </c>
      <c r="T20563">
        <v>0</v>
      </c>
      <c r="U20563" s="6">
        <v>40695</v>
      </c>
      <c r="V20563">
        <v>20033</v>
      </c>
      <c r="W20563" s="6">
        <v>42186</v>
      </c>
    </row>
    <row r="20564" spans="1:23" x14ac:dyDescent="0.25">
      <c r="A20564">
        <v>677834</v>
      </c>
      <c r="B20564">
        <v>0</v>
      </c>
      <c r="C20564" s="6">
        <v>37591</v>
      </c>
      <c r="D20564">
        <v>0</v>
      </c>
      <c r="E20564">
        <v>70</v>
      </c>
      <c r="F20564">
        <v>0</v>
      </c>
      <c r="G20564">
        <v>11</v>
      </c>
      <c r="H20564">
        <v>0</v>
      </c>
      <c r="I20564">
        <v>3911</v>
      </c>
      <c r="J20564">
        <v>0.26800000000000002</v>
      </c>
      <c r="K20564">
        <v>22</v>
      </c>
      <c r="L20564">
        <v>0</v>
      </c>
      <c r="M20564">
        <v>0</v>
      </c>
      <c r="N20564">
        <v>14972</v>
      </c>
      <c r="O20564">
        <v>14941</v>
      </c>
      <c r="P20564">
        <v>12000</v>
      </c>
      <c r="Q20564">
        <v>2972</v>
      </c>
      <c r="R20564">
        <v>0</v>
      </c>
      <c r="S20564">
        <v>0</v>
      </c>
      <c r="T20564">
        <v>0</v>
      </c>
      <c r="U20564" s="6">
        <v>41153</v>
      </c>
      <c r="V20564">
        <v>9786</v>
      </c>
      <c r="W20564" s="6">
        <v>41153</v>
      </c>
    </row>
    <row r="20565" spans="1:23" x14ac:dyDescent="0.25">
      <c r="A20565">
        <v>677842</v>
      </c>
      <c r="B20565">
        <v>0</v>
      </c>
      <c r="C20565" s="6">
        <v>35855</v>
      </c>
      <c r="D20565">
        <v>2</v>
      </c>
      <c r="E20565">
        <v>0</v>
      </c>
      <c r="F20565">
        <v>0</v>
      </c>
      <c r="G20565">
        <v>6</v>
      </c>
      <c r="H20565">
        <v>0</v>
      </c>
      <c r="I20565">
        <v>17258</v>
      </c>
      <c r="J20565">
        <v>0.77300000000000002</v>
      </c>
      <c r="K20565">
        <v>15</v>
      </c>
      <c r="L20565">
        <v>0</v>
      </c>
      <c r="M20565">
        <v>0</v>
      </c>
      <c r="N20565">
        <v>19993</v>
      </c>
      <c r="O20565">
        <v>19993</v>
      </c>
      <c r="P20565">
        <v>17000</v>
      </c>
      <c r="Q20565">
        <v>2993</v>
      </c>
      <c r="R20565">
        <v>0</v>
      </c>
      <c r="S20565">
        <v>0</v>
      </c>
      <c r="T20565">
        <v>0</v>
      </c>
      <c r="U20565" s="6">
        <v>41548</v>
      </c>
      <c r="V20565">
        <v>3308</v>
      </c>
      <c r="W20565" s="6">
        <v>42461</v>
      </c>
    </row>
    <row r="20566" spans="1:23" x14ac:dyDescent="0.25">
      <c r="A20566">
        <v>677855</v>
      </c>
      <c r="B20566">
        <v>0</v>
      </c>
      <c r="C20566" s="6">
        <v>36617</v>
      </c>
      <c r="D20566">
        <v>1</v>
      </c>
      <c r="E20566">
        <v>0</v>
      </c>
      <c r="F20566">
        <v>0</v>
      </c>
      <c r="G20566">
        <v>16</v>
      </c>
      <c r="H20566">
        <v>0</v>
      </c>
      <c r="I20566">
        <v>16882</v>
      </c>
      <c r="J20566">
        <v>0.32400000000000001</v>
      </c>
      <c r="K20566">
        <v>38</v>
      </c>
      <c r="L20566">
        <v>0</v>
      </c>
      <c r="M20566">
        <v>0</v>
      </c>
      <c r="N20566">
        <v>21368</v>
      </c>
      <c r="O20566">
        <v>21368</v>
      </c>
      <c r="P20566">
        <v>15000</v>
      </c>
      <c r="Q20566">
        <v>6368</v>
      </c>
      <c r="R20566">
        <v>0</v>
      </c>
      <c r="S20566">
        <v>0</v>
      </c>
      <c r="T20566">
        <v>0</v>
      </c>
      <c r="U20566" s="6">
        <v>42430</v>
      </c>
      <c r="V20566">
        <v>355</v>
      </c>
      <c r="W20566" s="6">
        <v>42430</v>
      </c>
    </row>
    <row r="20567" spans="1:23" x14ac:dyDescent="0.25">
      <c r="A20567">
        <v>677882</v>
      </c>
      <c r="B20567">
        <v>0</v>
      </c>
      <c r="C20567" s="6">
        <v>33482</v>
      </c>
      <c r="D20567">
        <v>2</v>
      </c>
      <c r="E20567">
        <v>0</v>
      </c>
      <c r="F20567">
        <v>117</v>
      </c>
      <c r="G20567">
        <v>13</v>
      </c>
      <c r="H20567">
        <v>1</v>
      </c>
      <c r="I20567">
        <v>19885</v>
      </c>
      <c r="J20567">
        <v>0.66700000000000004</v>
      </c>
      <c r="K20567">
        <v>37</v>
      </c>
      <c r="L20567">
        <v>0</v>
      </c>
      <c r="M20567">
        <v>0</v>
      </c>
      <c r="N20567">
        <v>10945</v>
      </c>
      <c r="O20567">
        <v>10945</v>
      </c>
      <c r="P20567">
        <v>7875</v>
      </c>
      <c r="Q20567">
        <v>3070</v>
      </c>
      <c r="R20567">
        <v>0</v>
      </c>
      <c r="S20567">
        <v>0</v>
      </c>
      <c r="T20567">
        <v>0</v>
      </c>
      <c r="U20567" s="6">
        <v>42430</v>
      </c>
      <c r="V20567">
        <v>182</v>
      </c>
      <c r="W20567" s="6">
        <v>42461</v>
      </c>
    </row>
    <row r="20568" spans="1:23" x14ac:dyDescent="0.25">
      <c r="A20568">
        <v>677888</v>
      </c>
      <c r="B20568">
        <v>0</v>
      </c>
      <c r="C20568" s="6">
        <v>30956</v>
      </c>
      <c r="D20568">
        <v>0</v>
      </c>
      <c r="E20568">
        <v>54</v>
      </c>
      <c r="F20568">
        <v>0</v>
      </c>
      <c r="G20568">
        <v>12</v>
      </c>
      <c r="H20568">
        <v>0</v>
      </c>
      <c r="I20568">
        <v>27168</v>
      </c>
      <c r="J20568">
        <v>0.56999999999999995</v>
      </c>
      <c r="K20568">
        <v>21</v>
      </c>
      <c r="L20568">
        <v>0</v>
      </c>
      <c r="M20568">
        <v>0</v>
      </c>
      <c r="N20568">
        <v>10051</v>
      </c>
      <c r="O20568">
        <v>9925</v>
      </c>
      <c r="P20568">
        <v>8800</v>
      </c>
      <c r="Q20568">
        <v>1251</v>
      </c>
      <c r="R20568">
        <v>0</v>
      </c>
      <c r="S20568">
        <v>0</v>
      </c>
      <c r="T20568">
        <v>0</v>
      </c>
      <c r="U20568" s="6">
        <v>41365</v>
      </c>
      <c r="V20568">
        <v>1206</v>
      </c>
      <c r="W20568" s="6">
        <v>41760</v>
      </c>
    </row>
    <row r="20569" spans="1:23" x14ac:dyDescent="0.25">
      <c r="A20569">
        <v>677901</v>
      </c>
      <c r="B20569">
        <v>0</v>
      </c>
      <c r="C20569" s="6">
        <v>36617</v>
      </c>
      <c r="D20569">
        <v>0</v>
      </c>
      <c r="E20569">
        <v>0</v>
      </c>
      <c r="F20569">
        <v>0</v>
      </c>
      <c r="G20569">
        <v>3</v>
      </c>
      <c r="H20569">
        <v>0</v>
      </c>
      <c r="I20569">
        <v>17</v>
      </c>
      <c r="J20569">
        <v>2E-3</v>
      </c>
      <c r="K20569">
        <v>6</v>
      </c>
      <c r="L20569">
        <v>0</v>
      </c>
      <c r="M20569">
        <v>0</v>
      </c>
      <c r="N20569">
        <v>14737</v>
      </c>
      <c r="O20569">
        <v>14680</v>
      </c>
      <c r="P20569">
        <v>13000</v>
      </c>
      <c r="Q20569">
        <v>1737</v>
      </c>
      <c r="R20569">
        <v>0</v>
      </c>
      <c r="S20569">
        <v>0</v>
      </c>
      <c r="T20569">
        <v>0</v>
      </c>
      <c r="U20569" s="6">
        <v>41091</v>
      </c>
      <c r="V20569">
        <v>10505</v>
      </c>
      <c r="W20569" s="6">
        <v>41091</v>
      </c>
    </row>
    <row r="20570" spans="1:23" x14ac:dyDescent="0.25">
      <c r="A20570">
        <v>677902</v>
      </c>
      <c r="B20570">
        <v>0</v>
      </c>
      <c r="C20570" s="6">
        <v>34121</v>
      </c>
      <c r="D20570">
        <v>1</v>
      </c>
      <c r="E20570">
        <v>0</v>
      </c>
      <c r="F20570">
        <v>0</v>
      </c>
      <c r="G20570">
        <v>13</v>
      </c>
      <c r="H20570">
        <v>0</v>
      </c>
      <c r="I20570">
        <v>34407</v>
      </c>
      <c r="J20570">
        <v>0.69</v>
      </c>
      <c r="K20570">
        <v>36</v>
      </c>
      <c r="L20570">
        <v>0</v>
      </c>
      <c r="M20570">
        <v>0</v>
      </c>
      <c r="N20570">
        <v>23740</v>
      </c>
      <c r="O20570">
        <v>23703</v>
      </c>
      <c r="P20570">
        <v>16000</v>
      </c>
      <c r="Q20570">
        <v>7740</v>
      </c>
      <c r="R20570">
        <v>0</v>
      </c>
      <c r="S20570">
        <v>0</v>
      </c>
      <c r="T20570">
        <v>0</v>
      </c>
      <c r="U20570" s="6">
        <v>42430</v>
      </c>
      <c r="V20570">
        <v>395</v>
      </c>
      <c r="W20570" s="6">
        <v>42491</v>
      </c>
    </row>
    <row r="20571" spans="1:23" x14ac:dyDescent="0.25">
      <c r="A20571">
        <v>677932</v>
      </c>
      <c r="B20571">
        <v>0</v>
      </c>
      <c r="C20571" s="6">
        <v>35521</v>
      </c>
      <c r="D20571">
        <v>2</v>
      </c>
      <c r="E20571">
        <v>0</v>
      </c>
      <c r="F20571">
        <v>0</v>
      </c>
      <c r="G20571">
        <v>11</v>
      </c>
      <c r="H20571">
        <v>0</v>
      </c>
      <c r="I20571">
        <v>26301</v>
      </c>
      <c r="J20571">
        <v>0.41399999999999998</v>
      </c>
      <c r="K20571">
        <v>25</v>
      </c>
      <c r="L20571">
        <v>0</v>
      </c>
      <c r="M20571">
        <v>0</v>
      </c>
      <c r="N20571">
        <v>18054</v>
      </c>
      <c r="O20571">
        <v>18054</v>
      </c>
      <c r="P20571">
        <v>15300</v>
      </c>
      <c r="Q20571">
        <v>2754</v>
      </c>
      <c r="R20571">
        <v>0</v>
      </c>
      <c r="S20571">
        <v>0</v>
      </c>
      <c r="T20571">
        <v>0</v>
      </c>
      <c r="U20571" s="6">
        <v>41153</v>
      </c>
      <c r="V20571">
        <v>12093</v>
      </c>
      <c r="W20571" s="6">
        <v>41153</v>
      </c>
    </row>
    <row r="20572" spans="1:23" x14ac:dyDescent="0.25">
      <c r="A20572">
        <v>677937</v>
      </c>
      <c r="B20572">
        <v>0</v>
      </c>
      <c r="C20572" s="6">
        <v>36192</v>
      </c>
      <c r="D20572">
        <v>0</v>
      </c>
      <c r="E20572">
        <v>37</v>
      </c>
      <c r="F20572">
        <v>0</v>
      </c>
      <c r="G20572">
        <v>13</v>
      </c>
      <c r="H20572">
        <v>0</v>
      </c>
      <c r="I20572">
        <v>77963</v>
      </c>
      <c r="J20572">
        <v>0.89</v>
      </c>
      <c r="K20572">
        <v>33</v>
      </c>
      <c r="L20572">
        <v>0</v>
      </c>
      <c r="M20572">
        <v>0</v>
      </c>
      <c r="N20572">
        <v>37738</v>
      </c>
      <c r="O20572">
        <v>37738</v>
      </c>
      <c r="P20572">
        <v>30000</v>
      </c>
      <c r="Q20572">
        <v>7738</v>
      </c>
      <c r="R20572">
        <v>0</v>
      </c>
      <c r="S20572">
        <v>0</v>
      </c>
      <c r="T20572">
        <v>0</v>
      </c>
      <c r="U20572" s="6">
        <v>41275</v>
      </c>
      <c r="V20572">
        <v>14775</v>
      </c>
      <c r="W20572" s="6">
        <v>42491</v>
      </c>
    </row>
    <row r="20573" spans="1:23" x14ac:dyDescent="0.25">
      <c r="A20573">
        <v>677983</v>
      </c>
      <c r="B20573">
        <v>0</v>
      </c>
      <c r="C20573" s="6">
        <v>37012</v>
      </c>
      <c r="D20573">
        <v>0</v>
      </c>
      <c r="E20573">
        <v>55</v>
      </c>
      <c r="F20573">
        <v>0</v>
      </c>
      <c r="G20573">
        <v>6</v>
      </c>
      <c r="H20573">
        <v>0</v>
      </c>
      <c r="I20573">
        <v>1790</v>
      </c>
      <c r="J20573">
        <v>0.224</v>
      </c>
      <c r="K20573">
        <v>19</v>
      </c>
      <c r="L20573">
        <v>0</v>
      </c>
      <c r="M20573">
        <v>0</v>
      </c>
      <c r="N20573">
        <v>4343</v>
      </c>
      <c r="O20573">
        <v>4153</v>
      </c>
      <c r="P20573">
        <v>4000</v>
      </c>
      <c r="Q20573">
        <v>343</v>
      </c>
      <c r="R20573">
        <v>0</v>
      </c>
      <c r="S20573">
        <v>0</v>
      </c>
      <c r="T20573">
        <v>0</v>
      </c>
      <c r="U20573" s="6">
        <v>41699</v>
      </c>
      <c r="V20573">
        <v>127</v>
      </c>
      <c r="W20573" s="6">
        <v>41699</v>
      </c>
    </row>
    <row r="20574" spans="1:23" x14ac:dyDescent="0.25">
      <c r="A20574">
        <v>677988</v>
      </c>
      <c r="B20574">
        <v>0</v>
      </c>
      <c r="C20574" s="6">
        <v>38292</v>
      </c>
      <c r="D20574">
        <v>0</v>
      </c>
      <c r="E20574">
        <v>0</v>
      </c>
      <c r="F20574">
        <v>0</v>
      </c>
      <c r="G20574">
        <v>9</v>
      </c>
      <c r="H20574">
        <v>0</v>
      </c>
      <c r="I20574">
        <v>9481</v>
      </c>
      <c r="J20574">
        <v>0.998</v>
      </c>
      <c r="K20574">
        <v>12</v>
      </c>
      <c r="L20574">
        <v>0</v>
      </c>
      <c r="M20574">
        <v>0</v>
      </c>
      <c r="N20574">
        <v>3349</v>
      </c>
      <c r="O20574">
        <v>3349</v>
      </c>
      <c r="P20574">
        <v>2600</v>
      </c>
      <c r="Q20574">
        <v>719</v>
      </c>
      <c r="R20574">
        <v>30</v>
      </c>
      <c r="S20574">
        <v>0</v>
      </c>
      <c r="T20574">
        <v>0</v>
      </c>
      <c r="U20574" s="6">
        <v>41609</v>
      </c>
      <c r="V20574">
        <v>377</v>
      </c>
      <c r="W20574" s="6">
        <v>41730</v>
      </c>
    </row>
    <row r="20575" spans="1:23" x14ac:dyDescent="0.25">
      <c r="A20575">
        <v>678015</v>
      </c>
      <c r="B20575">
        <v>0</v>
      </c>
      <c r="C20575" s="6">
        <v>33756</v>
      </c>
      <c r="D20575">
        <v>3</v>
      </c>
      <c r="E20575">
        <v>42</v>
      </c>
      <c r="F20575">
        <v>0</v>
      </c>
      <c r="G20575">
        <v>14</v>
      </c>
      <c r="H20575">
        <v>0</v>
      </c>
      <c r="I20575">
        <v>7683</v>
      </c>
      <c r="J20575">
        <v>0.63800000000000001</v>
      </c>
      <c r="K20575">
        <v>39</v>
      </c>
      <c r="L20575">
        <v>0</v>
      </c>
      <c r="M20575">
        <v>0</v>
      </c>
      <c r="N20575">
        <v>3079</v>
      </c>
      <c r="O20575">
        <v>3079</v>
      </c>
      <c r="P20575">
        <v>1477</v>
      </c>
      <c r="Q20575">
        <v>1254</v>
      </c>
      <c r="R20575">
        <v>0</v>
      </c>
      <c r="S20575">
        <v>348</v>
      </c>
      <c r="T20575">
        <v>3</v>
      </c>
      <c r="U20575" s="6">
        <v>41214</v>
      </c>
      <c r="V20575">
        <v>126</v>
      </c>
      <c r="W20575" s="6">
        <v>41306</v>
      </c>
    </row>
    <row r="20576" spans="1:23" x14ac:dyDescent="0.25">
      <c r="A20576">
        <v>678079</v>
      </c>
      <c r="B20576">
        <v>0</v>
      </c>
      <c r="C20576" s="6">
        <v>36982</v>
      </c>
      <c r="D20576">
        <v>0</v>
      </c>
      <c r="E20576">
        <v>0</v>
      </c>
      <c r="F20576">
        <v>0</v>
      </c>
      <c r="G20576">
        <v>7</v>
      </c>
      <c r="H20576">
        <v>0</v>
      </c>
      <c r="I20576">
        <v>3676</v>
      </c>
      <c r="J20576">
        <v>0.623</v>
      </c>
      <c r="K20576">
        <v>9</v>
      </c>
      <c r="L20576">
        <v>0</v>
      </c>
      <c r="M20576">
        <v>0</v>
      </c>
      <c r="N20576">
        <v>11217</v>
      </c>
      <c r="O20576">
        <v>11124</v>
      </c>
      <c r="P20576">
        <v>9000</v>
      </c>
      <c r="Q20576">
        <v>2217</v>
      </c>
      <c r="R20576">
        <v>0</v>
      </c>
      <c r="S20576">
        <v>0</v>
      </c>
      <c r="T20576">
        <v>0</v>
      </c>
      <c r="U20576" s="6">
        <v>41699</v>
      </c>
      <c r="V20576">
        <v>328</v>
      </c>
      <c r="W20576" s="6">
        <v>41699</v>
      </c>
    </row>
    <row r="20577" spans="1:23" x14ac:dyDescent="0.25">
      <c r="A20577">
        <v>678086</v>
      </c>
      <c r="B20577">
        <v>0</v>
      </c>
      <c r="C20577" s="6">
        <v>28246</v>
      </c>
      <c r="D20577">
        <v>0</v>
      </c>
      <c r="E20577">
        <v>0</v>
      </c>
      <c r="F20577">
        <v>0</v>
      </c>
      <c r="G20577">
        <v>14</v>
      </c>
      <c r="H20577">
        <v>0</v>
      </c>
      <c r="I20577">
        <v>13548</v>
      </c>
      <c r="J20577">
        <v>0.218</v>
      </c>
      <c r="K20577">
        <v>52</v>
      </c>
      <c r="L20577">
        <v>0</v>
      </c>
      <c r="M20577">
        <v>0</v>
      </c>
      <c r="N20577">
        <v>3767</v>
      </c>
      <c r="O20577">
        <v>3767</v>
      </c>
      <c r="P20577">
        <v>3600</v>
      </c>
      <c r="Q20577">
        <v>167</v>
      </c>
      <c r="R20577">
        <v>0</v>
      </c>
      <c r="S20577">
        <v>0</v>
      </c>
      <c r="T20577">
        <v>0</v>
      </c>
      <c r="U20577" s="6">
        <v>40969</v>
      </c>
      <c r="V20577">
        <v>2576</v>
      </c>
      <c r="W20577" s="6">
        <v>40969</v>
      </c>
    </row>
    <row r="20578" spans="1:23" x14ac:dyDescent="0.25">
      <c r="A20578">
        <v>678088</v>
      </c>
      <c r="B20578">
        <v>0</v>
      </c>
      <c r="C20578" s="6">
        <v>36069</v>
      </c>
      <c r="D20578">
        <v>1</v>
      </c>
      <c r="E20578">
        <v>0</v>
      </c>
      <c r="F20578">
        <v>0</v>
      </c>
      <c r="G20578">
        <v>9</v>
      </c>
      <c r="H20578">
        <v>0</v>
      </c>
      <c r="I20578">
        <v>119970</v>
      </c>
      <c r="J20578">
        <v>0.85699999999999998</v>
      </c>
      <c r="K20578">
        <v>35</v>
      </c>
      <c r="L20578">
        <v>0</v>
      </c>
      <c r="M20578">
        <v>0</v>
      </c>
      <c r="N20578">
        <v>41630</v>
      </c>
      <c r="O20578">
        <v>39938</v>
      </c>
      <c r="P20578">
        <v>35000</v>
      </c>
      <c r="Q20578">
        <v>6631</v>
      </c>
      <c r="R20578">
        <v>0</v>
      </c>
      <c r="S20578">
        <v>0</v>
      </c>
      <c r="T20578">
        <v>0</v>
      </c>
      <c r="U20578" s="6">
        <v>41061</v>
      </c>
      <c r="V20578">
        <v>30214</v>
      </c>
      <c r="W20578" s="6">
        <v>41030</v>
      </c>
    </row>
    <row r="20579" spans="1:23" x14ac:dyDescent="0.25">
      <c r="A20579">
        <v>678111</v>
      </c>
      <c r="B20579">
        <v>0</v>
      </c>
      <c r="C20579" s="6">
        <v>35643</v>
      </c>
      <c r="D20579">
        <v>0</v>
      </c>
      <c r="E20579">
        <v>0</v>
      </c>
      <c r="F20579">
        <v>98</v>
      </c>
      <c r="G20579">
        <v>3</v>
      </c>
      <c r="H20579">
        <v>1</v>
      </c>
      <c r="I20579">
        <v>3666</v>
      </c>
      <c r="J20579">
        <v>0.159</v>
      </c>
      <c r="K20579">
        <v>12</v>
      </c>
      <c r="L20579">
        <v>0</v>
      </c>
      <c r="M20579">
        <v>0</v>
      </c>
      <c r="N20579">
        <v>3427</v>
      </c>
      <c r="O20579">
        <v>3427</v>
      </c>
      <c r="P20579">
        <v>1996</v>
      </c>
      <c r="Q20579">
        <v>1148</v>
      </c>
      <c r="R20579">
        <v>0</v>
      </c>
      <c r="S20579">
        <v>283</v>
      </c>
      <c r="T20579">
        <v>3</v>
      </c>
      <c r="U20579" s="6">
        <v>41275</v>
      </c>
      <c r="V20579">
        <v>144</v>
      </c>
      <c r="W20579" s="6">
        <v>41426</v>
      </c>
    </row>
    <row r="20580" spans="1:23" x14ac:dyDescent="0.25">
      <c r="A20580">
        <v>678117</v>
      </c>
      <c r="B20580">
        <v>0</v>
      </c>
      <c r="C20580" s="6">
        <v>33086</v>
      </c>
      <c r="D20580">
        <v>2</v>
      </c>
      <c r="E20580">
        <v>32</v>
      </c>
      <c r="F20580">
        <v>0</v>
      </c>
      <c r="G20580">
        <v>15</v>
      </c>
      <c r="H20580">
        <v>0</v>
      </c>
      <c r="I20580">
        <v>18285</v>
      </c>
      <c r="J20580">
        <v>0.52800000000000002</v>
      </c>
      <c r="K20580">
        <v>46</v>
      </c>
      <c r="L20580">
        <v>0</v>
      </c>
      <c r="M20580">
        <v>0</v>
      </c>
      <c r="N20580">
        <v>21485</v>
      </c>
      <c r="O20580">
        <v>21485</v>
      </c>
      <c r="P20580">
        <v>14600</v>
      </c>
      <c r="Q20580">
        <v>6885</v>
      </c>
      <c r="R20580">
        <v>0</v>
      </c>
      <c r="S20580">
        <v>0</v>
      </c>
      <c r="T20580">
        <v>0</v>
      </c>
      <c r="U20580" s="6">
        <v>41883</v>
      </c>
      <c r="V20580">
        <v>6221</v>
      </c>
      <c r="W20580" s="6">
        <v>42461</v>
      </c>
    </row>
    <row r="20581" spans="1:23" x14ac:dyDescent="0.25">
      <c r="A20581">
        <v>678125</v>
      </c>
      <c r="B20581">
        <v>0</v>
      </c>
      <c r="C20581" s="6">
        <v>28611</v>
      </c>
      <c r="D20581">
        <v>0</v>
      </c>
      <c r="E20581">
        <v>0</v>
      </c>
      <c r="F20581">
        <v>0</v>
      </c>
      <c r="G20581">
        <v>8</v>
      </c>
      <c r="H20581">
        <v>0</v>
      </c>
      <c r="I20581">
        <v>52045</v>
      </c>
      <c r="J20581">
        <v>0.73899999999999999</v>
      </c>
      <c r="K20581">
        <v>14</v>
      </c>
      <c r="L20581">
        <v>0</v>
      </c>
      <c r="M20581">
        <v>0</v>
      </c>
      <c r="N20581">
        <v>11554</v>
      </c>
      <c r="O20581">
        <v>11554</v>
      </c>
      <c r="P20581">
        <v>10000</v>
      </c>
      <c r="Q20581">
        <v>1554</v>
      </c>
      <c r="R20581">
        <v>0</v>
      </c>
      <c r="S20581">
        <v>0</v>
      </c>
      <c r="T20581">
        <v>0</v>
      </c>
      <c r="U20581" s="6">
        <v>41699</v>
      </c>
      <c r="V20581">
        <v>336</v>
      </c>
      <c r="W20581" s="6">
        <v>41699</v>
      </c>
    </row>
    <row r="20582" spans="1:23" x14ac:dyDescent="0.25">
      <c r="A20582">
        <v>678133</v>
      </c>
      <c r="B20582">
        <v>1</v>
      </c>
      <c r="C20582" s="6">
        <v>29677</v>
      </c>
      <c r="D20582">
        <v>1</v>
      </c>
      <c r="E20582">
        <v>23</v>
      </c>
      <c r="F20582">
        <v>0</v>
      </c>
      <c r="G20582">
        <v>14</v>
      </c>
      <c r="H20582">
        <v>0</v>
      </c>
      <c r="I20582">
        <v>20730</v>
      </c>
      <c r="J20582">
        <v>0.61599999999999999</v>
      </c>
      <c r="K20582">
        <v>44</v>
      </c>
      <c r="L20582">
        <v>0</v>
      </c>
      <c r="M20582">
        <v>0</v>
      </c>
      <c r="N20582">
        <v>9265</v>
      </c>
      <c r="O20582">
        <v>9265</v>
      </c>
      <c r="P20582">
        <v>8000</v>
      </c>
      <c r="Q20582">
        <v>1265</v>
      </c>
      <c r="R20582">
        <v>0</v>
      </c>
      <c r="S20582">
        <v>0</v>
      </c>
      <c r="T20582">
        <v>0</v>
      </c>
      <c r="U20582" s="6">
        <v>41122</v>
      </c>
      <c r="V20582">
        <v>4912</v>
      </c>
      <c r="W20582" s="6">
        <v>42491</v>
      </c>
    </row>
    <row r="20583" spans="1:23" x14ac:dyDescent="0.25">
      <c r="A20583">
        <v>678177</v>
      </c>
      <c r="B20583">
        <v>0</v>
      </c>
      <c r="C20583" s="6">
        <v>35400</v>
      </c>
      <c r="D20583">
        <v>0</v>
      </c>
      <c r="E20583">
        <v>0</v>
      </c>
      <c r="F20583">
        <v>0</v>
      </c>
      <c r="G20583">
        <v>13</v>
      </c>
      <c r="H20583">
        <v>0</v>
      </c>
      <c r="I20583">
        <v>8077</v>
      </c>
      <c r="J20583">
        <v>0.22900000000000001</v>
      </c>
      <c r="K20583">
        <v>21</v>
      </c>
      <c r="L20583">
        <v>0</v>
      </c>
      <c r="M20583">
        <v>0</v>
      </c>
      <c r="N20583">
        <v>14897</v>
      </c>
      <c r="O20583">
        <v>14897</v>
      </c>
      <c r="P20583">
        <v>12875</v>
      </c>
      <c r="Q20583">
        <v>2022</v>
      </c>
      <c r="R20583">
        <v>0</v>
      </c>
      <c r="S20583">
        <v>0</v>
      </c>
      <c r="T20583">
        <v>0</v>
      </c>
      <c r="U20583" s="6">
        <v>41275</v>
      </c>
      <c r="V20583">
        <v>9159</v>
      </c>
      <c r="W20583" s="6">
        <v>41306</v>
      </c>
    </row>
    <row r="20584" spans="1:23" x14ac:dyDescent="0.25">
      <c r="A20584">
        <v>678210</v>
      </c>
      <c r="B20584">
        <v>0</v>
      </c>
      <c r="C20584" s="6">
        <v>35674</v>
      </c>
      <c r="D20584">
        <v>0</v>
      </c>
      <c r="E20584">
        <v>0</v>
      </c>
      <c r="F20584">
        <v>0</v>
      </c>
      <c r="G20584">
        <v>3</v>
      </c>
      <c r="H20584">
        <v>0</v>
      </c>
      <c r="I20584">
        <v>2908</v>
      </c>
      <c r="J20584">
        <v>0.96899999999999997</v>
      </c>
      <c r="K20584">
        <v>9</v>
      </c>
      <c r="L20584">
        <v>0</v>
      </c>
      <c r="M20584">
        <v>0</v>
      </c>
      <c r="N20584">
        <v>10366</v>
      </c>
      <c r="O20584">
        <v>10366</v>
      </c>
      <c r="P20584">
        <v>9000</v>
      </c>
      <c r="Q20584">
        <v>1366</v>
      </c>
      <c r="R20584">
        <v>0</v>
      </c>
      <c r="S20584">
        <v>0</v>
      </c>
      <c r="T20584">
        <v>0</v>
      </c>
      <c r="U20584" s="6">
        <v>41395</v>
      </c>
      <c r="V20584">
        <v>568</v>
      </c>
      <c r="W20584" s="6">
        <v>41395</v>
      </c>
    </row>
    <row r="20585" spans="1:23" x14ac:dyDescent="0.25">
      <c r="A20585">
        <v>678241</v>
      </c>
      <c r="B20585">
        <v>0</v>
      </c>
      <c r="C20585" s="6">
        <v>30895</v>
      </c>
      <c r="D20585">
        <v>1</v>
      </c>
      <c r="E20585">
        <v>0</v>
      </c>
      <c r="F20585">
        <v>0</v>
      </c>
      <c r="G20585">
        <v>23</v>
      </c>
      <c r="H20585">
        <v>0</v>
      </c>
      <c r="I20585">
        <v>14785</v>
      </c>
      <c r="J20585">
        <v>0.13800000000000001</v>
      </c>
      <c r="K20585">
        <v>46</v>
      </c>
      <c r="L20585">
        <v>0</v>
      </c>
      <c r="M20585">
        <v>0</v>
      </c>
      <c r="N20585">
        <v>18853</v>
      </c>
      <c r="O20585">
        <v>18853</v>
      </c>
      <c r="P20585">
        <v>16000</v>
      </c>
      <c r="Q20585">
        <v>2853</v>
      </c>
      <c r="R20585">
        <v>0</v>
      </c>
      <c r="S20585">
        <v>0</v>
      </c>
      <c r="T20585">
        <v>0</v>
      </c>
      <c r="U20585" s="6">
        <v>41365</v>
      </c>
      <c r="V20585">
        <v>4080</v>
      </c>
      <c r="W20585" s="6">
        <v>42491</v>
      </c>
    </row>
    <row r="20586" spans="1:23" x14ac:dyDescent="0.25">
      <c r="A20586">
        <v>678292</v>
      </c>
      <c r="B20586">
        <v>0</v>
      </c>
      <c r="C20586" s="6">
        <v>34639</v>
      </c>
      <c r="D20586">
        <v>1</v>
      </c>
      <c r="E20586">
        <v>0</v>
      </c>
      <c r="F20586">
        <v>0</v>
      </c>
      <c r="G20586">
        <v>5</v>
      </c>
      <c r="H20586">
        <v>0</v>
      </c>
      <c r="I20586">
        <v>0</v>
      </c>
      <c r="J20586">
        <v>0</v>
      </c>
      <c r="K20586">
        <v>29</v>
      </c>
      <c r="L20586">
        <v>0</v>
      </c>
      <c r="M20586">
        <v>0</v>
      </c>
      <c r="N20586">
        <v>45468</v>
      </c>
      <c r="O20586">
        <v>45454</v>
      </c>
      <c r="P20586">
        <v>35000</v>
      </c>
      <c r="Q20586">
        <v>10468</v>
      </c>
      <c r="R20586">
        <v>0</v>
      </c>
      <c r="S20586">
        <v>0</v>
      </c>
      <c r="T20586">
        <v>0</v>
      </c>
      <c r="U20586" s="6">
        <v>41365</v>
      </c>
      <c r="V20586">
        <v>24717</v>
      </c>
      <c r="W20586" s="6">
        <v>41365</v>
      </c>
    </row>
    <row r="20587" spans="1:23" x14ac:dyDescent="0.25">
      <c r="A20587">
        <v>678299</v>
      </c>
      <c r="B20587">
        <v>0</v>
      </c>
      <c r="C20587" s="6">
        <v>39234</v>
      </c>
      <c r="D20587">
        <v>2</v>
      </c>
      <c r="E20587">
        <v>0</v>
      </c>
      <c r="F20587">
        <v>0</v>
      </c>
      <c r="G20587">
        <v>12</v>
      </c>
      <c r="H20587">
        <v>0</v>
      </c>
      <c r="I20587">
        <v>4776</v>
      </c>
      <c r="J20587">
        <v>0.28100000000000003</v>
      </c>
      <c r="K20587">
        <v>18</v>
      </c>
      <c r="L20587">
        <v>0</v>
      </c>
      <c r="M20587">
        <v>0</v>
      </c>
      <c r="N20587">
        <v>9153</v>
      </c>
      <c r="O20587">
        <v>9153</v>
      </c>
      <c r="P20587">
        <v>7500</v>
      </c>
      <c r="Q20587">
        <v>1653</v>
      </c>
      <c r="R20587">
        <v>0</v>
      </c>
      <c r="S20587">
        <v>0</v>
      </c>
      <c r="T20587">
        <v>0</v>
      </c>
      <c r="U20587" s="6">
        <v>41699</v>
      </c>
      <c r="V20587">
        <v>292</v>
      </c>
      <c r="W20587" s="6">
        <v>42491</v>
      </c>
    </row>
    <row r="20588" spans="1:23" x14ac:dyDescent="0.25">
      <c r="A20588">
        <v>678324</v>
      </c>
      <c r="B20588">
        <v>0</v>
      </c>
      <c r="C20588" s="6">
        <v>37622</v>
      </c>
      <c r="D20588">
        <v>2</v>
      </c>
      <c r="E20588">
        <v>0</v>
      </c>
      <c r="F20588">
        <v>0</v>
      </c>
      <c r="G20588">
        <v>11</v>
      </c>
      <c r="H20588">
        <v>0</v>
      </c>
      <c r="I20588">
        <v>7820</v>
      </c>
      <c r="J20588">
        <v>0.48899999999999999</v>
      </c>
      <c r="K20588">
        <v>18</v>
      </c>
      <c r="L20588">
        <v>0</v>
      </c>
      <c r="M20588">
        <v>0</v>
      </c>
      <c r="N20588">
        <v>11360</v>
      </c>
      <c r="O20588">
        <v>11331</v>
      </c>
      <c r="P20588">
        <v>10000</v>
      </c>
      <c r="Q20588">
        <v>1360</v>
      </c>
      <c r="R20588">
        <v>0</v>
      </c>
      <c r="S20588">
        <v>0</v>
      </c>
      <c r="T20588">
        <v>0</v>
      </c>
      <c r="U20588" s="6">
        <v>41244</v>
      </c>
      <c r="V20588">
        <v>4876</v>
      </c>
      <c r="W20588" s="6">
        <v>42491</v>
      </c>
    </row>
    <row r="20589" spans="1:23" x14ac:dyDescent="0.25">
      <c r="A20589">
        <v>678339</v>
      </c>
      <c r="B20589">
        <v>1</v>
      </c>
      <c r="C20589" s="6">
        <v>32509</v>
      </c>
      <c r="D20589">
        <v>2</v>
      </c>
      <c r="E20589">
        <v>21</v>
      </c>
      <c r="F20589">
        <v>0</v>
      </c>
      <c r="G20589">
        <v>7</v>
      </c>
      <c r="H20589">
        <v>0</v>
      </c>
      <c r="I20589">
        <v>5926</v>
      </c>
      <c r="J20589">
        <v>0.94099999999999995</v>
      </c>
      <c r="K20589">
        <v>56</v>
      </c>
      <c r="L20589">
        <v>0</v>
      </c>
      <c r="M20589">
        <v>0</v>
      </c>
      <c r="N20589">
        <v>14603</v>
      </c>
      <c r="O20589">
        <v>14572</v>
      </c>
      <c r="P20589">
        <v>11750</v>
      </c>
      <c r="Q20589">
        <v>2853</v>
      </c>
      <c r="R20589">
        <v>0</v>
      </c>
      <c r="S20589">
        <v>0</v>
      </c>
      <c r="T20589">
        <v>0</v>
      </c>
      <c r="U20589" s="6">
        <v>41306</v>
      </c>
      <c r="V20589">
        <v>5383</v>
      </c>
      <c r="W20589" s="6">
        <v>42491</v>
      </c>
    </row>
    <row r="20590" spans="1:23" x14ac:dyDescent="0.25">
      <c r="A20590">
        <v>678342</v>
      </c>
      <c r="B20590">
        <v>1</v>
      </c>
      <c r="C20590" s="6">
        <v>36678</v>
      </c>
      <c r="D20590">
        <v>0</v>
      </c>
      <c r="E20590">
        <v>23</v>
      </c>
      <c r="F20590">
        <v>0</v>
      </c>
      <c r="G20590">
        <v>9</v>
      </c>
      <c r="H20590">
        <v>0</v>
      </c>
      <c r="I20590">
        <v>6521</v>
      </c>
      <c r="J20590">
        <v>0.75</v>
      </c>
      <c r="K20590">
        <v>16</v>
      </c>
      <c r="L20590">
        <v>0</v>
      </c>
      <c r="M20590">
        <v>0</v>
      </c>
      <c r="N20590">
        <v>8702</v>
      </c>
      <c r="O20590">
        <v>8602</v>
      </c>
      <c r="P20590">
        <v>6500</v>
      </c>
      <c r="Q20590">
        <v>2202</v>
      </c>
      <c r="R20590">
        <v>0</v>
      </c>
      <c r="S20590">
        <v>0</v>
      </c>
      <c r="T20590">
        <v>0</v>
      </c>
      <c r="U20590" s="6">
        <v>42064</v>
      </c>
      <c r="V20590">
        <v>1820</v>
      </c>
      <c r="W20590" s="6">
        <v>42064</v>
      </c>
    </row>
    <row r="20591" spans="1:23" x14ac:dyDescent="0.25">
      <c r="A20591">
        <v>678349</v>
      </c>
      <c r="B20591">
        <v>0</v>
      </c>
      <c r="C20591" s="6">
        <v>37712</v>
      </c>
      <c r="D20591">
        <v>0</v>
      </c>
      <c r="E20591">
        <v>0</v>
      </c>
      <c r="F20591">
        <v>0</v>
      </c>
      <c r="G20591">
        <v>4</v>
      </c>
      <c r="H20591">
        <v>0</v>
      </c>
      <c r="I20591">
        <v>8979</v>
      </c>
      <c r="J20591">
        <v>0.23799999999999999</v>
      </c>
      <c r="K20591">
        <v>12</v>
      </c>
      <c r="L20591">
        <v>0</v>
      </c>
      <c r="M20591">
        <v>0</v>
      </c>
      <c r="N20591">
        <v>6633</v>
      </c>
      <c r="O20591">
        <v>6633</v>
      </c>
      <c r="P20591">
        <v>6000</v>
      </c>
      <c r="Q20591">
        <v>633</v>
      </c>
      <c r="R20591">
        <v>0</v>
      </c>
      <c r="S20591">
        <v>0</v>
      </c>
      <c r="T20591">
        <v>0</v>
      </c>
      <c r="U20591" s="6">
        <v>41487</v>
      </c>
      <c r="V20591">
        <v>1455</v>
      </c>
      <c r="W20591" s="6">
        <v>42461</v>
      </c>
    </row>
    <row r="20592" spans="1:23" x14ac:dyDescent="0.25">
      <c r="A20592">
        <v>678381</v>
      </c>
      <c r="B20592">
        <v>0</v>
      </c>
      <c r="C20592" s="6">
        <v>36526</v>
      </c>
      <c r="D20592">
        <v>1</v>
      </c>
      <c r="E20592">
        <v>0</v>
      </c>
      <c r="F20592">
        <v>0</v>
      </c>
      <c r="G20592">
        <v>19</v>
      </c>
      <c r="H20592">
        <v>0</v>
      </c>
      <c r="I20592">
        <v>5616</v>
      </c>
      <c r="J20592">
        <v>0.41599999999999998</v>
      </c>
      <c r="K20592">
        <v>30</v>
      </c>
      <c r="L20592">
        <v>0</v>
      </c>
      <c r="M20592">
        <v>0</v>
      </c>
      <c r="N20592">
        <v>7003</v>
      </c>
      <c r="O20592">
        <v>7003</v>
      </c>
      <c r="P20592">
        <v>6000</v>
      </c>
      <c r="Q20592">
        <v>1003</v>
      </c>
      <c r="R20592">
        <v>0</v>
      </c>
      <c r="S20592">
        <v>0</v>
      </c>
      <c r="T20592">
        <v>0</v>
      </c>
      <c r="U20592" s="6">
        <v>41640</v>
      </c>
      <c r="V20592">
        <v>587</v>
      </c>
      <c r="W20592" s="6">
        <v>42491</v>
      </c>
    </row>
    <row r="20593" spans="1:23" x14ac:dyDescent="0.25">
      <c r="A20593">
        <v>678399</v>
      </c>
      <c r="B20593">
        <v>0</v>
      </c>
      <c r="C20593" s="6">
        <v>31533</v>
      </c>
      <c r="D20593">
        <v>0</v>
      </c>
      <c r="E20593">
        <v>0</v>
      </c>
      <c r="F20593">
        <v>0</v>
      </c>
      <c r="G20593">
        <v>4</v>
      </c>
      <c r="H20593">
        <v>0</v>
      </c>
      <c r="I20593">
        <v>10440</v>
      </c>
      <c r="J20593">
        <v>0.57999999999999996</v>
      </c>
      <c r="K20593">
        <v>16</v>
      </c>
      <c r="L20593">
        <v>0</v>
      </c>
      <c r="M20593">
        <v>0</v>
      </c>
      <c r="N20593">
        <v>3222</v>
      </c>
      <c r="O20593">
        <v>3222</v>
      </c>
      <c r="P20593">
        <v>3000</v>
      </c>
      <c r="Q20593">
        <v>222</v>
      </c>
      <c r="R20593">
        <v>0</v>
      </c>
      <c r="S20593">
        <v>0</v>
      </c>
      <c r="T20593">
        <v>0</v>
      </c>
      <c r="U20593" s="6">
        <v>41183</v>
      </c>
      <c r="V20593">
        <v>409</v>
      </c>
      <c r="W20593" s="6">
        <v>42491</v>
      </c>
    </row>
    <row r="20594" spans="1:23" x14ac:dyDescent="0.25">
      <c r="A20594">
        <v>678451</v>
      </c>
      <c r="B20594">
        <v>0</v>
      </c>
      <c r="C20594" s="6">
        <v>35735</v>
      </c>
      <c r="D20594">
        <v>0</v>
      </c>
      <c r="E20594">
        <v>0</v>
      </c>
      <c r="F20594">
        <v>96</v>
      </c>
      <c r="G20594">
        <v>7</v>
      </c>
      <c r="H20594">
        <v>1</v>
      </c>
      <c r="I20594">
        <v>6393</v>
      </c>
      <c r="J20594">
        <v>0.78</v>
      </c>
      <c r="K20594">
        <v>13</v>
      </c>
      <c r="L20594">
        <v>0</v>
      </c>
      <c r="M20594">
        <v>0</v>
      </c>
      <c r="N20594">
        <v>13607</v>
      </c>
      <c r="O20594">
        <v>13563</v>
      </c>
      <c r="P20594">
        <v>12000</v>
      </c>
      <c r="Q20594">
        <v>1607</v>
      </c>
      <c r="R20594">
        <v>0</v>
      </c>
      <c r="S20594">
        <v>0</v>
      </c>
      <c r="T20594">
        <v>0</v>
      </c>
      <c r="U20594" s="6">
        <v>40909</v>
      </c>
      <c r="V20594">
        <v>134</v>
      </c>
      <c r="W20594" s="6">
        <v>42036</v>
      </c>
    </row>
    <row r="20595" spans="1:23" x14ac:dyDescent="0.25">
      <c r="A20595">
        <v>678461</v>
      </c>
      <c r="B20595">
        <v>0</v>
      </c>
      <c r="C20595" s="6">
        <v>35034</v>
      </c>
      <c r="D20595">
        <v>1</v>
      </c>
      <c r="E20595">
        <v>32</v>
      </c>
      <c r="F20595">
        <v>0</v>
      </c>
      <c r="G20595">
        <v>9</v>
      </c>
      <c r="H20595">
        <v>0</v>
      </c>
      <c r="I20595">
        <v>3132</v>
      </c>
      <c r="J20595">
        <v>0.21199999999999999</v>
      </c>
      <c r="K20595">
        <v>36</v>
      </c>
      <c r="L20595">
        <v>0</v>
      </c>
      <c r="M20595">
        <v>0</v>
      </c>
      <c r="N20595">
        <v>32075</v>
      </c>
      <c r="O20595">
        <v>32060</v>
      </c>
      <c r="P20595">
        <v>25000</v>
      </c>
      <c r="Q20595">
        <v>7075</v>
      </c>
      <c r="R20595">
        <v>0</v>
      </c>
      <c r="S20595">
        <v>0</v>
      </c>
      <c r="T20595">
        <v>0</v>
      </c>
      <c r="U20595" s="6">
        <v>41214</v>
      </c>
      <c r="V20595">
        <v>19764</v>
      </c>
      <c r="W20595" s="6">
        <v>41183</v>
      </c>
    </row>
    <row r="20596" spans="1:23" x14ac:dyDescent="0.25">
      <c r="A20596">
        <v>678473</v>
      </c>
      <c r="B20596">
        <v>0</v>
      </c>
      <c r="C20596" s="6">
        <v>36557</v>
      </c>
      <c r="D20596">
        <v>0</v>
      </c>
      <c r="E20596">
        <v>0</v>
      </c>
      <c r="F20596">
        <v>0</v>
      </c>
      <c r="G20596">
        <v>4</v>
      </c>
      <c r="H20596">
        <v>0</v>
      </c>
      <c r="I20596">
        <v>2455</v>
      </c>
      <c r="J20596">
        <v>0.32600000000000001</v>
      </c>
      <c r="K20596">
        <v>8</v>
      </c>
      <c r="L20596">
        <v>0</v>
      </c>
      <c r="M20596">
        <v>0</v>
      </c>
      <c r="N20596">
        <v>29619</v>
      </c>
      <c r="O20596">
        <v>29604</v>
      </c>
      <c r="P20596">
        <v>20000</v>
      </c>
      <c r="Q20596">
        <v>9619</v>
      </c>
      <c r="R20596">
        <v>0</v>
      </c>
      <c r="S20596">
        <v>0</v>
      </c>
      <c r="T20596">
        <v>0</v>
      </c>
      <c r="U20596" s="6">
        <v>42309</v>
      </c>
      <c r="V20596">
        <v>2417</v>
      </c>
      <c r="W20596" s="6">
        <v>42461</v>
      </c>
    </row>
    <row r="20597" spans="1:23" x14ac:dyDescent="0.25">
      <c r="A20597">
        <v>678492</v>
      </c>
      <c r="B20597">
        <v>0</v>
      </c>
      <c r="C20597" s="6">
        <v>36831</v>
      </c>
      <c r="D20597">
        <v>0</v>
      </c>
      <c r="E20597">
        <v>0</v>
      </c>
      <c r="F20597">
        <v>0</v>
      </c>
      <c r="G20597">
        <v>9</v>
      </c>
      <c r="H20597">
        <v>0</v>
      </c>
      <c r="I20597">
        <v>6151</v>
      </c>
      <c r="J20597">
        <v>0.24399999999999999</v>
      </c>
      <c r="K20597">
        <v>46</v>
      </c>
      <c r="L20597">
        <v>0</v>
      </c>
      <c r="M20597">
        <v>0</v>
      </c>
      <c r="N20597">
        <v>9238</v>
      </c>
      <c r="O20597">
        <v>9238</v>
      </c>
      <c r="P20597">
        <v>8400</v>
      </c>
      <c r="Q20597">
        <v>838</v>
      </c>
      <c r="R20597">
        <v>0</v>
      </c>
      <c r="S20597">
        <v>0</v>
      </c>
      <c r="T20597">
        <v>0</v>
      </c>
      <c r="U20597" s="6">
        <v>41306</v>
      </c>
      <c r="V20597">
        <v>3526</v>
      </c>
      <c r="W20597" s="6">
        <v>42461</v>
      </c>
    </row>
    <row r="20598" spans="1:23" x14ac:dyDescent="0.25">
      <c r="A20598">
        <v>678498</v>
      </c>
      <c r="B20598">
        <v>0</v>
      </c>
      <c r="C20598" s="6">
        <v>33939</v>
      </c>
      <c r="D20598">
        <v>1</v>
      </c>
      <c r="E20598">
        <v>0</v>
      </c>
      <c r="F20598">
        <v>0</v>
      </c>
      <c r="G20598">
        <v>21</v>
      </c>
      <c r="H20598">
        <v>0</v>
      </c>
      <c r="I20598">
        <v>27548</v>
      </c>
      <c r="J20598">
        <v>0.41699999999999998</v>
      </c>
      <c r="K20598">
        <v>39</v>
      </c>
      <c r="L20598">
        <v>0</v>
      </c>
      <c r="M20598">
        <v>0</v>
      </c>
      <c r="N20598">
        <v>34319</v>
      </c>
      <c r="O20598">
        <v>34268</v>
      </c>
      <c r="P20598">
        <v>23500</v>
      </c>
      <c r="Q20598">
        <v>10819</v>
      </c>
      <c r="R20598">
        <v>0</v>
      </c>
      <c r="S20598">
        <v>0</v>
      </c>
      <c r="T20598">
        <v>0</v>
      </c>
      <c r="U20598" s="6">
        <v>42430</v>
      </c>
      <c r="V20598">
        <v>571</v>
      </c>
      <c r="W20598" s="6">
        <v>42430</v>
      </c>
    </row>
    <row r="20599" spans="1:23" x14ac:dyDescent="0.25">
      <c r="A20599">
        <v>678514</v>
      </c>
      <c r="B20599">
        <v>0</v>
      </c>
      <c r="C20599" s="6">
        <v>33359</v>
      </c>
      <c r="D20599">
        <v>0</v>
      </c>
      <c r="E20599">
        <v>32</v>
      </c>
      <c r="F20599">
        <v>0</v>
      </c>
      <c r="G20599">
        <v>9</v>
      </c>
      <c r="H20599">
        <v>0</v>
      </c>
      <c r="I20599">
        <v>19431</v>
      </c>
      <c r="J20599">
        <v>0.8</v>
      </c>
      <c r="K20599">
        <v>20</v>
      </c>
      <c r="L20599">
        <v>0</v>
      </c>
      <c r="M20599">
        <v>0</v>
      </c>
      <c r="N20599">
        <v>15035</v>
      </c>
      <c r="O20599">
        <v>15035</v>
      </c>
      <c r="P20599">
        <v>12000</v>
      </c>
      <c r="Q20599">
        <v>3035</v>
      </c>
      <c r="R20599">
        <v>0</v>
      </c>
      <c r="S20599">
        <v>0</v>
      </c>
      <c r="T20599">
        <v>0</v>
      </c>
      <c r="U20599" s="6">
        <v>41699</v>
      </c>
      <c r="V20599">
        <v>418</v>
      </c>
      <c r="W20599" s="6">
        <v>41699</v>
      </c>
    </row>
    <row r="20600" spans="1:23" x14ac:dyDescent="0.25">
      <c r="A20600">
        <v>678531</v>
      </c>
      <c r="B20600">
        <v>0</v>
      </c>
      <c r="C20600" s="6">
        <v>36800</v>
      </c>
      <c r="D20600">
        <v>0</v>
      </c>
      <c r="E20600">
        <v>52</v>
      </c>
      <c r="F20600">
        <v>0</v>
      </c>
      <c r="G20600">
        <v>10</v>
      </c>
      <c r="H20600">
        <v>0</v>
      </c>
      <c r="I20600">
        <v>4378</v>
      </c>
      <c r="J20600">
        <v>0.26100000000000001</v>
      </c>
      <c r="K20600">
        <v>20</v>
      </c>
      <c r="L20600">
        <v>0</v>
      </c>
      <c r="M20600">
        <v>0</v>
      </c>
      <c r="N20600">
        <v>6755</v>
      </c>
      <c r="O20600">
        <v>6699</v>
      </c>
      <c r="P20600">
        <v>6000</v>
      </c>
      <c r="Q20600">
        <v>755</v>
      </c>
      <c r="R20600">
        <v>0</v>
      </c>
      <c r="S20600">
        <v>0</v>
      </c>
      <c r="T20600">
        <v>0</v>
      </c>
      <c r="U20600" s="6">
        <v>41244</v>
      </c>
      <c r="V20600">
        <v>2911</v>
      </c>
      <c r="W20600" s="6">
        <v>42491</v>
      </c>
    </row>
    <row r="20601" spans="1:23" x14ac:dyDescent="0.25">
      <c r="A20601">
        <v>678533</v>
      </c>
      <c r="B20601">
        <v>0</v>
      </c>
      <c r="C20601" s="6">
        <v>36586</v>
      </c>
      <c r="D20601">
        <v>1</v>
      </c>
      <c r="E20601">
        <v>0</v>
      </c>
      <c r="F20601">
        <v>0</v>
      </c>
      <c r="G20601">
        <v>6</v>
      </c>
      <c r="H20601">
        <v>0</v>
      </c>
      <c r="I20601">
        <v>4752</v>
      </c>
      <c r="J20601">
        <v>0.29199999999999998</v>
      </c>
      <c r="K20601">
        <v>15</v>
      </c>
      <c r="L20601">
        <v>0</v>
      </c>
      <c r="M20601">
        <v>0</v>
      </c>
      <c r="N20601">
        <v>5852</v>
      </c>
      <c r="O20601">
        <v>5852</v>
      </c>
      <c r="P20601">
        <v>5400</v>
      </c>
      <c r="Q20601">
        <v>452</v>
      </c>
      <c r="R20601">
        <v>0</v>
      </c>
      <c r="S20601">
        <v>0</v>
      </c>
      <c r="T20601">
        <v>0</v>
      </c>
      <c r="U20601" s="6">
        <v>41548</v>
      </c>
      <c r="V20601">
        <v>973</v>
      </c>
      <c r="W20601" s="6">
        <v>42461</v>
      </c>
    </row>
    <row r="20602" spans="1:23" x14ac:dyDescent="0.25">
      <c r="A20602">
        <v>678544</v>
      </c>
      <c r="B20602">
        <v>0</v>
      </c>
      <c r="C20602" s="6">
        <v>32843</v>
      </c>
      <c r="D20602">
        <v>0</v>
      </c>
      <c r="E20602">
        <v>30</v>
      </c>
      <c r="F20602">
        <v>0</v>
      </c>
      <c r="G20602">
        <v>17</v>
      </c>
      <c r="H20602">
        <v>0</v>
      </c>
      <c r="I20602">
        <v>36067</v>
      </c>
      <c r="J20602">
        <v>0.69</v>
      </c>
      <c r="K20602">
        <v>32</v>
      </c>
      <c r="L20602">
        <v>0</v>
      </c>
      <c r="M20602">
        <v>0</v>
      </c>
      <c r="N20602">
        <v>13291</v>
      </c>
      <c r="O20602">
        <v>13264</v>
      </c>
      <c r="P20602">
        <v>6027</v>
      </c>
      <c r="Q20602">
        <v>6114</v>
      </c>
      <c r="R20602">
        <v>60</v>
      </c>
      <c r="S20602">
        <v>1090</v>
      </c>
      <c r="T20602">
        <v>11</v>
      </c>
      <c r="U20602" s="6">
        <v>41244</v>
      </c>
      <c r="V20602">
        <v>635</v>
      </c>
      <c r="W20602" s="6">
        <v>41365</v>
      </c>
    </row>
    <row r="20603" spans="1:23" x14ac:dyDescent="0.25">
      <c r="A20603">
        <v>678561</v>
      </c>
      <c r="B20603">
        <v>0</v>
      </c>
      <c r="C20603" s="6">
        <v>35612</v>
      </c>
      <c r="D20603">
        <v>2</v>
      </c>
      <c r="E20603">
        <v>0</v>
      </c>
      <c r="F20603">
        <v>0</v>
      </c>
      <c r="G20603">
        <v>8</v>
      </c>
      <c r="H20603">
        <v>0</v>
      </c>
      <c r="I20603">
        <v>9705</v>
      </c>
      <c r="J20603">
        <v>0.83699999999999997</v>
      </c>
      <c r="K20603">
        <v>14</v>
      </c>
      <c r="L20603">
        <v>0</v>
      </c>
      <c r="M20603">
        <v>0</v>
      </c>
      <c r="N20603">
        <v>14638</v>
      </c>
      <c r="O20603">
        <v>14570</v>
      </c>
      <c r="P20603">
        <v>10800</v>
      </c>
      <c r="Q20603">
        <v>3838</v>
      </c>
      <c r="R20603">
        <v>0</v>
      </c>
      <c r="S20603">
        <v>0</v>
      </c>
      <c r="T20603">
        <v>0</v>
      </c>
      <c r="U20603" s="6">
        <v>42430</v>
      </c>
      <c r="V20603">
        <v>244</v>
      </c>
      <c r="W20603" s="6">
        <v>42430</v>
      </c>
    </row>
    <row r="20604" spans="1:23" x14ac:dyDescent="0.25">
      <c r="A20604">
        <v>678588</v>
      </c>
      <c r="B20604">
        <v>0</v>
      </c>
      <c r="C20604" s="6">
        <v>38808</v>
      </c>
      <c r="D20604">
        <v>0</v>
      </c>
      <c r="E20604">
        <v>0</v>
      </c>
      <c r="F20604">
        <v>0</v>
      </c>
      <c r="G20604">
        <v>9</v>
      </c>
      <c r="H20604">
        <v>0</v>
      </c>
      <c r="I20604">
        <v>18476</v>
      </c>
      <c r="J20604">
        <v>0.64800000000000002</v>
      </c>
      <c r="K20604">
        <v>13</v>
      </c>
      <c r="L20604">
        <v>0</v>
      </c>
      <c r="M20604">
        <v>0</v>
      </c>
      <c r="N20604">
        <v>18210</v>
      </c>
      <c r="O20604">
        <v>18210</v>
      </c>
      <c r="P20604">
        <v>15000</v>
      </c>
      <c r="Q20604">
        <v>3210</v>
      </c>
      <c r="R20604">
        <v>0</v>
      </c>
      <c r="S20604">
        <v>0</v>
      </c>
      <c r="T20604">
        <v>0</v>
      </c>
      <c r="U20604" s="6">
        <v>41699</v>
      </c>
      <c r="V20604">
        <v>531</v>
      </c>
      <c r="W20604" s="6">
        <v>42217</v>
      </c>
    </row>
    <row r="20605" spans="1:23" x14ac:dyDescent="0.25">
      <c r="A20605">
        <v>678592</v>
      </c>
      <c r="B20605">
        <v>0</v>
      </c>
      <c r="C20605" s="6">
        <v>38108</v>
      </c>
      <c r="D20605">
        <v>0</v>
      </c>
      <c r="E20605">
        <v>0</v>
      </c>
      <c r="F20605">
        <v>0</v>
      </c>
      <c r="G20605">
        <v>11</v>
      </c>
      <c r="H20605">
        <v>0</v>
      </c>
      <c r="I20605">
        <v>12821</v>
      </c>
      <c r="J20605">
        <v>0.35699999999999998</v>
      </c>
      <c r="K20605">
        <v>24</v>
      </c>
      <c r="L20605">
        <v>0</v>
      </c>
      <c r="M20605">
        <v>0</v>
      </c>
      <c r="N20605">
        <v>8768</v>
      </c>
      <c r="O20605">
        <v>8768</v>
      </c>
      <c r="P20605">
        <v>7000</v>
      </c>
      <c r="Q20605">
        <v>1768</v>
      </c>
      <c r="R20605">
        <v>0</v>
      </c>
      <c r="S20605">
        <v>0</v>
      </c>
      <c r="T20605">
        <v>0</v>
      </c>
      <c r="U20605" s="6">
        <v>41852</v>
      </c>
      <c r="V20605">
        <v>2782</v>
      </c>
      <c r="W20605" s="6">
        <v>42248</v>
      </c>
    </row>
    <row r="20606" spans="1:23" x14ac:dyDescent="0.25">
      <c r="A20606">
        <v>678614</v>
      </c>
      <c r="B20606">
        <v>0</v>
      </c>
      <c r="C20606" s="6">
        <v>39052</v>
      </c>
      <c r="D20606">
        <v>1</v>
      </c>
      <c r="E20606">
        <v>0</v>
      </c>
      <c r="F20606">
        <v>0</v>
      </c>
      <c r="G20606">
        <v>6</v>
      </c>
      <c r="H20606">
        <v>0</v>
      </c>
      <c r="I20606">
        <v>4941</v>
      </c>
      <c r="J20606">
        <v>0.78400000000000003</v>
      </c>
      <c r="K20606">
        <v>11</v>
      </c>
      <c r="L20606">
        <v>0</v>
      </c>
      <c r="M20606">
        <v>0</v>
      </c>
      <c r="N20606">
        <v>4308</v>
      </c>
      <c r="O20606">
        <v>4308</v>
      </c>
      <c r="P20606">
        <v>3000</v>
      </c>
      <c r="Q20606">
        <v>1308</v>
      </c>
      <c r="R20606">
        <v>0</v>
      </c>
      <c r="S20606">
        <v>0</v>
      </c>
      <c r="T20606">
        <v>0</v>
      </c>
      <c r="U20606" s="6">
        <v>42401</v>
      </c>
      <c r="V20606">
        <v>143</v>
      </c>
      <c r="W20606" s="6">
        <v>42401</v>
      </c>
    </row>
    <row r="20607" spans="1:23" x14ac:dyDescent="0.25">
      <c r="A20607">
        <v>678681</v>
      </c>
      <c r="B20607">
        <v>0</v>
      </c>
      <c r="C20607" s="6">
        <v>35370</v>
      </c>
      <c r="D20607">
        <v>3</v>
      </c>
      <c r="E20607">
        <v>0</v>
      </c>
      <c r="F20607">
        <v>0</v>
      </c>
      <c r="G20607">
        <v>18</v>
      </c>
      <c r="H20607">
        <v>0</v>
      </c>
      <c r="I20607">
        <v>3985</v>
      </c>
      <c r="J20607">
        <v>7.5999999999999998E-2</v>
      </c>
      <c r="K20607">
        <v>50</v>
      </c>
      <c r="L20607">
        <v>0</v>
      </c>
      <c r="M20607">
        <v>0</v>
      </c>
      <c r="N20607">
        <v>3474</v>
      </c>
      <c r="O20607">
        <v>3474</v>
      </c>
      <c r="P20607">
        <v>3200</v>
      </c>
      <c r="Q20607">
        <v>274</v>
      </c>
      <c r="R20607">
        <v>0</v>
      </c>
      <c r="S20607">
        <v>0</v>
      </c>
      <c r="T20607">
        <v>0</v>
      </c>
      <c r="U20607" s="6">
        <v>41671</v>
      </c>
      <c r="V20607">
        <v>199</v>
      </c>
      <c r="W20607" s="6">
        <v>41671</v>
      </c>
    </row>
    <row r="20608" spans="1:23" x14ac:dyDescent="0.25">
      <c r="A20608">
        <v>678697</v>
      </c>
      <c r="B20608">
        <v>0</v>
      </c>
      <c r="C20608" s="6">
        <v>32905</v>
      </c>
      <c r="D20608">
        <v>0</v>
      </c>
      <c r="E20608">
        <v>0</v>
      </c>
      <c r="F20608">
        <v>0</v>
      </c>
      <c r="G20608">
        <v>5</v>
      </c>
      <c r="H20608">
        <v>0</v>
      </c>
      <c r="I20608">
        <v>4369</v>
      </c>
      <c r="J20608">
        <v>6.8000000000000005E-2</v>
      </c>
      <c r="K20608">
        <v>17</v>
      </c>
      <c r="L20608">
        <v>0</v>
      </c>
      <c r="M20608">
        <v>0</v>
      </c>
      <c r="N20608">
        <v>21282</v>
      </c>
      <c r="O20608">
        <v>21282</v>
      </c>
      <c r="P20608">
        <v>17000</v>
      </c>
      <c r="Q20608">
        <v>4282</v>
      </c>
      <c r="R20608">
        <v>0</v>
      </c>
      <c r="S20608">
        <v>0</v>
      </c>
      <c r="T20608">
        <v>0</v>
      </c>
      <c r="U20608" s="6">
        <v>41699</v>
      </c>
      <c r="V20608">
        <v>8344</v>
      </c>
      <c r="W20608" s="6">
        <v>42491</v>
      </c>
    </row>
    <row r="20609" spans="1:23" x14ac:dyDescent="0.25">
      <c r="A20609">
        <v>678700</v>
      </c>
      <c r="B20609">
        <v>0</v>
      </c>
      <c r="C20609" s="6">
        <v>35643</v>
      </c>
      <c r="D20609">
        <v>2</v>
      </c>
      <c r="E20609">
        <v>0</v>
      </c>
      <c r="F20609">
        <v>0</v>
      </c>
      <c r="G20609">
        <v>5</v>
      </c>
      <c r="H20609">
        <v>0</v>
      </c>
      <c r="I20609">
        <v>6150</v>
      </c>
      <c r="J20609">
        <v>0.23699999999999999</v>
      </c>
      <c r="K20609">
        <v>16</v>
      </c>
      <c r="L20609">
        <v>0</v>
      </c>
      <c r="M20609">
        <v>0</v>
      </c>
      <c r="N20609">
        <v>5551</v>
      </c>
      <c r="O20609">
        <v>5551</v>
      </c>
      <c r="P20609">
        <v>5000</v>
      </c>
      <c r="Q20609">
        <v>551</v>
      </c>
      <c r="R20609">
        <v>0</v>
      </c>
      <c r="S20609">
        <v>0</v>
      </c>
      <c r="T20609">
        <v>0</v>
      </c>
      <c r="U20609" s="6">
        <v>41699</v>
      </c>
      <c r="V20609">
        <v>160</v>
      </c>
      <c r="W20609" s="6">
        <v>41699</v>
      </c>
    </row>
    <row r="20610" spans="1:23" x14ac:dyDescent="0.25">
      <c r="A20610">
        <v>678703</v>
      </c>
      <c r="B20610">
        <v>0</v>
      </c>
      <c r="C20610" s="6">
        <v>29007</v>
      </c>
      <c r="D20610">
        <v>0</v>
      </c>
      <c r="E20610">
        <v>0</v>
      </c>
      <c r="F20610">
        <v>0</v>
      </c>
      <c r="G20610">
        <v>6</v>
      </c>
      <c r="H20610">
        <v>0</v>
      </c>
      <c r="I20610">
        <v>30889</v>
      </c>
      <c r="J20610">
        <v>0.95</v>
      </c>
      <c r="K20610">
        <v>24</v>
      </c>
      <c r="L20610">
        <v>0</v>
      </c>
      <c r="M20610">
        <v>0</v>
      </c>
      <c r="N20610">
        <v>5079</v>
      </c>
      <c r="O20610">
        <v>5079</v>
      </c>
      <c r="P20610">
        <v>3791</v>
      </c>
      <c r="Q20610">
        <v>1071</v>
      </c>
      <c r="R20610">
        <v>0</v>
      </c>
      <c r="S20610">
        <v>217</v>
      </c>
      <c r="T20610">
        <v>3</v>
      </c>
      <c r="U20610" s="6">
        <v>41061</v>
      </c>
      <c r="V20610">
        <v>324</v>
      </c>
      <c r="W20610" s="6">
        <v>41214</v>
      </c>
    </row>
    <row r="20611" spans="1:23" x14ac:dyDescent="0.25">
      <c r="A20611">
        <v>678719</v>
      </c>
      <c r="B20611">
        <v>0</v>
      </c>
      <c r="C20611" s="6">
        <v>25750</v>
      </c>
      <c r="D20611">
        <v>1</v>
      </c>
      <c r="E20611">
        <v>0</v>
      </c>
      <c r="F20611">
        <v>0</v>
      </c>
      <c r="G20611">
        <v>14</v>
      </c>
      <c r="H20611">
        <v>0</v>
      </c>
      <c r="I20611">
        <v>991</v>
      </c>
      <c r="J20611">
        <v>2.3E-2</v>
      </c>
      <c r="K20611">
        <v>28</v>
      </c>
      <c r="L20611">
        <v>0</v>
      </c>
      <c r="M20611">
        <v>0</v>
      </c>
      <c r="N20611">
        <v>3275</v>
      </c>
      <c r="O20611">
        <v>3193</v>
      </c>
      <c r="P20611">
        <v>3000</v>
      </c>
      <c r="Q20611">
        <v>275</v>
      </c>
      <c r="R20611">
        <v>0</v>
      </c>
      <c r="S20611">
        <v>0</v>
      </c>
      <c r="T20611">
        <v>0</v>
      </c>
      <c r="U20611" s="6">
        <v>41699</v>
      </c>
      <c r="V20611">
        <v>109</v>
      </c>
      <c r="W20611" s="6">
        <v>41852</v>
      </c>
    </row>
    <row r="20612" spans="1:23" x14ac:dyDescent="0.25">
      <c r="A20612">
        <v>678744</v>
      </c>
      <c r="B20612">
        <v>0</v>
      </c>
      <c r="C20612" s="6">
        <v>35551</v>
      </c>
      <c r="D20612">
        <v>1</v>
      </c>
      <c r="E20612">
        <v>73</v>
      </c>
      <c r="F20612">
        <v>0</v>
      </c>
      <c r="G20612">
        <v>10</v>
      </c>
      <c r="H20612">
        <v>0</v>
      </c>
      <c r="I20612">
        <v>7337</v>
      </c>
      <c r="J20612">
        <v>0.36899999999999999</v>
      </c>
      <c r="K20612">
        <v>22</v>
      </c>
      <c r="L20612">
        <v>0</v>
      </c>
      <c r="M20612">
        <v>0</v>
      </c>
      <c r="N20612">
        <v>11164</v>
      </c>
      <c r="O20612">
        <v>11071</v>
      </c>
      <c r="P20612">
        <v>10000</v>
      </c>
      <c r="Q20612">
        <v>1164</v>
      </c>
      <c r="R20612">
        <v>0</v>
      </c>
      <c r="S20612">
        <v>0</v>
      </c>
      <c r="T20612">
        <v>0</v>
      </c>
      <c r="U20612" s="6">
        <v>41699</v>
      </c>
      <c r="V20612">
        <v>329</v>
      </c>
      <c r="W20612" s="6">
        <v>42461</v>
      </c>
    </row>
    <row r="20613" spans="1:23" x14ac:dyDescent="0.25">
      <c r="A20613">
        <v>678747</v>
      </c>
      <c r="B20613">
        <v>0</v>
      </c>
      <c r="C20613" s="6">
        <v>33329</v>
      </c>
      <c r="D20613">
        <v>0</v>
      </c>
      <c r="E20613">
        <v>0</v>
      </c>
      <c r="F20613">
        <v>0</v>
      </c>
      <c r="G20613">
        <v>7</v>
      </c>
      <c r="H20613">
        <v>0</v>
      </c>
      <c r="I20613">
        <v>12551</v>
      </c>
      <c r="J20613">
        <v>0.59499999999999997</v>
      </c>
      <c r="K20613">
        <v>9</v>
      </c>
      <c r="L20613">
        <v>0</v>
      </c>
      <c r="M20613">
        <v>0</v>
      </c>
      <c r="N20613">
        <v>15473</v>
      </c>
      <c r="O20613">
        <v>15473</v>
      </c>
      <c r="P20613">
        <v>10600</v>
      </c>
      <c r="Q20613">
        <v>4873</v>
      </c>
      <c r="R20613">
        <v>0</v>
      </c>
      <c r="S20613">
        <v>0</v>
      </c>
      <c r="T20613">
        <v>0</v>
      </c>
      <c r="U20613" s="6">
        <v>42430</v>
      </c>
      <c r="V20613">
        <v>257</v>
      </c>
      <c r="W20613" s="6">
        <v>42401</v>
      </c>
    </row>
    <row r="20614" spans="1:23" x14ac:dyDescent="0.25">
      <c r="A20614">
        <v>678777</v>
      </c>
      <c r="B20614">
        <v>0</v>
      </c>
      <c r="C20614" s="6">
        <v>35735</v>
      </c>
      <c r="D20614">
        <v>0</v>
      </c>
      <c r="E20614">
        <v>0</v>
      </c>
      <c r="F20614">
        <v>0</v>
      </c>
      <c r="G20614">
        <v>15</v>
      </c>
      <c r="H20614">
        <v>0</v>
      </c>
      <c r="I20614">
        <v>4413</v>
      </c>
      <c r="J20614">
        <v>0.60499999999999998</v>
      </c>
      <c r="K20614">
        <v>38</v>
      </c>
      <c r="L20614">
        <v>0</v>
      </c>
      <c r="M20614">
        <v>0</v>
      </c>
      <c r="N20614">
        <v>9992</v>
      </c>
      <c r="O20614">
        <v>9992</v>
      </c>
      <c r="P20614">
        <v>9000</v>
      </c>
      <c r="Q20614">
        <v>992</v>
      </c>
      <c r="R20614">
        <v>0</v>
      </c>
      <c r="S20614">
        <v>0</v>
      </c>
      <c r="T20614">
        <v>0</v>
      </c>
      <c r="U20614" s="6">
        <v>41699</v>
      </c>
      <c r="V20614">
        <v>284</v>
      </c>
      <c r="W20614" s="6">
        <v>42370</v>
      </c>
    </row>
    <row r="20615" spans="1:23" x14ac:dyDescent="0.25">
      <c r="A20615">
        <v>678788</v>
      </c>
      <c r="B20615">
        <v>0</v>
      </c>
      <c r="C20615" s="6">
        <v>36647</v>
      </c>
      <c r="D20615">
        <v>0</v>
      </c>
      <c r="E20615">
        <v>0</v>
      </c>
      <c r="F20615">
        <v>0</v>
      </c>
      <c r="G20615">
        <v>3</v>
      </c>
      <c r="H20615">
        <v>0</v>
      </c>
      <c r="I20615">
        <v>6482</v>
      </c>
      <c r="J20615">
        <v>0.78100000000000003</v>
      </c>
      <c r="K20615">
        <v>6</v>
      </c>
      <c r="L20615">
        <v>0</v>
      </c>
      <c r="M20615">
        <v>0</v>
      </c>
      <c r="N20615">
        <v>12081</v>
      </c>
      <c r="O20615">
        <v>12081</v>
      </c>
      <c r="P20615">
        <v>10400</v>
      </c>
      <c r="Q20615">
        <v>1681</v>
      </c>
      <c r="R20615">
        <v>0</v>
      </c>
      <c r="S20615">
        <v>0</v>
      </c>
      <c r="T20615">
        <v>0</v>
      </c>
      <c r="U20615" s="6">
        <v>41699</v>
      </c>
      <c r="V20615">
        <v>347</v>
      </c>
      <c r="W20615" s="6">
        <v>41699</v>
      </c>
    </row>
    <row r="20616" spans="1:23" x14ac:dyDescent="0.25">
      <c r="A20616">
        <v>678796</v>
      </c>
      <c r="B20616">
        <v>0</v>
      </c>
      <c r="C20616" s="6">
        <v>36404</v>
      </c>
      <c r="D20616">
        <v>0</v>
      </c>
      <c r="E20616">
        <v>0</v>
      </c>
      <c r="F20616">
        <v>0</v>
      </c>
      <c r="G20616">
        <v>10</v>
      </c>
      <c r="H20616">
        <v>0</v>
      </c>
      <c r="I20616">
        <v>19691</v>
      </c>
      <c r="J20616">
        <v>0.377</v>
      </c>
      <c r="K20616">
        <v>30</v>
      </c>
      <c r="L20616">
        <v>0</v>
      </c>
      <c r="M20616">
        <v>0</v>
      </c>
      <c r="N20616">
        <v>15990</v>
      </c>
      <c r="O20616">
        <v>14086</v>
      </c>
      <c r="P20616">
        <v>7491</v>
      </c>
      <c r="Q20616">
        <v>7341</v>
      </c>
      <c r="R20616">
        <v>0</v>
      </c>
      <c r="S20616">
        <v>1157</v>
      </c>
      <c r="T20616">
        <v>11</v>
      </c>
      <c r="U20616" s="6">
        <v>41275</v>
      </c>
      <c r="V20616">
        <v>675</v>
      </c>
      <c r="W20616" s="6">
        <v>42461</v>
      </c>
    </row>
    <row r="20617" spans="1:23" x14ac:dyDescent="0.25">
      <c r="A20617">
        <v>678825</v>
      </c>
      <c r="B20617">
        <v>0</v>
      </c>
      <c r="C20617" s="6">
        <v>34639</v>
      </c>
      <c r="D20617">
        <v>3</v>
      </c>
      <c r="E20617">
        <v>45</v>
      </c>
      <c r="F20617">
        <v>0</v>
      </c>
      <c r="G20617">
        <v>10</v>
      </c>
      <c r="H20617">
        <v>0</v>
      </c>
      <c r="I20617">
        <v>12425</v>
      </c>
      <c r="J20617">
        <v>0.68799999999999994</v>
      </c>
      <c r="K20617">
        <v>57</v>
      </c>
      <c r="L20617">
        <v>0</v>
      </c>
      <c r="M20617">
        <v>0</v>
      </c>
      <c r="N20617">
        <v>6770</v>
      </c>
      <c r="O20617">
        <v>6703</v>
      </c>
      <c r="P20617">
        <v>5000</v>
      </c>
      <c r="Q20617">
        <v>1770</v>
      </c>
      <c r="R20617">
        <v>0</v>
      </c>
      <c r="S20617">
        <v>0</v>
      </c>
      <c r="T20617">
        <v>0</v>
      </c>
      <c r="U20617" s="6">
        <v>41699</v>
      </c>
      <c r="V20617">
        <v>2588</v>
      </c>
      <c r="W20617" s="6">
        <v>41671</v>
      </c>
    </row>
    <row r="20618" spans="1:23" x14ac:dyDescent="0.25">
      <c r="A20618">
        <v>678829</v>
      </c>
      <c r="B20618">
        <v>0</v>
      </c>
      <c r="C20618" s="6">
        <v>23621</v>
      </c>
      <c r="D20618">
        <v>0</v>
      </c>
      <c r="E20618">
        <v>0</v>
      </c>
      <c r="F20618">
        <v>0</v>
      </c>
      <c r="G20618">
        <v>22</v>
      </c>
      <c r="H20618">
        <v>0</v>
      </c>
      <c r="I20618">
        <v>21965</v>
      </c>
      <c r="J20618">
        <v>0.32900000000000001</v>
      </c>
      <c r="K20618">
        <v>76</v>
      </c>
      <c r="L20618">
        <v>0</v>
      </c>
      <c r="M20618">
        <v>0</v>
      </c>
      <c r="N20618">
        <v>6404</v>
      </c>
      <c r="O20618">
        <v>6311</v>
      </c>
      <c r="P20618">
        <v>6000</v>
      </c>
      <c r="Q20618">
        <v>404</v>
      </c>
      <c r="R20618">
        <v>0</v>
      </c>
      <c r="S20618">
        <v>0</v>
      </c>
      <c r="T20618">
        <v>0</v>
      </c>
      <c r="U20618" s="6">
        <v>41030</v>
      </c>
      <c r="V20618">
        <v>4001</v>
      </c>
      <c r="W20618" s="6">
        <v>41030</v>
      </c>
    </row>
    <row r="20619" spans="1:23" x14ac:dyDescent="0.25">
      <c r="A20619">
        <v>678843</v>
      </c>
      <c r="B20619">
        <v>0</v>
      </c>
      <c r="C20619" s="6">
        <v>37865</v>
      </c>
      <c r="D20619">
        <v>0</v>
      </c>
      <c r="E20619">
        <v>0</v>
      </c>
      <c r="F20619">
        <v>0</v>
      </c>
      <c r="G20619">
        <v>16</v>
      </c>
      <c r="H20619">
        <v>0</v>
      </c>
      <c r="I20619">
        <v>1255</v>
      </c>
      <c r="J20619">
        <v>0.05</v>
      </c>
      <c r="K20619">
        <v>25</v>
      </c>
      <c r="L20619">
        <v>0</v>
      </c>
      <c r="M20619">
        <v>0</v>
      </c>
      <c r="N20619">
        <v>412</v>
      </c>
      <c r="O20619">
        <v>412</v>
      </c>
      <c r="P20619">
        <v>205</v>
      </c>
      <c r="Q20619">
        <v>36</v>
      </c>
      <c r="R20619">
        <v>0</v>
      </c>
      <c r="S20619">
        <v>171</v>
      </c>
      <c r="T20619">
        <v>2</v>
      </c>
      <c r="U20619" s="6">
        <v>40664</v>
      </c>
      <c r="V20619">
        <v>121</v>
      </c>
      <c r="W20619" s="6">
        <v>40756</v>
      </c>
    </row>
    <row r="20620" spans="1:23" x14ac:dyDescent="0.25">
      <c r="A20620">
        <v>678850</v>
      </c>
      <c r="B20620">
        <v>0</v>
      </c>
      <c r="C20620" s="6">
        <v>36892</v>
      </c>
      <c r="D20620">
        <v>2</v>
      </c>
      <c r="E20620">
        <v>0</v>
      </c>
      <c r="F20620">
        <v>0</v>
      </c>
      <c r="G20620">
        <v>10</v>
      </c>
      <c r="H20620">
        <v>0</v>
      </c>
      <c r="I20620">
        <v>12701</v>
      </c>
      <c r="J20620">
        <v>0.64800000000000002</v>
      </c>
      <c r="K20620">
        <v>27</v>
      </c>
      <c r="L20620">
        <v>0</v>
      </c>
      <c r="M20620">
        <v>0</v>
      </c>
      <c r="N20620">
        <v>12369</v>
      </c>
      <c r="O20620">
        <v>12369</v>
      </c>
      <c r="P20620">
        <v>11200</v>
      </c>
      <c r="Q20620">
        <v>1169</v>
      </c>
      <c r="R20620">
        <v>0</v>
      </c>
      <c r="S20620">
        <v>0</v>
      </c>
      <c r="T20620">
        <v>0</v>
      </c>
      <c r="U20620" s="6">
        <v>41306</v>
      </c>
      <c r="V20620">
        <v>3703</v>
      </c>
      <c r="W20620" s="6">
        <v>41306</v>
      </c>
    </row>
    <row r="20621" spans="1:23" x14ac:dyDescent="0.25">
      <c r="A20621">
        <v>678853</v>
      </c>
      <c r="B20621">
        <v>0</v>
      </c>
      <c r="C20621" s="6">
        <v>34425</v>
      </c>
      <c r="D20621">
        <v>0</v>
      </c>
      <c r="E20621">
        <v>34</v>
      </c>
      <c r="F20621">
        <v>0</v>
      </c>
      <c r="G20621">
        <v>4</v>
      </c>
      <c r="H20621">
        <v>0</v>
      </c>
      <c r="I20621">
        <v>22671</v>
      </c>
      <c r="J20621">
        <v>0.95299999999999996</v>
      </c>
      <c r="K20621">
        <v>9</v>
      </c>
      <c r="L20621">
        <v>0</v>
      </c>
      <c r="M20621">
        <v>0</v>
      </c>
      <c r="N20621">
        <v>33721</v>
      </c>
      <c r="O20621">
        <v>33705</v>
      </c>
      <c r="P20621">
        <v>24000</v>
      </c>
      <c r="Q20621">
        <v>9721</v>
      </c>
      <c r="R20621">
        <v>0</v>
      </c>
      <c r="S20621">
        <v>0</v>
      </c>
      <c r="T20621">
        <v>0</v>
      </c>
      <c r="U20621" s="6">
        <v>41456</v>
      </c>
      <c r="V20621">
        <v>16418</v>
      </c>
      <c r="W20621" s="6">
        <v>42430</v>
      </c>
    </row>
    <row r="20622" spans="1:23" x14ac:dyDescent="0.25">
      <c r="A20622">
        <v>678881</v>
      </c>
      <c r="B20622">
        <v>0</v>
      </c>
      <c r="C20622" s="6">
        <v>35065</v>
      </c>
      <c r="D20622">
        <v>0</v>
      </c>
      <c r="E20622">
        <v>0</v>
      </c>
      <c r="F20622">
        <v>0</v>
      </c>
      <c r="G20622">
        <v>9</v>
      </c>
      <c r="H20622">
        <v>0</v>
      </c>
      <c r="I20622">
        <v>17455</v>
      </c>
      <c r="J20622">
        <v>0.48499999999999999</v>
      </c>
      <c r="K20622">
        <v>35</v>
      </c>
      <c r="L20622">
        <v>0</v>
      </c>
      <c r="M20622">
        <v>0</v>
      </c>
      <c r="N20622">
        <v>21872</v>
      </c>
      <c r="O20622">
        <v>21872</v>
      </c>
      <c r="P20622">
        <v>18225</v>
      </c>
      <c r="Q20622">
        <v>3647</v>
      </c>
      <c r="R20622">
        <v>0</v>
      </c>
      <c r="S20622">
        <v>0</v>
      </c>
      <c r="T20622">
        <v>0</v>
      </c>
      <c r="U20622" s="6">
        <v>41395</v>
      </c>
      <c r="V20622">
        <v>11977</v>
      </c>
      <c r="W20622" s="6">
        <v>41395</v>
      </c>
    </row>
    <row r="20623" spans="1:23" x14ac:dyDescent="0.25">
      <c r="A20623">
        <v>678894</v>
      </c>
      <c r="B20623">
        <v>0</v>
      </c>
      <c r="C20623" s="6">
        <v>33786</v>
      </c>
      <c r="D20623">
        <v>0</v>
      </c>
      <c r="E20623">
        <v>0</v>
      </c>
      <c r="F20623">
        <v>0</v>
      </c>
      <c r="G20623">
        <v>18</v>
      </c>
      <c r="H20623">
        <v>0</v>
      </c>
      <c r="I20623">
        <v>23754</v>
      </c>
      <c r="J20623">
        <v>0.42099999999999999</v>
      </c>
      <c r="K20623">
        <v>61</v>
      </c>
      <c r="L20623">
        <v>0</v>
      </c>
      <c r="M20623">
        <v>0</v>
      </c>
      <c r="N20623">
        <v>17331</v>
      </c>
      <c r="O20623">
        <v>17331</v>
      </c>
      <c r="P20623">
        <v>15000</v>
      </c>
      <c r="Q20623">
        <v>2331</v>
      </c>
      <c r="R20623">
        <v>0</v>
      </c>
      <c r="S20623">
        <v>0</v>
      </c>
      <c r="T20623">
        <v>0</v>
      </c>
      <c r="U20623" s="6">
        <v>41699</v>
      </c>
      <c r="V20623">
        <v>507</v>
      </c>
      <c r="W20623" s="6">
        <v>41974</v>
      </c>
    </row>
    <row r="20624" spans="1:23" x14ac:dyDescent="0.25">
      <c r="A20624">
        <v>678898</v>
      </c>
      <c r="B20624">
        <v>0</v>
      </c>
      <c r="C20624" s="6">
        <v>35309</v>
      </c>
      <c r="D20624">
        <v>2</v>
      </c>
      <c r="E20624">
        <v>79</v>
      </c>
      <c r="F20624">
        <v>0</v>
      </c>
      <c r="G20624">
        <v>29</v>
      </c>
      <c r="H20624">
        <v>0</v>
      </c>
      <c r="I20624">
        <v>14275</v>
      </c>
      <c r="J20624">
        <v>0.29299999999999998</v>
      </c>
      <c r="K20624">
        <v>56</v>
      </c>
      <c r="L20624">
        <v>0</v>
      </c>
      <c r="M20624">
        <v>0</v>
      </c>
      <c r="N20624">
        <v>16162</v>
      </c>
      <c r="O20624">
        <v>16162</v>
      </c>
      <c r="P20624">
        <v>15000</v>
      </c>
      <c r="Q20624">
        <v>1162</v>
      </c>
      <c r="R20624">
        <v>0</v>
      </c>
      <c r="S20624">
        <v>0</v>
      </c>
      <c r="T20624">
        <v>0</v>
      </c>
      <c r="U20624" s="6">
        <v>40787</v>
      </c>
      <c r="V20624">
        <v>13517</v>
      </c>
      <c r="W20624" s="6">
        <v>41183</v>
      </c>
    </row>
    <row r="20625" spans="1:23" x14ac:dyDescent="0.25">
      <c r="A20625">
        <v>678900</v>
      </c>
      <c r="B20625">
        <v>0</v>
      </c>
      <c r="C20625" s="6">
        <v>27120</v>
      </c>
      <c r="D20625">
        <v>1</v>
      </c>
      <c r="E20625">
        <v>50</v>
      </c>
      <c r="F20625">
        <v>0</v>
      </c>
      <c r="G20625">
        <v>24</v>
      </c>
      <c r="H20625">
        <v>0</v>
      </c>
      <c r="I20625">
        <v>2944</v>
      </c>
      <c r="J20625">
        <v>4.1000000000000002E-2</v>
      </c>
      <c r="K20625">
        <v>62</v>
      </c>
      <c r="L20625">
        <v>0</v>
      </c>
      <c r="M20625">
        <v>0</v>
      </c>
      <c r="N20625">
        <v>6093</v>
      </c>
      <c r="O20625">
        <v>6093</v>
      </c>
      <c r="P20625">
        <v>5750</v>
      </c>
      <c r="Q20625">
        <v>343</v>
      </c>
      <c r="R20625">
        <v>0</v>
      </c>
      <c r="S20625">
        <v>0</v>
      </c>
      <c r="T20625">
        <v>0</v>
      </c>
      <c r="U20625" s="6">
        <v>40787</v>
      </c>
      <c r="V20625">
        <v>5133</v>
      </c>
      <c r="W20625" s="6">
        <v>40787</v>
      </c>
    </row>
    <row r="20626" spans="1:23" x14ac:dyDescent="0.25">
      <c r="A20626">
        <v>678904</v>
      </c>
      <c r="B20626">
        <v>0</v>
      </c>
      <c r="C20626" s="6">
        <v>38353</v>
      </c>
      <c r="D20626">
        <v>0</v>
      </c>
      <c r="E20626">
        <v>0</v>
      </c>
      <c r="F20626">
        <v>0</v>
      </c>
      <c r="G20626">
        <v>10</v>
      </c>
      <c r="H20626">
        <v>0</v>
      </c>
      <c r="I20626">
        <v>11161</v>
      </c>
      <c r="J20626">
        <v>0.92200000000000004</v>
      </c>
      <c r="K20626">
        <v>10</v>
      </c>
      <c r="L20626">
        <v>0</v>
      </c>
      <c r="M20626">
        <v>0</v>
      </c>
      <c r="N20626">
        <v>11678</v>
      </c>
      <c r="O20626">
        <v>11678</v>
      </c>
      <c r="P20626">
        <v>8000</v>
      </c>
      <c r="Q20626">
        <v>3678</v>
      </c>
      <c r="R20626">
        <v>0</v>
      </c>
      <c r="S20626">
        <v>0</v>
      </c>
      <c r="T20626">
        <v>0</v>
      </c>
      <c r="U20626" s="6">
        <v>42461</v>
      </c>
      <c r="V20626">
        <v>195</v>
      </c>
      <c r="W20626" s="6">
        <v>42491</v>
      </c>
    </row>
    <row r="20627" spans="1:23" x14ac:dyDescent="0.25">
      <c r="A20627">
        <v>678910</v>
      </c>
      <c r="B20627">
        <v>0</v>
      </c>
      <c r="C20627" s="6">
        <v>35278</v>
      </c>
      <c r="D20627">
        <v>3</v>
      </c>
      <c r="E20627">
        <v>42</v>
      </c>
      <c r="F20627">
        <v>0</v>
      </c>
      <c r="G20627">
        <v>4</v>
      </c>
      <c r="H20627">
        <v>0</v>
      </c>
      <c r="I20627">
        <v>7350</v>
      </c>
      <c r="J20627">
        <v>0.75</v>
      </c>
      <c r="K20627">
        <v>23</v>
      </c>
      <c r="L20627">
        <v>0</v>
      </c>
      <c r="M20627">
        <v>0</v>
      </c>
      <c r="N20627">
        <v>11148</v>
      </c>
      <c r="O20627">
        <v>11148</v>
      </c>
      <c r="P20627">
        <v>9000</v>
      </c>
      <c r="Q20627">
        <v>2148</v>
      </c>
      <c r="R20627">
        <v>0</v>
      </c>
      <c r="S20627">
        <v>0</v>
      </c>
      <c r="T20627">
        <v>0</v>
      </c>
      <c r="U20627" s="6">
        <v>41699</v>
      </c>
      <c r="V20627">
        <v>925</v>
      </c>
      <c r="W20627" s="6">
        <v>42491</v>
      </c>
    </row>
    <row r="20628" spans="1:23" x14ac:dyDescent="0.25">
      <c r="A20628">
        <v>678920</v>
      </c>
      <c r="B20628">
        <v>0</v>
      </c>
      <c r="C20628" s="6">
        <v>37681</v>
      </c>
      <c r="D20628">
        <v>3</v>
      </c>
      <c r="E20628">
        <v>0</v>
      </c>
      <c r="F20628">
        <v>0</v>
      </c>
      <c r="G20628">
        <v>4</v>
      </c>
      <c r="H20628">
        <v>0</v>
      </c>
      <c r="I20628">
        <v>659</v>
      </c>
      <c r="J20628">
        <v>0.105</v>
      </c>
      <c r="K20628">
        <v>16</v>
      </c>
      <c r="L20628">
        <v>0</v>
      </c>
      <c r="M20628">
        <v>0</v>
      </c>
      <c r="N20628">
        <v>2690</v>
      </c>
      <c r="O20628">
        <v>2690</v>
      </c>
      <c r="P20628">
        <v>2000</v>
      </c>
      <c r="Q20628">
        <v>690</v>
      </c>
      <c r="R20628">
        <v>0</v>
      </c>
      <c r="S20628">
        <v>0</v>
      </c>
      <c r="T20628">
        <v>0</v>
      </c>
      <c r="U20628" s="6">
        <v>42005</v>
      </c>
      <c r="V20628">
        <v>649</v>
      </c>
      <c r="W20628" s="6">
        <v>42491</v>
      </c>
    </row>
    <row r="20629" spans="1:23" x14ac:dyDescent="0.25">
      <c r="A20629">
        <v>678924</v>
      </c>
      <c r="B20629">
        <v>0</v>
      </c>
      <c r="C20629" s="6">
        <v>36100</v>
      </c>
      <c r="D20629">
        <v>1</v>
      </c>
      <c r="E20629">
        <v>0</v>
      </c>
      <c r="F20629">
        <v>0</v>
      </c>
      <c r="G20629">
        <v>8</v>
      </c>
      <c r="H20629">
        <v>0</v>
      </c>
      <c r="I20629">
        <v>3865</v>
      </c>
      <c r="J20629">
        <v>0.30399999999999999</v>
      </c>
      <c r="K20629">
        <v>30</v>
      </c>
      <c r="L20629">
        <v>0</v>
      </c>
      <c r="M20629">
        <v>0</v>
      </c>
      <c r="N20629">
        <v>3218</v>
      </c>
      <c r="O20629">
        <v>3218</v>
      </c>
      <c r="P20629">
        <v>3000</v>
      </c>
      <c r="Q20629">
        <v>218</v>
      </c>
      <c r="R20629">
        <v>0</v>
      </c>
      <c r="S20629">
        <v>0</v>
      </c>
      <c r="T20629">
        <v>0</v>
      </c>
      <c r="U20629" s="6">
        <v>41244</v>
      </c>
      <c r="V20629">
        <v>809</v>
      </c>
      <c r="W20629" s="6">
        <v>41244</v>
      </c>
    </row>
    <row r="20630" spans="1:23" x14ac:dyDescent="0.25">
      <c r="A20630">
        <v>679000</v>
      </c>
      <c r="B20630">
        <v>0</v>
      </c>
      <c r="C20630" s="6">
        <v>33817</v>
      </c>
      <c r="D20630">
        <v>1</v>
      </c>
      <c r="E20630">
        <v>40</v>
      </c>
      <c r="F20630">
        <v>107</v>
      </c>
      <c r="G20630">
        <v>13</v>
      </c>
      <c r="H20630">
        <v>1</v>
      </c>
      <c r="I20630">
        <v>9593</v>
      </c>
      <c r="J20630">
        <v>0.45900000000000002</v>
      </c>
      <c r="K20630">
        <v>23</v>
      </c>
      <c r="L20630">
        <v>0</v>
      </c>
      <c r="M20630">
        <v>0</v>
      </c>
      <c r="N20630">
        <v>17684</v>
      </c>
      <c r="O20630">
        <v>17684</v>
      </c>
      <c r="P20630">
        <v>15000</v>
      </c>
      <c r="Q20630">
        <v>2684</v>
      </c>
      <c r="R20630">
        <v>0</v>
      </c>
      <c r="S20630">
        <v>0</v>
      </c>
      <c r="T20630">
        <v>0</v>
      </c>
      <c r="U20630" s="6">
        <v>41579</v>
      </c>
      <c r="V20630">
        <v>831</v>
      </c>
      <c r="W20630" s="6">
        <v>42309</v>
      </c>
    </row>
    <row r="20631" spans="1:23" x14ac:dyDescent="0.25">
      <c r="A20631">
        <v>679002</v>
      </c>
      <c r="B20631">
        <v>0</v>
      </c>
      <c r="C20631" s="6">
        <v>33270</v>
      </c>
      <c r="D20631">
        <v>0</v>
      </c>
      <c r="E20631">
        <v>27</v>
      </c>
      <c r="F20631">
        <v>0</v>
      </c>
      <c r="G20631">
        <v>15</v>
      </c>
      <c r="H20631">
        <v>0</v>
      </c>
      <c r="I20631">
        <v>14017</v>
      </c>
      <c r="J20631">
        <v>0.55600000000000005</v>
      </c>
      <c r="K20631">
        <v>50</v>
      </c>
      <c r="L20631">
        <v>0</v>
      </c>
      <c r="M20631">
        <v>0</v>
      </c>
      <c r="N20631">
        <v>13129</v>
      </c>
      <c r="O20631">
        <v>13028</v>
      </c>
      <c r="P20631">
        <v>415</v>
      </c>
      <c r="Q20631">
        <v>560</v>
      </c>
      <c r="R20631">
        <v>0</v>
      </c>
      <c r="S20631">
        <v>12154</v>
      </c>
      <c r="T20631">
        <v>4255</v>
      </c>
      <c r="U20631" s="6">
        <v>40695</v>
      </c>
      <c r="V20631">
        <v>327</v>
      </c>
      <c r="W20631" s="6">
        <v>42461</v>
      </c>
    </row>
    <row r="20632" spans="1:23" x14ac:dyDescent="0.25">
      <c r="A20632">
        <v>679022</v>
      </c>
      <c r="B20632">
        <v>0</v>
      </c>
      <c r="C20632" s="6">
        <v>32874</v>
      </c>
      <c r="D20632">
        <v>4</v>
      </c>
      <c r="E20632">
        <v>0</v>
      </c>
      <c r="F20632">
        <v>0</v>
      </c>
      <c r="G20632">
        <v>3</v>
      </c>
      <c r="H20632">
        <v>0</v>
      </c>
      <c r="I20632">
        <v>9140</v>
      </c>
      <c r="J20632">
        <v>0.28599999999999998</v>
      </c>
      <c r="K20632">
        <v>5</v>
      </c>
      <c r="L20632">
        <v>0</v>
      </c>
      <c r="M20632">
        <v>0</v>
      </c>
      <c r="N20632">
        <v>7200</v>
      </c>
      <c r="O20632">
        <v>7200</v>
      </c>
      <c r="P20632">
        <v>5616</v>
      </c>
      <c r="Q20632">
        <v>1584</v>
      </c>
      <c r="R20632">
        <v>0</v>
      </c>
      <c r="S20632">
        <v>0</v>
      </c>
      <c r="T20632">
        <v>0</v>
      </c>
      <c r="U20632" s="6">
        <v>41122</v>
      </c>
      <c r="V20632">
        <v>424</v>
      </c>
      <c r="W20632" s="6">
        <v>42491</v>
      </c>
    </row>
    <row r="20633" spans="1:23" x14ac:dyDescent="0.25">
      <c r="A20633">
        <v>679025</v>
      </c>
      <c r="B20633">
        <v>0</v>
      </c>
      <c r="C20633" s="6">
        <v>35431</v>
      </c>
      <c r="D20633">
        <v>0</v>
      </c>
      <c r="E20633">
        <v>0</v>
      </c>
      <c r="F20633">
        <v>0</v>
      </c>
      <c r="G20633">
        <v>10</v>
      </c>
      <c r="H20633">
        <v>0</v>
      </c>
      <c r="I20633">
        <v>20043</v>
      </c>
      <c r="J20633">
        <v>0.72099999999999997</v>
      </c>
      <c r="K20633">
        <v>21</v>
      </c>
      <c r="L20633">
        <v>0</v>
      </c>
      <c r="M20633">
        <v>0</v>
      </c>
      <c r="N20633">
        <v>5187</v>
      </c>
      <c r="O20633">
        <v>5187</v>
      </c>
      <c r="P20633">
        <v>4000</v>
      </c>
      <c r="Q20633">
        <v>1187</v>
      </c>
      <c r="R20633">
        <v>0</v>
      </c>
      <c r="S20633">
        <v>0</v>
      </c>
      <c r="T20633">
        <v>0</v>
      </c>
      <c r="U20633" s="6">
        <v>42430</v>
      </c>
      <c r="V20633">
        <v>86</v>
      </c>
      <c r="W20633" s="6">
        <v>42430</v>
      </c>
    </row>
    <row r="20634" spans="1:23" x14ac:dyDescent="0.25">
      <c r="A20634">
        <v>679046</v>
      </c>
      <c r="B20634">
        <v>0</v>
      </c>
      <c r="C20634" s="6">
        <v>34912</v>
      </c>
      <c r="D20634">
        <v>2</v>
      </c>
      <c r="E20634">
        <v>31</v>
      </c>
      <c r="F20634">
        <v>0</v>
      </c>
      <c r="G20634">
        <v>9</v>
      </c>
      <c r="H20634">
        <v>0</v>
      </c>
      <c r="I20634">
        <v>11513</v>
      </c>
      <c r="J20634">
        <v>0.49199999999999999</v>
      </c>
      <c r="K20634">
        <v>21</v>
      </c>
      <c r="L20634">
        <v>0</v>
      </c>
      <c r="M20634">
        <v>0</v>
      </c>
      <c r="N20634">
        <v>10297</v>
      </c>
      <c r="O20634">
        <v>10283</v>
      </c>
      <c r="P20634">
        <v>4042</v>
      </c>
      <c r="Q20634">
        <v>5173</v>
      </c>
      <c r="R20634">
        <v>0</v>
      </c>
      <c r="S20634">
        <v>1083</v>
      </c>
      <c r="T20634">
        <v>11</v>
      </c>
      <c r="U20634" s="6">
        <v>41030</v>
      </c>
      <c r="V20634">
        <v>200</v>
      </c>
      <c r="W20634" s="6">
        <v>41153</v>
      </c>
    </row>
    <row r="20635" spans="1:23" x14ac:dyDescent="0.25">
      <c r="A20635">
        <v>679053</v>
      </c>
      <c r="B20635">
        <v>0</v>
      </c>
      <c r="C20635" s="6">
        <v>34455</v>
      </c>
      <c r="D20635">
        <v>2</v>
      </c>
      <c r="E20635">
        <v>0</v>
      </c>
      <c r="F20635">
        <v>0</v>
      </c>
      <c r="G20635">
        <v>10</v>
      </c>
      <c r="H20635">
        <v>0</v>
      </c>
      <c r="I20635">
        <v>5547</v>
      </c>
      <c r="J20635">
        <v>0.111</v>
      </c>
      <c r="K20635">
        <v>21</v>
      </c>
      <c r="L20635">
        <v>0</v>
      </c>
      <c r="M20635">
        <v>0</v>
      </c>
      <c r="N20635">
        <v>1485</v>
      </c>
      <c r="O20635">
        <v>1481</v>
      </c>
      <c r="P20635">
        <v>925</v>
      </c>
      <c r="Q20635">
        <v>560</v>
      </c>
      <c r="R20635">
        <v>0</v>
      </c>
      <c r="S20635">
        <v>0</v>
      </c>
      <c r="T20635">
        <v>0</v>
      </c>
      <c r="U20635" s="6">
        <v>40817</v>
      </c>
      <c r="V20635">
        <v>212</v>
      </c>
      <c r="W20635" s="6">
        <v>42491</v>
      </c>
    </row>
    <row r="20636" spans="1:23" x14ac:dyDescent="0.25">
      <c r="A20636">
        <v>679067</v>
      </c>
      <c r="B20636">
        <v>0</v>
      </c>
      <c r="C20636" s="6">
        <v>34516</v>
      </c>
      <c r="D20636">
        <v>0</v>
      </c>
      <c r="E20636">
        <v>25</v>
      </c>
      <c r="F20636">
        <v>0</v>
      </c>
      <c r="G20636">
        <v>10</v>
      </c>
      <c r="H20636">
        <v>0</v>
      </c>
      <c r="I20636">
        <v>4366</v>
      </c>
      <c r="J20636">
        <v>0.307</v>
      </c>
      <c r="K20636">
        <v>27</v>
      </c>
      <c r="L20636">
        <v>0</v>
      </c>
      <c r="M20636">
        <v>0</v>
      </c>
      <c r="N20636">
        <v>7715</v>
      </c>
      <c r="O20636">
        <v>7715</v>
      </c>
      <c r="P20636">
        <v>6000</v>
      </c>
      <c r="Q20636">
        <v>1715</v>
      </c>
      <c r="R20636">
        <v>0</v>
      </c>
      <c r="S20636">
        <v>0</v>
      </c>
      <c r="T20636">
        <v>0</v>
      </c>
      <c r="U20636" s="6">
        <v>42430</v>
      </c>
      <c r="V20636">
        <v>128</v>
      </c>
      <c r="W20636" s="6">
        <v>42491</v>
      </c>
    </row>
    <row r="20637" spans="1:23" x14ac:dyDescent="0.25">
      <c r="A20637">
        <v>679069</v>
      </c>
      <c r="B20637">
        <v>0</v>
      </c>
      <c r="C20637" s="6">
        <v>37073</v>
      </c>
      <c r="D20637">
        <v>1</v>
      </c>
      <c r="E20637">
        <v>0</v>
      </c>
      <c r="F20637">
        <v>0</v>
      </c>
      <c r="G20637">
        <v>11</v>
      </c>
      <c r="H20637">
        <v>0</v>
      </c>
      <c r="I20637">
        <v>7709</v>
      </c>
      <c r="J20637">
        <v>0.192</v>
      </c>
      <c r="K20637">
        <v>19</v>
      </c>
      <c r="L20637">
        <v>0</v>
      </c>
      <c r="M20637">
        <v>0</v>
      </c>
      <c r="N20637">
        <v>10316</v>
      </c>
      <c r="O20637">
        <v>10316</v>
      </c>
      <c r="P20637">
        <v>9600</v>
      </c>
      <c r="Q20637">
        <v>716</v>
      </c>
      <c r="R20637">
        <v>0</v>
      </c>
      <c r="S20637">
        <v>0</v>
      </c>
      <c r="T20637">
        <v>0</v>
      </c>
      <c r="U20637" s="6">
        <v>41030</v>
      </c>
      <c r="V20637">
        <v>6437</v>
      </c>
      <c r="W20637" s="6">
        <v>41030</v>
      </c>
    </row>
    <row r="20638" spans="1:23" x14ac:dyDescent="0.25">
      <c r="A20638">
        <v>679090</v>
      </c>
      <c r="B20638">
        <v>0</v>
      </c>
      <c r="C20638" s="6">
        <v>34182</v>
      </c>
      <c r="D20638">
        <v>1</v>
      </c>
      <c r="E20638">
        <v>62</v>
      </c>
      <c r="F20638">
        <v>0</v>
      </c>
      <c r="G20638">
        <v>2</v>
      </c>
      <c r="H20638">
        <v>0</v>
      </c>
      <c r="I20638">
        <v>1114</v>
      </c>
      <c r="J20638">
        <v>0.65500000000000003</v>
      </c>
      <c r="K20638">
        <v>19</v>
      </c>
      <c r="L20638">
        <v>0</v>
      </c>
      <c r="M20638">
        <v>0</v>
      </c>
      <c r="N20638">
        <v>2600</v>
      </c>
      <c r="O20638">
        <v>2600</v>
      </c>
      <c r="P20638">
        <v>2400</v>
      </c>
      <c r="Q20638">
        <v>200</v>
      </c>
      <c r="R20638">
        <v>0</v>
      </c>
      <c r="S20638">
        <v>0</v>
      </c>
      <c r="T20638">
        <v>0</v>
      </c>
      <c r="U20638" s="6">
        <v>40969</v>
      </c>
      <c r="V20638">
        <v>1753</v>
      </c>
      <c r="W20638" s="6">
        <v>40940</v>
      </c>
    </row>
    <row r="20639" spans="1:23" x14ac:dyDescent="0.25">
      <c r="A20639">
        <v>679103</v>
      </c>
      <c r="B20639">
        <v>0</v>
      </c>
      <c r="C20639" s="6">
        <v>35309</v>
      </c>
      <c r="D20639">
        <v>3</v>
      </c>
      <c r="E20639">
        <v>0</v>
      </c>
      <c r="F20639">
        <v>0</v>
      </c>
      <c r="G20639">
        <v>14</v>
      </c>
      <c r="H20639">
        <v>0</v>
      </c>
      <c r="I20639">
        <v>16339</v>
      </c>
      <c r="J20639">
        <v>0.75600000000000001</v>
      </c>
      <c r="K20639">
        <v>26</v>
      </c>
      <c r="L20639">
        <v>0</v>
      </c>
      <c r="M20639">
        <v>0</v>
      </c>
      <c r="N20639">
        <v>11865</v>
      </c>
      <c r="O20639">
        <v>11848</v>
      </c>
      <c r="P20639">
        <v>6168</v>
      </c>
      <c r="Q20639">
        <v>5682</v>
      </c>
      <c r="R20639">
        <v>0</v>
      </c>
      <c r="S20639">
        <v>15</v>
      </c>
      <c r="T20639">
        <v>0</v>
      </c>
      <c r="U20639" s="6">
        <v>41456</v>
      </c>
      <c r="V20639">
        <v>424</v>
      </c>
      <c r="W20639" s="6">
        <v>42491</v>
      </c>
    </row>
    <row r="20640" spans="1:23" x14ac:dyDescent="0.25">
      <c r="A20640">
        <v>679105</v>
      </c>
      <c r="B20640">
        <v>0</v>
      </c>
      <c r="C20640" s="6">
        <v>34060</v>
      </c>
      <c r="D20640">
        <v>0</v>
      </c>
      <c r="E20640">
        <v>0</v>
      </c>
      <c r="F20640">
        <v>0</v>
      </c>
      <c r="G20640">
        <v>6</v>
      </c>
      <c r="H20640">
        <v>0</v>
      </c>
      <c r="I20640">
        <v>40772</v>
      </c>
      <c r="J20640">
        <v>0.105</v>
      </c>
      <c r="K20640">
        <v>40</v>
      </c>
      <c r="L20640">
        <v>0</v>
      </c>
      <c r="M20640">
        <v>0</v>
      </c>
      <c r="N20640">
        <v>16837</v>
      </c>
      <c r="O20640">
        <v>16809</v>
      </c>
      <c r="P20640">
        <v>15000</v>
      </c>
      <c r="Q20640">
        <v>1837</v>
      </c>
      <c r="R20640">
        <v>0</v>
      </c>
      <c r="S20640">
        <v>0</v>
      </c>
      <c r="T20640">
        <v>0</v>
      </c>
      <c r="U20640" s="6">
        <v>41730</v>
      </c>
      <c r="V20640">
        <v>557</v>
      </c>
      <c r="W20640" s="6">
        <v>42278</v>
      </c>
    </row>
    <row r="20641" spans="1:23" x14ac:dyDescent="0.25">
      <c r="A20641">
        <v>679109</v>
      </c>
      <c r="B20641">
        <v>1</v>
      </c>
      <c r="C20641" s="6">
        <v>36130</v>
      </c>
      <c r="D20641">
        <v>1</v>
      </c>
      <c r="E20641">
        <v>11</v>
      </c>
      <c r="F20641">
        <v>0</v>
      </c>
      <c r="G20641">
        <v>17</v>
      </c>
      <c r="H20641">
        <v>0</v>
      </c>
      <c r="I20641">
        <v>29661</v>
      </c>
      <c r="J20641">
        <v>0.316</v>
      </c>
      <c r="K20641">
        <v>44</v>
      </c>
      <c r="L20641">
        <v>0</v>
      </c>
      <c r="M20641">
        <v>0</v>
      </c>
      <c r="N20641">
        <v>16678</v>
      </c>
      <c r="O20641">
        <v>16574</v>
      </c>
      <c r="P20641">
        <v>12000</v>
      </c>
      <c r="Q20641">
        <v>4678</v>
      </c>
      <c r="R20641">
        <v>0</v>
      </c>
      <c r="S20641">
        <v>0</v>
      </c>
      <c r="T20641">
        <v>0</v>
      </c>
      <c r="U20641" s="6">
        <v>42430</v>
      </c>
      <c r="V20641">
        <v>278</v>
      </c>
      <c r="W20641" s="6">
        <v>42430</v>
      </c>
    </row>
    <row r="20642" spans="1:23" x14ac:dyDescent="0.25">
      <c r="A20642">
        <v>679119</v>
      </c>
      <c r="B20642">
        <v>0</v>
      </c>
      <c r="C20642" s="6">
        <v>37681</v>
      </c>
      <c r="D20642">
        <v>0</v>
      </c>
      <c r="E20642">
        <v>0</v>
      </c>
      <c r="F20642">
        <v>0</v>
      </c>
      <c r="G20642">
        <v>5</v>
      </c>
      <c r="H20642">
        <v>0</v>
      </c>
      <c r="I20642">
        <v>2899</v>
      </c>
      <c r="J20642">
        <v>0.39700000000000002</v>
      </c>
      <c r="K20642">
        <v>8</v>
      </c>
      <c r="L20642">
        <v>0</v>
      </c>
      <c r="M20642">
        <v>0</v>
      </c>
      <c r="N20642">
        <v>6224</v>
      </c>
      <c r="O20642">
        <v>6224</v>
      </c>
      <c r="P20642">
        <v>4800</v>
      </c>
      <c r="Q20642">
        <v>1424</v>
      </c>
      <c r="R20642">
        <v>0</v>
      </c>
      <c r="S20642">
        <v>0</v>
      </c>
      <c r="T20642">
        <v>0</v>
      </c>
      <c r="U20642" s="6">
        <v>42430</v>
      </c>
      <c r="V20642">
        <v>103</v>
      </c>
      <c r="W20642" s="6">
        <v>42491</v>
      </c>
    </row>
    <row r="20643" spans="1:23" x14ac:dyDescent="0.25">
      <c r="A20643">
        <v>679122</v>
      </c>
      <c r="B20643">
        <v>0</v>
      </c>
      <c r="C20643" s="6">
        <v>35582</v>
      </c>
      <c r="D20643">
        <v>1</v>
      </c>
      <c r="E20643">
        <v>0</v>
      </c>
      <c r="F20643">
        <v>0</v>
      </c>
      <c r="G20643">
        <v>18</v>
      </c>
      <c r="H20643">
        <v>0</v>
      </c>
      <c r="I20643">
        <v>4105</v>
      </c>
      <c r="J20643">
        <v>7.2999999999999995E-2</v>
      </c>
      <c r="K20643">
        <v>44</v>
      </c>
      <c r="L20643">
        <v>0</v>
      </c>
      <c r="M20643">
        <v>0</v>
      </c>
      <c r="N20643">
        <v>9826</v>
      </c>
      <c r="O20643">
        <v>9799</v>
      </c>
      <c r="P20643">
        <v>9000</v>
      </c>
      <c r="Q20643">
        <v>826</v>
      </c>
      <c r="R20643">
        <v>0</v>
      </c>
      <c r="S20643">
        <v>0</v>
      </c>
      <c r="T20643">
        <v>0</v>
      </c>
      <c r="U20643" s="6">
        <v>41699</v>
      </c>
      <c r="V20643">
        <v>300</v>
      </c>
      <c r="W20643" s="6">
        <v>42005</v>
      </c>
    </row>
    <row r="20644" spans="1:23" x14ac:dyDescent="0.25">
      <c r="A20644">
        <v>679146</v>
      </c>
      <c r="B20644">
        <v>0</v>
      </c>
      <c r="C20644" s="6">
        <v>34090</v>
      </c>
      <c r="D20644">
        <v>2</v>
      </c>
      <c r="E20644">
        <v>0</v>
      </c>
      <c r="F20644">
        <v>0</v>
      </c>
      <c r="G20644">
        <v>13</v>
      </c>
      <c r="H20644">
        <v>0</v>
      </c>
      <c r="I20644">
        <v>12154</v>
      </c>
      <c r="J20644">
        <v>0.13500000000000001</v>
      </c>
      <c r="K20644">
        <v>30</v>
      </c>
      <c r="L20644">
        <v>0</v>
      </c>
      <c r="M20644">
        <v>0</v>
      </c>
      <c r="N20644">
        <v>11282</v>
      </c>
      <c r="O20644">
        <v>11128</v>
      </c>
      <c r="P20644">
        <v>11000</v>
      </c>
      <c r="Q20644">
        <v>282</v>
      </c>
      <c r="R20644">
        <v>0</v>
      </c>
      <c r="S20644">
        <v>0</v>
      </c>
      <c r="T20644">
        <v>0</v>
      </c>
      <c r="U20644" s="6">
        <v>40695</v>
      </c>
      <c r="V20644">
        <v>10814</v>
      </c>
      <c r="W20644" s="6">
        <v>41183</v>
      </c>
    </row>
    <row r="20645" spans="1:23" x14ac:dyDescent="0.25">
      <c r="A20645">
        <v>679153</v>
      </c>
      <c r="B20645">
        <v>0</v>
      </c>
      <c r="C20645" s="6">
        <v>36526</v>
      </c>
      <c r="D20645">
        <v>0</v>
      </c>
      <c r="E20645">
        <v>0</v>
      </c>
      <c r="F20645">
        <v>0</v>
      </c>
      <c r="G20645">
        <v>8</v>
      </c>
      <c r="H20645">
        <v>0</v>
      </c>
      <c r="I20645">
        <v>5340</v>
      </c>
      <c r="J20645">
        <v>0.10299999999999999</v>
      </c>
      <c r="K20645">
        <v>26</v>
      </c>
      <c r="L20645">
        <v>0</v>
      </c>
      <c r="M20645">
        <v>0</v>
      </c>
      <c r="N20645">
        <v>8580</v>
      </c>
      <c r="O20645">
        <v>8366</v>
      </c>
      <c r="P20645">
        <v>8000</v>
      </c>
      <c r="Q20645">
        <v>580</v>
      </c>
      <c r="R20645">
        <v>0</v>
      </c>
      <c r="S20645">
        <v>0</v>
      </c>
      <c r="T20645">
        <v>0</v>
      </c>
      <c r="U20645" s="6">
        <v>41548</v>
      </c>
      <c r="V20645">
        <v>255</v>
      </c>
      <c r="W20645" s="6">
        <v>42217</v>
      </c>
    </row>
    <row r="20646" spans="1:23" x14ac:dyDescent="0.25">
      <c r="A20646">
        <v>679159</v>
      </c>
      <c r="B20646">
        <v>0</v>
      </c>
      <c r="C20646" s="6">
        <v>38139</v>
      </c>
      <c r="D20646">
        <v>2</v>
      </c>
      <c r="E20646">
        <v>61</v>
      </c>
      <c r="F20646">
        <v>0</v>
      </c>
      <c r="G20646">
        <v>14</v>
      </c>
      <c r="H20646">
        <v>0</v>
      </c>
      <c r="I20646">
        <v>10957</v>
      </c>
      <c r="J20646">
        <v>0.48699999999999999</v>
      </c>
      <c r="K20646">
        <v>23</v>
      </c>
      <c r="L20646">
        <v>0</v>
      </c>
      <c r="M20646">
        <v>0</v>
      </c>
      <c r="N20646">
        <v>10724</v>
      </c>
      <c r="O20646">
        <v>10724</v>
      </c>
      <c r="P20646">
        <v>10000</v>
      </c>
      <c r="Q20646">
        <v>724</v>
      </c>
      <c r="R20646">
        <v>0</v>
      </c>
      <c r="S20646">
        <v>0</v>
      </c>
      <c r="T20646">
        <v>0</v>
      </c>
      <c r="U20646" s="6">
        <v>40787</v>
      </c>
      <c r="V20646">
        <v>9541</v>
      </c>
      <c r="W20646" s="6">
        <v>42461</v>
      </c>
    </row>
    <row r="20647" spans="1:23" x14ac:dyDescent="0.25">
      <c r="A20647">
        <v>679170</v>
      </c>
      <c r="B20647">
        <v>0</v>
      </c>
      <c r="C20647" s="6">
        <v>33086</v>
      </c>
      <c r="D20647">
        <v>2</v>
      </c>
      <c r="E20647">
        <v>0</v>
      </c>
      <c r="F20647">
        <v>0</v>
      </c>
      <c r="G20647">
        <v>16</v>
      </c>
      <c r="H20647">
        <v>0</v>
      </c>
      <c r="I20647">
        <v>33629</v>
      </c>
      <c r="J20647">
        <v>0.83199999999999996</v>
      </c>
      <c r="K20647">
        <v>24</v>
      </c>
      <c r="L20647">
        <v>0</v>
      </c>
      <c r="M20647">
        <v>0</v>
      </c>
      <c r="N20647">
        <v>13639</v>
      </c>
      <c r="O20647">
        <v>13611</v>
      </c>
      <c r="P20647">
        <v>12000</v>
      </c>
      <c r="Q20647">
        <v>1639</v>
      </c>
      <c r="R20647">
        <v>0</v>
      </c>
      <c r="S20647">
        <v>0</v>
      </c>
      <c r="T20647">
        <v>0</v>
      </c>
      <c r="U20647" s="6">
        <v>41183</v>
      </c>
      <c r="V20647">
        <v>6586</v>
      </c>
      <c r="W20647" s="6">
        <v>42491</v>
      </c>
    </row>
    <row r="20648" spans="1:23" x14ac:dyDescent="0.25">
      <c r="A20648">
        <v>679178</v>
      </c>
      <c r="B20648">
        <v>0</v>
      </c>
      <c r="C20648" s="6">
        <v>36617</v>
      </c>
      <c r="D20648">
        <v>1</v>
      </c>
      <c r="E20648">
        <v>0</v>
      </c>
      <c r="F20648">
        <v>0</v>
      </c>
      <c r="G20648">
        <v>8</v>
      </c>
      <c r="H20648">
        <v>0</v>
      </c>
      <c r="I20648">
        <v>8590</v>
      </c>
      <c r="J20648">
        <v>0.27800000000000002</v>
      </c>
      <c r="K20648">
        <v>21</v>
      </c>
      <c r="L20648">
        <v>0</v>
      </c>
      <c r="M20648">
        <v>0</v>
      </c>
      <c r="N20648">
        <v>8300</v>
      </c>
      <c r="O20648">
        <v>8300</v>
      </c>
      <c r="P20648">
        <v>7500</v>
      </c>
      <c r="Q20648">
        <v>800</v>
      </c>
      <c r="R20648">
        <v>0</v>
      </c>
      <c r="S20648">
        <v>0</v>
      </c>
      <c r="T20648">
        <v>0</v>
      </c>
      <c r="U20648" s="6">
        <v>41426</v>
      </c>
      <c r="V20648">
        <v>271</v>
      </c>
      <c r="W20648" s="6">
        <v>41426</v>
      </c>
    </row>
    <row r="20649" spans="1:23" x14ac:dyDescent="0.25">
      <c r="A20649">
        <v>679185</v>
      </c>
      <c r="B20649">
        <v>0</v>
      </c>
      <c r="C20649" s="6">
        <v>36495</v>
      </c>
      <c r="D20649">
        <v>0</v>
      </c>
      <c r="E20649">
        <v>0</v>
      </c>
      <c r="F20649">
        <v>0</v>
      </c>
      <c r="G20649">
        <v>8</v>
      </c>
      <c r="H20649">
        <v>0</v>
      </c>
      <c r="I20649">
        <v>17108</v>
      </c>
      <c r="J20649">
        <v>0.54500000000000004</v>
      </c>
      <c r="K20649">
        <v>24</v>
      </c>
      <c r="L20649">
        <v>0</v>
      </c>
      <c r="M20649">
        <v>0</v>
      </c>
      <c r="N20649">
        <v>19762</v>
      </c>
      <c r="O20649">
        <v>19680</v>
      </c>
      <c r="P20649">
        <v>18000</v>
      </c>
      <c r="Q20649">
        <v>1762</v>
      </c>
      <c r="R20649">
        <v>0</v>
      </c>
      <c r="S20649">
        <v>0</v>
      </c>
      <c r="T20649">
        <v>0</v>
      </c>
      <c r="U20649" s="6">
        <v>41030</v>
      </c>
      <c r="V20649">
        <v>12222</v>
      </c>
      <c r="W20649" s="6">
        <v>42036</v>
      </c>
    </row>
    <row r="20650" spans="1:23" x14ac:dyDescent="0.25">
      <c r="A20650">
        <v>679192</v>
      </c>
      <c r="B20650">
        <v>0</v>
      </c>
      <c r="C20650" s="6">
        <v>34335</v>
      </c>
      <c r="D20650">
        <v>1</v>
      </c>
      <c r="E20650">
        <v>0</v>
      </c>
      <c r="F20650">
        <v>0</v>
      </c>
      <c r="G20650">
        <v>12</v>
      </c>
      <c r="H20650">
        <v>0</v>
      </c>
      <c r="I20650">
        <v>43144</v>
      </c>
      <c r="J20650">
        <v>0.98099999999999998</v>
      </c>
      <c r="K20650">
        <v>41</v>
      </c>
      <c r="L20650">
        <v>0</v>
      </c>
      <c r="M20650">
        <v>0</v>
      </c>
      <c r="N20650">
        <v>19039</v>
      </c>
      <c r="O20650">
        <v>18991</v>
      </c>
      <c r="P20650">
        <v>15000</v>
      </c>
      <c r="Q20650">
        <v>3998</v>
      </c>
      <c r="R20650">
        <v>41</v>
      </c>
      <c r="S20650">
        <v>0</v>
      </c>
      <c r="T20650">
        <v>0</v>
      </c>
      <c r="U20650" s="6">
        <v>41699</v>
      </c>
      <c r="V20650">
        <v>442</v>
      </c>
      <c r="W20650" s="6">
        <v>41699</v>
      </c>
    </row>
    <row r="20651" spans="1:23" x14ac:dyDescent="0.25">
      <c r="A20651">
        <v>679227</v>
      </c>
      <c r="B20651">
        <v>0</v>
      </c>
      <c r="C20651" s="6">
        <v>36100</v>
      </c>
      <c r="D20651">
        <v>0</v>
      </c>
      <c r="E20651">
        <v>73</v>
      </c>
      <c r="F20651">
        <v>0</v>
      </c>
      <c r="G20651">
        <v>7</v>
      </c>
      <c r="H20651">
        <v>0</v>
      </c>
      <c r="I20651">
        <v>25881</v>
      </c>
      <c r="J20651">
        <v>0.51200000000000001</v>
      </c>
      <c r="K20651">
        <v>23</v>
      </c>
      <c r="L20651">
        <v>0</v>
      </c>
      <c r="M20651">
        <v>0</v>
      </c>
      <c r="N20651">
        <v>42260</v>
      </c>
      <c r="O20651">
        <v>42099</v>
      </c>
      <c r="P20651">
        <v>35000</v>
      </c>
      <c r="Q20651">
        <v>7260</v>
      </c>
      <c r="R20651">
        <v>0</v>
      </c>
      <c r="S20651">
        <v>0</v>
      </c>
      <c r="T20651">
        <v>0</v>
      </c>
      <c r="U20651" s="6">
        <v>41699</v>
      </c>
      <c r="V20651">
        <v>1222</v>
      </c>
      <c r="W20651" s="6">
        <v>41699</v>
      </c>
    </row>
    <row r="20652" spans="1:23" x14ac:dyDescent="0.25">
      <c r="A20652">
        <v>679239</v>
      </c>
      <c r="B20652">
        <v>0</v>
      </c>
      <c r="C20652" s="6">
        <v>34394</v>
      </c>
      <c r="D20652">
        <v>1</v>
      </c>
      <c r="E20652">
        <v>0</v>
      </c>
      <c r="F20652">
        <v>0</v>
      </c>
      <c r="G20652">
        <v>12</v>
      </c>
      <c r="H20652">
        <v>0</v>
      </c>
      <c r="I20652">
        <v>58923</v>
      </c>
      <c r="J20652">
        <v>0.57699999999999996</v>
      </c>
      <c r="K20652">
        <v>34</v>
      </c>
      <c r="L20652">
        <v>0</v>
      </c>
      <c r="M20652">
        <v>0</v>
      </c>
      <c r="N20652">
        <v>28981</v>
      </c>
      <c r="O20652">
        <v>17423</v>
      </c>
      <c r="P20652">
        <v>13893</v>
      </c>
      <c r="Q20652">
        <v>12072</v>
      </c>
      <c r="R20652">
        <v>0</v>
      </c>
      <c r="S20652">
        <v>3016</v>
      </c>
      <c r="T20652">
        <v>30</v>
      </c>
      <c r="U20652" s="6">
        <v>41548</v>
      </c>
      <c r="V20652">
        <v>32</v>
      </c>
      <c r="W20652" s="6">
        <v>41671</v>
      </c>
    </row>
    <row r="20653" spans="1:23" x14ac:dyDescent="0.25">
      <c r="A20653">
        <v>679279</v>
      </c>
      <c r="B20653">
        <v>0</v>
      </c>
      <c r="C20653" s="6">
        <v>31594</v>
      </c>
      <c r="D20653">
        <v>0</v>
      </c>
      <c r="E20653">
        <v>0</v>
      </c>
      <c r="F20653">
        <v>0</v>
      </c>
      <c r="G20653">
        <v>15</v>
      </c>
      <c r="H20653">
        <v>0</v>
      </c>
      <c r="I20653">
        <v>82739</v>
      </c>
      <c r="J20653">
        <v>0.25800000000000001</v>
      </c>
      <c r="K20653">
        <v>28</v>
      </c>
      <c r="L20653">
        <v>0</v>
      </c>
      <c r="M20653">
        <v>0</v>
      </c>
      <c r="N20653">
        <v>10372</v>
      </c>
      <c r="O20653">
        <v>10281</v>
      </c>
      <c r="P20653">
        <v>9500</v>
      </c>
      <c r="Q20653">
        <v>872</v>
      </c>
      <c r="R20653">
        <v>0</v>
      </c>
      <c r="S20653">
        <v>0</v>
      </c>
      <c r="T20653">
        <v>0</v>
      </c>
      <c r="U20653" s="6">
        <v>41699</v>
      </c>
      <c r="V20653">
        <v>318</v>
      </c>
      <c r="W20653" s="6">
        <v>41699</v>
      </c>
    </row>
    <row r="20654" spans="1:23" x14ac:dyDescent="0.25">
      <c r="A20654">
        <v>679309</v>
      </c>
      <c r="B20654">
        <v>0</v>
      </c>
      <c r="C20654" s="6">
        <v>35186</v>
      </c>
      <c r="D20654">
        <v>2</v>
      </c>
      <c r="E20654">
        <v>0</v>
      </c>
      <c r="F20654">
        <v>0</v>
      </c>
      <c r="G20654">
        <v>4</v>
      </c>
      <c r="H20654">
        <v>0</v>
      </c>
      <c r="I20654">
        <v>8867</v>
      </c>
      <c r="J20654">
        <v>0.45200000000000001</v>
      </c>
      <c r="K20654">
        <v>10</v>
      </c>
      <c r="L20654">
        <v>0</v>
      </c>
      <c r="M20654">
        <v>0</v>
      </c>
      <c r="N20654">
        <v>10942</v>
      </c>
      <c r="O20654">
        <v>10942</v>
      </c>
      <c r="P20654">
        <v>10000</v>
      </c>
      <c r="Q20654">
        <v>942</v>
      </c>
      <c r="R20654">
        <v>0</v>
      </c>
      <c r="S20654">
        <v>0</v>
      </c>
      <c r="T20654">
        <v>0</v>
      </c>
      <c r="U20654" s="6">
        <v>41061</v>
      </c>
      <c r="V20654">
        <v>6778</v>
      </c>
      <c r="W20654" s="6">
        <v>41730</v>
      </c>
    </row>
    <row r="20655" spans="1:23" x14ac:dyDescent="0.25">
      <c r="A20655">
        <v>679332</v>
      </c>
      <c r="B20655">
        <v>0</v>
      </c>
      <c r="C20655" s="6">
        <v>34851</v>
      </c>
      <c r="D20655">
        <v>1</v>
      </c>
      <c r="E20655">
        <v>46</v>
      </c>
      <c r="F20655">
        <v>0</v>
      </c>
      <c r="G20655">
        <v>11</v>
      </c>
      <c r="H20655">
        <v>0</v>
      </c>
      <c r="I20655">
        <v>36104</v>
      </c>
      <c r="J20655">
        <v>0.9</v>
      </c>
      <c r="K20655">
        <v>23</v>
      </c>
      <c r="L20655">
        <v>0</v>
      </c>
      <c r="M20655">
        <v>0</v>
      </c>
      <c r="N20655">
        <v>3116</v>
      </c>
      <c r="O20655">
        <v>3116</v>
      </c>
      <c r="P20655">
        <v>2500</v>
      </c>
      <c r="Q20655">
        <v>616</v>
      </c>
      <c r="R20655">
        <v>0</v>
      </c>
      <c r="S20655">
        <v>0</v>
      </c>
      <c r="T20655">
        <v>0</v>
      </c>
      <c r="U20655" s="6">
        <v>41699</v>
      </c>
      <c r="V20655">
        <v>94</v>
      </c>
      <c r="W20655" s="6">
        <v>41699</v>
      </c>
    </row>
    <row r="20656" spans="1:23" x14ac:dyDescent="0.25">
      <c r="A20656">
        <v>679352</v>
      </c>
      <c r="B20656">
        <v>0</v>
      </c>
      <c r="C20656" s="6">
        <v>30011</v>
      </c>
      <c r="D20656">
        <v>2</v>
      </c>
      <c r="E20656">
        <v>0</v>
      </c>
      <c r="F20656">
        <v>0</v>
      </c>
      <c r="G20656">
        <v>3</v>
      </c>
      <c r="H20656">
        <v>0</v>
      </c>
      <c r="I20656">
        <v>0</v>
      </c>
      <c r="J20656">
        <v>0</v>
      </c>
      <c r="K20656">
        <v>10</v>
      </c>
      <c r="L20656">
        <v>0</v>
      </c>
      <c r="M20656">
        <v>0</v>
      </c>
      <c r="N20656">
        <v>1537</v>
      </c>
      <c r="O20656">
        <v>1537</v>
      </c>
      <c r="P20656">
        <v>1308</v>
      </c>
      <c r="Q20656">
        <v>229</v>
      </c>
      <c r="R20656">
        <v>0</v>
      </c>
      <c r="S20656">
        <v>0</v>
      </c>
      <c r="T20656">
        <v>0</v>
      </c>
      <c r="U20656" s="6">
        <v>41579</v>
      </c>
      <c r="V20656">
        <v>48</v>
      </c>
      <c r="W20656" s="6">
        <v>42370</v>
      </c>
    </row>
    <row r="20657" spans="1:23" x14ac:dyDescent="0.25">
      <c r="A20657">
        <v>679353</v>
      </c>
      <c r="B20657">
        <v>0</v>
      </c>
      <c r="C20657" s="6">
        <v>32660</v>
      </c>
      <c r="D20657">
        <v>0</v>
      </c>
      <c r="E20657">
        <v>67</v>
      </c>
      <c r="F20657">
        <v>0</v>
      </c>
      <c r="G20657">
        <v>14</v>
      </c>
      <c r="H20657">
        <v>0</v>
      </c>
      <c r="I20657">
        <v>58168</v>
      </c>
      <c r="J20657">
        <v>0.56100000000000005</v>
      </c>
      <c r="K20657">
        <v>32</v>
      </c>
      <c r="L20657">
        <v>0</v>
      </c>
      <c r="M20657">
        <v>0</v>
      </c>
      <c r="N20657">
        <v>5459</v>
      </c>
      <c r="O20657">
        <v>5154</v>
      </c>
      <c r="P20657">
        <v>5000</v>
      </c>
      <c r="Q20657">
        <v>459</v>
      </c>
      <c r="R20657">
        <v>0</v>
      </c>
      <c r="S20657">
        <v>0</v>
      </c>
      <c r="T20657">
        <v>0</v>
      </c>
      <c r="U20657" s="6">
        <v>41699</v>
      </c>
      <c r="V20657">
        <v>159</v>
      </c>
      <c r="W20657" s="6">
        <v>41699</v>
      </c>
    </row>
    <row r="20658" spans="1:23" x14ac:dyDescent="0.25">
      <c r="A20658">
        <v>679356</v>
      </c>
      <c r="B20658">
        <v>0</v>
      </c>
      <c r="C20658" s="6">
        <v>33939</v>
      </c>
      <c r="D20658">
        <v>1</v>
      </c>
      <c r="E20658">
        <v>0</v>
      </c>
      <c r="F20658">
        <v>0</v>
      </c>
      <c r="G20658">
        <v>5</v>
      </c>
      <c r="H20658">
        <v>0</v>
      </c>
      <c r="I20658">
        <v>7812</v>
      </c>
      <c r="J20658">
        <v>0.54600000000000004</v>
      </c>
      <c r="K20658">
        <v>12</v>
      </c>
      <c r="L20658">
        <v>0</v>
      </c>
      <c r="M20658">
        <v>0</v>
      </c>
      <c r="N20658">
        <v>15798</v>
      </c>
      <c r="O20658">
        <v>15798</v>
      </c>
      <c r="P20658">
        <v>13600</v>
      </c>
      <c r="Q20658">
        <v>2198</v>
      </c>
      <c r="R20658">
        <v>0</v>
      </c>
      <c r="S20658">
        <v>0</v>
      </c>
      <c r="T20658">
        <v>0</v>
      </c>
      <c r="U20658" s="6">
        <v>41699</v>
      </c>
      <c r="V20658">
        <v>468</v>
      </c>
      <c r="W20658" s="6">
        <v>42491</v>
      </c>
    </row>
    <row r="20659" spans="1:23" x14ac:dyDescent="0.25">
      <c r="A20659">
        <v>679411</v>
      </c>
      <c r="B20659">
        <v>0</v>
      </c>
      <c r="C20659" s="6">
        <v>31168</v>
      </c>
      <c r="D20659">
        <v>0</v>
      </c>
      <c r="E20659">
        <v>0</v>
      </c>
      <c r="F20659">
        <v>0</v>
      </c>
      <c r="G20659">
        <v>19</v>
      </c>
      <c r="H20659">
        <v>0</v>
      </c>
      <c r="I20659">
        <v>16050</v>
      </c>
      <c r="J20659">
        <v>0.73299999999999998</v>
      </c>
      <c r="K20659">
        <v>53</v>
      </c>
      <c r="L20659">
        <v>0</v>
      </c>
      <c r="M20659">
        <v>0</v>
      </c>
      <c r="N20659">
        <v>11679</v>
      </c>
      <c r="O20659">
        <v>11679</v>
      </c>
      <c r="P20659">
        <v>10000</v>
      </c>
      <c r="Q20659">
        <v>1679</v>
      </c>
      <c r="R20659">
        <v>0</v>
      </c>
      <c r="S20659">
        <v>0</v>
      </c>
      <c r="T20659">
        <v>0</v>
      </c>
      <c r="U20659" s="6">
        <v>41699</v>
      </c>
      <c r="V20659">
        <v>331</v>
      </c>
      <c r="W20659" s="6">
        <v>41699</v>
      </c>
    </row>
    <row r="20660" spans="1:23" x14ac:dyDescent="0.25">
      <c r="A20660">
        <v>679427</v>
      </c>
      <c r="B20660">
        <v>0</v>
      </c>
      <c r="C20660" s="6">
        <v>36739</v>
      </c>
      <c r="D20660">
        <v>0</v>
      </c>
      <c r="E20660">
        <v>0</v>
      </c>
      <c r="F20660">
        <v>0</v>
      </c>
      <c r="G20660">
        <v>11</v>
      </c>
      <c r="H20660">
        <v>0</v>
      </c>
      <c r="I20660">
        <v>19018</v>
      </c>
      <c r="J20660">
        <v>0.82899999999999996</v>
      </c>
      <c r="K20660">
        <v>18</v>
      </c>
      <c r="L20660">
        <v>0</v>
      </c>
      <c r="M20660">
        <v>0</v>
      </c>
      <c r="N20660">
        <v>10402</v>
      </c>
      <c r="O20660">
        <v>10402</v>
      </c>
      <c r="P20660">
        <v>9600</v>
      </c>
      <c r="Q20660">
        <v>802</v>
      </c>
      <c r="R20660">
        <v>0</v>
      </c>
      <c r="S20660">
        <v>0</v>
      </c>
      <c r="T20660">
        <v>0</v>
      </c>
      <c r="U20660" s="6">
        <v>40940</v>
      </c>
      <c r="V20660">
        <v>7292</v>
      </c>
      <c r="W20660" s="6">
        <v>40940</v>
      </c>
    </row>
    <row r="20661" spans="1:23" x14ac:dyDescent="0.25">
      <c r="A20661">
        <v>679480</v>
      </c>
      <c r="B20661">
        <v>0</v>
      </c>
      <c r="C20661" s="6">
        <v>38899</v>
      </c>
      <c r="D20661">
        <v>1</v>
      </c>
      <c r="E20661">
        <v>0</v>
      </c>
      <c r="F20661">
        <v>0</v>
      </c>
      <c r="G20661">
        <v>5</v>
      </c>
      <c r="H20661">
        <v>0</v>
      </c>
      <c r="I20661">
        <v>2291</v>
      </c>
      <c r="J20661">
        <v>0.65500000000000003</v>
      </c>
      <c r="K20661">
        <v>5</v>
      </c>
      <c r="L20661">
        <v>0</v>
      </c>
      <c r="M20661">
        <v>0</v>
      </c>
      <c r="N20661">
        <v>7026</v>
      </c>
      <c r="O20661">
        <v>7026</v>
      </c>
      <c r="P20661">
        <v>6000</v>
      </c>
      <c r="Q20661">
        <v>1011</v>
      </c>
      <c r="R20661">
        <v>15</v>
      </c>
      <c r="S20661">
        <v>0</v>
      </c>
      <c r="T20661">
        <v>0</v>
      </c>
      <c r="U20661" s="6">
        <v>41699</v>
      </c>
      <c r="V20661">
        <v>203</v>
      </c>
      <c r="W20661" s="6">
        <v>41699</v>
      </c>
    </row>
    <row r="20662" spans="1:23" x14ac:dyDescent="0.25">
      <c r="A20662">
        <v>679525</v>
      </c>
      <c r="B20662">
        <v>0</v>
      </c>
      <c r="C20662" s="6">
        <v>35217</v>
      </c>
      <c r="D20662">
        <v>1</v>
      </c>
      <c r="E20662">
        <v>0</v>
      </c>
      <c r="F20662">
        <v>66</v>
      </c>
      <c r="G20662">
        <v>5</v>
      </c>
      <c r="H20662">
        <v>1</v>
      </c>
      <c r="I20662">
        <v>0</v>
      </c>
      <c r="J20662">
        <v>0</v>
      </c>
      <c r="K20662">
        <v>17</v>
      </c>
      <c r="L20662">
        <v>0</v>
      </c>
      <c r="M20662">
        <v>0</v>
      </c>
      <c r="N20662">
        <v>21527</v>
      </c>
      <c r="O20662">
        <v>21388</v>
      </c>
      <c r="P20662">
        <v>12728</v>
      </c>
      <c r="Q20662">
        <v>8141</v>
      </c>
      <c r="R20662">
        <v>0</v>
      </c>
      <c r="S20662">
        <v>659</v>
      </c>
      <c r="T20662">
        <v>119</v>
      </c>
      <c r="U20662" s="6">
        <v>42186</v>
      </c>
      <c r="V20662">
        <v>403</v>
      </c>
      <c r="W20662" s="6">
        <v>42370</v>
      </c>
    </row>
    <row r="20663" spans="1:23" x14ac:dyDescent="0.25">
      <c r="A20663">
        <v>679527</v>
      </c>
      <c r="B20663">
        <v>0</v>
      </c>
      <c r="C20663" s="6">
        <v>37226</v>
      </c>
      <c r="D20663">
        <v>0</v>
      </c>
      <c r="E20663">
        <v>0</v>
      </c>
      <c r="F20663">
        <v>0</v>
      </c>
      <c r="G20663">
        <v>12</v>
      </c>
      <c r="H20663">
        <v>0</v>
      </c>
      <c r="I20663">
        <v>4546</v>
      </c>
      <c r="J20663">
        <v>0.36399999999999999</v>
      </c>
      <c r="K20663">
        <v>15</v>
      </c>
      <c r="L20663">
        <v>0</v>
      </c>
      <c r="M20663">
        <v>0</v>
      </c>
      <c r="N20663">
        <v>7606</v>
      </c>
      <c r="O20663">
        <v>7562</v>
      </c>
      <c r="P20663">
        <v>6500</v>
      </c>
      <c r="Q20663">
        <v>1106</v>
      </c>
      <c r="R20663">
        <v>0</v>
      </c>
      <c r="S20663">
        <v>0</v>
      </c>
      <c r="T20663">
        <v>0</v>
      </c>
      <c r="U20663" s="6">
        <v>41791</v>
      </c>
      <c r="V20663">
        <v>2451</v>
      </c>
      <c r="W20663" s="6">
        <v>42186</v>
      </c>
    </row>
    <row r="20664" spans="1:23" x14ac:dyDescent="0.25">
      <c r="A20664">
        <v>679533</v>
      </c>
      <c r="B20664">
        <v>0</v>
      </c>
      <c r="C20664" s="6">
        <v>36069</v>
      </c>
      <c r="D20664">
        <v>0</v>
      </c>
      <c r="E20664">
        <v>61</v>
      </c>
      <c r="F20664">
        <v>0</v>
      </c>
      <c r="G20664">
        <v>14</v>
      </c>
      <c r="H20664">
        <v>0</v>
      </c>
      <c r="I20664">
        <v>14926</v>
      </c>
      <c r="J20664">
        <v>0.33500000000000002</v>
      </c>
      <c r="K20664">
        <v>24</v>
      </c>
      <c r="L20664">
        <v>0</v>
      </c>
      <c r="M20664">
        <v>0</v>
      </c>
      <c r="N20664">
        <v>13864</v>
      </c>
      <c r="O20664">
        <v>13864</v>
      </c>
      <c r="P20664">
        <v>12000</v>
      </c>
      <c r="Q20664">
        <v>1864</v>
      </c>
      <c r="R20664">
        <v>0</v>
      </c>
      <c r="S20664">
        <v>0</v>
      </c>
      <c r="T20664">
        <v>0</v>
      </c>
      <c r="U20664" s="6">
        <v>41699</v>
      </c>
      <c r="V20664">
        <v>406</v>
      </c>
      <c r="W20664" s="6">
        <v>41699</v>
      </c>
    </row>
    <row r="20665" spans="1:23" x14ac:dyDescent="0.25">
      <c r="A20665">
        <v>679565</v>
      </c>
      <c r="B20665">
        <v>0</v>
      </c>
      <c r="C20665" s="6">
        <v>37987</v>
      </c>
      <c r="D20665">
        <v>0</v>
      </c>
      <c r="E20665">
        <v>80</v>
      </c>
      <c r="F20665">
        <v>0</v>
      </c>
      <c r="G20665">
        <v>7</v>
      </c>
      <c r="H20665">
        <v>0</v>
      </c>
      <c r="I20665">
        <v>437</v>
      </c>
      <c r="J20665">
        <v>0.29099999999999998</v>
      </c>
      <c r="K20665">
        <v>13</v>
      </c>
      <c r="L20665">
        <v>0</v>
      </c>
      <c r="M20665">
        <v>0</v>
      </c>
      <c r="N20665">
        <v>2026</v>
      </c>
      <c r="O20665">
        <v>2026</v>
      </c>
      <c r="P20665">
        <v>1500</v>
      </c>
      <c r="Q20665">
        <v>526</v>
      </c>
      <c r="R20665">
        <v>0</v>
      </c>
      <c r="S20665">
        <v>0</v>
      </c>
      <c r="T20665">
        <v>0</v>
      </c>
      <c r="U20665" s="6">
        <v>42248</v>
      </c>
      <c r="V20665">
        <v>236</v>
      </c>
      <c r="W20665" s="6">
        <v>42248</v>
      </c>
    </row>
    <row r="20666" spans="1:23" x14ac:dyDescent="0.25">
      <c r="A20666">
        <v>679572</v>
      </c>
      <c r="B20666">
        <v>0</v>
      </c>
      <c r="C20666" s="6">
        <v>35156</v>
      </c>
      <c r="D20666">
        <v>3</v>
      </c>
      <c r="E20666">
        <v>28</v>
      </c>
      <c r="F20666">
        <v>0</v>
      </c>
      <c r="G20666">
        <v>10</v>
      </c>
      <c r="H20666">
        <v>0</v>
      </c>
      <c r="I20666">
        <v>9453</v>
      </c>
      <c r="J20666">
        <v>0.39200000000000002</v>
      </c>
      <c r="K20666">
        <v>38</v>
      </c>
      <c r="L20666">
        <v>0</v>
      </c>
      <c r="M20666">
        <v>0</v>
      </c>
      <c r="N20666">
        <v>13454</v>
      </c>
      <c r="O20666">
        <v>13454</v>
      </c>
      <c r="P20666">
        <v>3430</v>
      </c>
      <c r="Q20666">
        <v>3513</v>
      </c>
      <c r="R20666">
        <v>0</v>
      </c>
      <c r="S20666">
        <v>6511</v>
      </c>
      <c r="T20666">
        <v>1172</v>
      </c>
      <c r="U20666" s="6">
        <v>40969</v>
      </c>
      <c r="V20666">
        <v>579</v>
      </c>
      <c r="W20666" s="6">
        <v>41061</v>
      </c>
    </row>
    <row r="20667" spans="1:23" x14ac:dyDescent="0.25">
      <c r="A20667">
        <v>679610</v>
      </c>
      <c r="B20667">
        <v>0</v>
      </c>
      <c r="C20667" s="6">
        <v>38078</v>
      </c>
      <c r="D20667">
        <v>1</v>
      </c>
      <c r="E20667">
        <v>0</v>
      </c>
      <c r="F20667">
        <v>0</v>
      </c>
      <c r="G20667">
        <v>12</v>
      </c>
      <c r="H20667">
        <v>0</v>
      </c>
      <c r="I20667">
        <v>3967</v>
      </c>
      <c r="J20667">
        <v>8.8999999999999996E-2</v>
      </c>
      <c r="K20667">
        <v>21</v>
      </c>
      <c r="L20667">
        <v>0</v>
      </c>
      <c r="M20667">
        <v>0</v>
      </c>
      <c r="N20667">
        <v>21022</v>
      </c>
      <c r="O20667">
        <v>20925</v>
      </c>
      <c r="P20667">
        <v>18000</v>
      </c>
      <c r="Q20667">
        <v>3022</v>
      </c>
      <c r="R20667">
        <v>0</v>
      </c>
      <c r="S20667">
        <v>0</v>
      </c>
      <c r="T20667">
        <v>0</v>
      </c>
      <c r="U20667" s="6">
        <v>41699</v>
      </c>
      <c r="V20667">
        <v>597</v>
      </c>
      <c r="W20667" s="6">
        <v>42339</v>
      </c>
    </row>
    <row r="20668" spans="1:23" x14ac:dyDescent="0.25">
      <c r="A20668">
        <v>679644</v>
      </c>
      <c r="B20668">
        <v>0</v>
      </c>
      <c r="C20668" s="6">
        <v>34516</v>
      </c>
      <c r="D20668">
        <v>0</v>
      </c>
      <c r="E20668">
        <v>0</v>
      </c>
      <c r="F20668">
        <v>0</v>
      </c>
      <c r="G20668">
        <v>9</v>
      </c>
      <c r="H20668">
        <v>0</v>
      </c>
      <c r="I20668">
        <v>1976</v>
      </c>
      <c r="J20668">
        <v>0.23</v>
      </c>
      <c r="K20668">
        <v>12</v>
      </c>
      <c r="L20668">
        <v>0</v>
      </c>
      <c r="M20668">
        <v>0</v>
      </c>
      <c r="N20668">
        <v>7168</v>
      </c>
      <c r="O20668">
        <v>7168</v>
      </c>
      <c r="P20668">
        <v>6000</v>
      </c>
      <c r="Q20668">
        <v>1168</v>
      </c>
      <c r="R20668">
        <v>0</v>
      </c>
      <c r="S20668">
        <v>0</v>
      </c>
      <c r="T20668">
        <v>0</v>
      </c>
      <c r="U20668" s="6">
        <v>42005</v>
      </c>
      <c r="V20668">
        <v>1749</v>
      </c>
      <c r="W20668" s="6">
        <v>42005</v>
      </c>
    </row>
    <row r="20669" spans="1:23" x14ac:dyDescent="0.25">
      <c r="A20669">
        <v>679659</v>
      </c>
      <c r="B20669">
        <v>0</v>
      </c>
      <c r="C20669" s="6">
        <v>35125</v>
      </c>
      <c r="D20669">
        <v>0</v>
      </c>
      <c r="E20669">
        <v>0</v>
      </c>
      <c r="F20669">
        <v>109</v>
      </c>
      <c r="G20669">
        <v>10</v>
      </c>
      <c r="H20669">
        <v>1</v>
      </c>
      <c r="I20669">
        <v>2741</v>
      </c>
      <c r="J20669">
        <v>0.11600000000000001</v>
      </c>
      <c r="K20669">
        <v>18</v>
      </c>
      <c r="L20669">
        <v>0</v>
      </c>
      <c r="M20669">
        <v>0</v>
      </c>
      <c r="N20669">
        <v>1443</v>
      </c>
      <c r="O20669">
        <v>1443</v>
      </c>
      <c r="P20669">
        <v>1400</v>
      </c>
      <c r="Q20669">
        <v>43</v>
      </c>
      <c r="R20669">
        <v>0</v>
      </c>
      <c r="S20669">
        <v>0</v>
      </c>
      <c r="T20669">
        <v>0</v>
      </c>
      <c r="U20669" s="6">
        <v>41030</v>
      </c>
      <c r="V20669">
        <v>11</v>
      </c>
      <c r="W20669" s="6">
        <v>42491</v>
      </c>
    </row>
    <row r="20670" spans="1:23" x14ac:dyDescent="0.25">
      <c r="A20670">
        <v>679662</v>
      </c>
      <c r="B20670">
        <v>0</v>
      </c>
      <c r="C20670" s="6">
        <v>34335</v>
      </c>
      <c r="D20670">
        <v>0</v>
      </c>
      <c r="E20670">
        <v>0</v>
      </c>
      <c r="F20670">
        <v>0</v>
      </c>
      <c r="G20670">
        <v>6</v>
      </c>
      <c r="H20670">
        <v>0</v>
      </c>
      <c r="I20670">
        <v>66827</v>
      </c>
      <c r="J20670">
        <v>0.998</v>
      </c>
      <c r="K20670">
        <v>29</v>
      </c>
      <c r="L20670">
        <v>0</v>
      </c>
      <c r="M20670">
        <v>0</v>
      </c>
      <c r="N20670">
        <v>3962</v>
      </c>
      <c r="O20670">
        <v>3962</v>
      </c>
      <c r="P20670">
        <v>3500</v>
      </c>
      <c r="Q20670">
        <v>462</v>
      </c>
      <c r="R20670">
        <v>0</v>
      </c>
      <c r="S20670">
        <v>0</v>
      </c>
      <c r="T20670">
        <v>0</v>
      </c>
      <c r="U20670" s="6">
        <v>41183</v>
      </c>
      <c r="V20670">
        <v>1911</v>
      </c>
      <c r="W20670" s="6">
        <v>41183</v>
      </c>
    </row>
    <row r="20671" spans="1:23" x14ac:dyDescent="0.25">
      <c r="A20671">
        <v>679691</v>
      </c>
      <c r="B20671">
        <v>0</v>
      </c>
      <c r="C20671" s="6">
        <v>35462</v>
      </c>
      <c r="D20671">
        <v>0</v>
      </c>
      <c r="E20671">
        <v>0</v>
      </c>
      <c r="F20671">
        <v>0</v>
      </c>
      <c r="G20671">
        <v>11</v>
      </c>
      <c r="H20671">
        <v>0</v>
      </c>
      <c r="I20671">
        <v>7318</v>
      </c>
      <c r="J20671">
        <v>0.32900000000000001</v>
      </c>
      <c r="K20671">
        <v>34</v>
      </c>
      <c r="L20671">
        <v>0</v>
      </c>
      <c r="M20671">
        <v>0</v>
      </c>
      <c r="N20671">
        <v>8188</v>
      </c>
      <c r="O20671">
        <v>8161</v>
      </c>
      <c r="P20671">
        <v>7500</v>
      </c>
      <c r="Q20671">
        <v>688</v>
      </c>
      <c r="R20671">
        <v>0</v>
      </c>
      <c r="S20671">
        <v>0</v>
      </c>
      <c r="T20671">
        <v>0</v>
      </c>
      <c r="U20671" s="6">
        <v>41699</v>
      </c>
      <c r="V20671">
        <v>247</v>
      </c>
      <c r="W20671" s="6">
        <v>41699</v>
      </c>
    </row>
    <row r="20672" spans="1:23" x14ac:dyDescent="0.25">
      <c r="A20672">
        <v>679706</v>
      </c>
      <c r="B20672">
        <v>0</v>
      </c>
      <c r="C20672" s="6">
        <v>35490</v>
      </c>
      <c r="D20672">
        <v>1</v>
      </c>
      <c r="E20672">
        <v>0</v>
      </c>
      <c r="F20672">
        <v>0</v>
      </c>
      <c r="G20672">
        <v>9</v>
      </c>
      <c r="H20672">
        <v>0</v>
      </c>
      <c r="I20672">
        <v>14064</v>
      </c>
      <c r="J20672">
        <v>0.44600000000000001</v>
      </c>
      <c r="K20672">
        <v>25</v>
      </c>
      <c r="L20672">
        <v>0</v>
      </c>
      <c r="M20672">
        <v>0</v>
      </c>
      <c r="N20672">
        <v>51090</v>
      </c>
      <c r="O20672">
        <v>50955</v>
      </c>
      <c r="P20672">
        <v>35000</v>
      </c>
      <c r="Q20672">
        <v>16090</v>
      </c>
      <c r="R20672">
        <v>0</v>
      </c>
      <c r="S20672">
        <v>0</v>
      </c>
      <c r="T20672">
        <v>0</v>
      </c>
      <c r="U20672" s="6">
        <v>42430</v>
      </c>
      <c r="V20672">
        <v>851</v>
      </c>
      <c r="W20672" s="6">
        <v>42430</v>
      </c>
    </row>
    <row r="20673" spans="1:23" x14ac:dyDescent="0.25">
      <c r="A20673">
        <v>679744</v>
      </c>
      <c r="B20673">
        <v>0</v>
      </c>
      <c r="C20673" s="6">
        <v>35431</v>
      </c>
      <c r="D20673">
        <v>1</v>
      </c>
      <c r="E20673">
        <v>0</v>
      </c>
      <c r="F20673">
        <v>0</v>
      </c>
      <c r="G20673">
        <v>12</v>
      </c>
      <c r="H20673">
        <v>0</v>
      </c>
      <c r="I20673">
        <v>1763</v>
      </c>
      <c r="J20673">
        <v>3.5999999999999997E-2</v>
      </c>
      <c r="K20673">
        <v>29</v>
      </c>
      <c r="L20673">
        <v>0</v>
      </c>
      <c r="M20673">
        <v>0</v>
      </c>
      <c r="N20673">
        <v>6373</v>
      </c>
      <c r="O20673">
        <v>6373</v>
      </c>
      <c r="P20673">
        <v>6000</v>
      </c>
      <c r="Q20673">
        <v>373</v>
      </c>
      <c r="R20673">
        <v>0</v>
      </c>
      <c r="S20673">
        <v>0</v>
      </c>
      <c r="T20673">
        <v>0</v>
      </c>
      <c r="U20673" s="6">
        <v>41122</v>
      </c>
      <c r="V20673">
        <v>35</v>
      </c>
      <c r="W20673" s="6">
        <v>41122</v>
      </c>
    </row>
    <row r="20674" spans="1:23" x14ac:dyDescent="0.25">
      <c r="A20674">
        <v>679758</v>
      </c>
      <c r="B20674">
        <v>1</v>
      </c>
      <c r="C20674" s="6">
        <v>32690</v>
      </c>
      <c r="D20674">
        <v>0</v>
      </c>
      <c r="E20674">
        <v>4</v>
      </c>
      <c r="F20674">
        <v>0</v>
      </c>
      <c r="G20674">
        <v>13</v>
      </c>
      <c r="H20674">
        <v>0</v>
      </c>
      <c r="I20674">
        <v>11602</v>
      </c>
      <c r="J20674">
        <v>0.22800000000000001</v>
      </c>
      <c r="K20674">
        <v>31</v>
      </c>
      <c r="L20674">
        <v>0</v>
      </c>
      <c r="M20674">
        <v>0</v>
      </c>
      <c r="N20674">
        <v>15590</v>
      </c>
      <c r="O20674">
        <v>15590</v>
      </c>
      <c r="P20674">
        <v>11500</v>
      </c>
      <c r="Q20674">
        <v>4090</v>
      </c>
      <c r="R20674">
        <v>0</v>
      </c>
      <c r="S20674">
        <v>0</v>
      </c>
      <c r="T20674">
        <v>0</v>
      </c>
      <c r="U20674" s="6">
        <v>42430</v>
      </c>
      <c r="V20674">
        <v>259</v>
      </c>
      <c r="W20674" s="6">
        <v>42430</v>
      </c>
    </row>
    <row r="20675" spans="1:23" x14ac:dyDescent="0.25">
      <c r="A20675">
        <v>679760</v>
      </c>
      <c r="B20675">
        <v>0</v>
      </c>
      <c r="C20675" s="6">
        <v>36586</v>
      </c>
      <c r="D20675">
        <v>0</v>
      </c>
      <c r="E20675">
        <v>0</v>
      </c>
      <c r="F20675">
        <v>0</v>
      </c>
      <c r="G20675">
        <v>7</v>
      </c>
      <c r="H20675">
        <v>0</v>
      </c>
      <c r="I20675">
        <v>4573</v>
      </c>
      <c r="J20675">
        <v>0.46700000000000003</v>
      </c>
      <c r="K20675">
        <v>17</v>
      </c>
      <c r="L20675">
        <v>0</v>
      </c>
      <c r="M20675">
        <v>0</v>
      </c>
      <c r="N20675">
        <v>5427</v>
      </c>
      <c r="O20675">
        <v>5427</v>
      </c>
      <c r="P20675">
        <v>5000</v>
      </c>
      <c r="Q20675">
        <v>427</v>
      </c>
      <c r="R20675">
        <v>0</v>
      </c>
      <c r="S20675">
        <v>0</v>
      </c>
      <c r="T20675">
        <v>0</v>
      </c>
      <c r="U20675" s="6">
        <v>41640</v>
      </c>
      <c r="V20675">
        <v>464</v>
      </c>
      <c r="W20675" s="6">
        <v>41640</v>
      </c>
    </row>
    <row r="20676" spans="1:23" x14ac:dyDescent="0.25">
      <c r="A20676">
        <v>679776</v>
      </c>
      <c r="B20676">
        <v>0</v>
      </c>
      <c r="C20676" s="6">
        <v>34547</v>
      </c>
      <c r="D20676">
        <v>0</v>
      </c>
      <c r="E20676">
        <v>0</v>
      </c>
      <c r="F20676">
        <v>85</v>
      </c>
      <c r="G20676">
        <v>4</v>
      </c>
      <c r="H20676">
        <v>1</v>
      </c>
      <c r="I20676">
        <v>14</v>
      </c>
      <c r="J20676">
        <v>2E-3</v>
      </c>
      <c r="K20676">
        <v>25</v>
      </c>
      <c r="L20676">
        <v>0</v>
      </c>
      <c r="M20676">
        <v>0</v>
      </c>
      <c r="N20676">
        <v>9293</v>
      </c>
      <c r="O20676">
        <v>9235</v>
      </c>
      <c r="P20676">
        <v>8000</v>
      </c>
      <c r="Q20676">
        <v>1293</v>
      </c>
      <c r="R20676">
        <v>0</v>
      </c>
      <c r="S20676">
        <v>0</v>
      </c>
      <c r="T20676">
        <v>0</v>
      </c>
      <c r="U20676" s="6">
        <v>41699</v>
      </c>
      <c r="V20676">
        <v>280</v>
      </c>
      <c r="W20676" s="6">
        <v>42491</v>
      </c>
    </row>
    <row r="20677" spans="1:23" x14ac:dyDescent="0.25">
      <c r="A20677">
        <v>679780</v>
      </c>
      <c r="B20677">
        <v>1</v>
      </c>
      <c r="C20677" s="6">
        <v>30225</v>
      </c>
      <c r="D20677">
        <v>0</v>
      </c>
      <c r="E20677">
        <v>15</v>
      </c>
      <c r="F20677">
        <v>114</v>
      </c>
      <c r="G20677">
        <v>16</v>
      </c>
      <c r="H20677">
        <v>1</v>
      </c>
      <c r="I20677">
        <v>32239</v>
      </c>
      <c r="J20677">
        <v>0.65</v>
      </c>
      <c r="K20677">
        <v>38</v>
      </c>
      <c r="L20677">
        <v>0</v>
      </c>
      <c r="M20677">
        <v>0</v>
      </c>
      <c r="N20677">
        <v>7072</v>
      </c>
      <c r="O20677">
        <v>7072</v>
      </c>
      <c r="P20677">
        <v>6300</v>
      </c>
      <c r="Q20677">
        <v>772</v>
      </c>
      <c r="R20677">
        <v>0</v>
      </c>
      <c r="S20677">
        <v>0</v>
      </c>
      <c r="T20677">
        <v>0</v>
      </c>
      <c r="U20677" s="6">
        <v>41183</v>
      </c>
      <c r="V20677">
        <v>3420</v>
      </c>
      <c r="W20677" s="6">
        <v>41699</v>
      </c>
    </row>
    <row r="20678" spans="1:23" x14ac:dyDescent="0.25">
      <c r="A20678">
        <v>679794</v>
      </c>
      <c r="B20678">
        <v>0</v>
      </c>
      <c r="C20678" s="6">
        <v>31990</v>
      </c>
      <c r="D20678">
        <v>0</v>
      </c>
      <c r="E20678">
        <v>38</v>
      </c>
      <c r="F20678">
        <v>0</v>
      </c>
      <c r="G20678">
        <v>10</v>
      </c>
      <c r="H20678">
        <v>0</v>
      </c>
      <c r="I20678">
        <v>23810</v>
      </c>
      <c r="J20678">
        <v>0.36499999999999999</v>
      </c>
      <c r="K20678">
        <v>35</v>
      </c>
      <c r="L20678">
        <v>0</v>
      </c>
      <c r="M20678">
        <v>0</v>
      </c>
      <c r="N20678">
        <v>11225</v>
      </c>
      <c r="O20678">
        <v>11173</v>
      </c>
      <c r="P20678">
        <v>10800</v>
      </c>
      <c r="Q20678">
        <v>425</v>
      </c>
      <c r="R20678">
        <v>0</v>
      </c>
      <c r="S20678">
        <v>0</v>
      </c>
      <c r="T20678">
        <v>0</v>
      </c>
      <c r="U20678" s="6">
        <v>40817</v>
      </c>
      <c r="V20678">
        <v>9218</v>
      </c>
      <c r="W20678" s="6">
        <v>42005</v>
      </c>
    </row>
    <row r="20679" spans="1:23" x14ac:dyDescent="0.25">
      <c r="A20679">
        <v>679826</v>
      </c>
      <c r="B20679">
        <v>0</v>
      </c>
      <c r="C20679" s="6">
        <v>30225</v>
      </c>
      <c r="D20679">
        <v>1</v>
      </c>
      <c r="E20679">
        <v>0</v>
      </c>
      <c r="F20679">
        <v>0</v>
      </c>
      <c r="G20679">
        <v>14</v>
      </c>
      <c r="H20679">
        <v>0</v>
      </c>
      <c r="I20679">
        <v>9912</v>
      </c>
      <c r="J20679">
        <v>0.4</v>
      </c>
      <c r="K20679">
        <v>20</v>
      </c>
      <c r="L20679">
        <v>0</v>
      </c>
      <c r="M20679">
        <v>0</v>
      </c>
      <c r="N20679">
        <v>23356</v>
      </c>
      <c r="O20679">
        <v>23319</v>
      </c>
      <c r="P20679">
        <v>16000</v>
      </c>
      <c r="Q20679">
        <v>7356</v>
      </c>
      <c r="R20679">
        <v>0</v>
      </c>
      <c r="S20679">
        <v>0</v>
      </c>
      <c r="T20679">
        <v>0</v>
      </c>
      <c r="U20679" s="6">
        <v>42430</v>
      </c>
      <c r="V20679">
        <v>389</v>
      </c>
      <c r="W20679" s="6">
        <v>42491</v>
      </c>
    </row>
    <row r="20680" spans="1:23" x14ac:dyDescent="0.25">
      <c r="A20680">
        <v>679848</v>
      </c>
      <c r="B20680">
        <v>2</v>
      </c>
      <c r="C20680" s="6">
        <v>33848</v>
      </c>
      <c r="D20680">
        <v>0</v>
      </c>
      <c r="E20680">
        <v>17</v>
      </c>
      <c r="F20680">
        <v>0</v>
      </c>
      <c r="G20680">
        <v>2</v>
      </c>
      <c r="H20680">
        <v>0</v>
      </c>
      <c r="I20680">
        <v>3388</v>
      </c>
      <c r="J20680">
        <v>0.96799999999999997</v>
      </c>
      <c r="K20680">
        <v>22</v>
      </c>
      <c r="L20680">
        <v>0</v>
      </c>
      <c r="M20680">
        <v>0</v>
      </c>
      <c r="N20680">
        <v>2048</v>
      </c>
      <c r="O20680">
        <v>2048</v>
      </c>
      <c r="P20680">
        <v>852</v>
      </c>
      <c r="Q20680">
        <v>978</v>
      </c>
      <c r="R20680">
        <v>60</v>
      </c>
      <c r="S20680">
        <v>157</v>
      </c>
      <c r="T20680">
        <v>1</v>
      </c>
      <c r="U20680" s="6">
        <v>41214</v>
      </c>
      <c r="V20680">
        <v>92</v>
      </c>
      <c r="W20680" s="6">
        <v>41365</v>
      </c>
    </row>
    <row r="20681" spans="1:23" x14ac:dyDescent="0.25">
      <c r="A20681">
        <v>679852</v>
      </c>
      <c r="B20681">
        <v>0</v>
      </c>
      <c r="C20681" s="6">
        <v>35247</v>
      </c>
      <c r="D20681">
        <v>4</v>
      </c>
      <c r="E20681">
        <v>0</v>
      </c>
      <c r="F20681">
        <v>0</v>
      </c>
      <c r="G20681">
        <v>9</v>
      </c>
      <c r="H20681">
        <v>0</v>
      </c>
      <c r="I20681">
        <v>8094</v>
      </c>
      <c r="J20681">
        <v>0.51900000000000002</v>
      </c>
      <c r="K20681">
        <v>26</v>
      </c>
      <c r="L20681">
        <v>0</v>
      </c>
      <c r="M20681">
        <v>0</v>
      </c>
      <c r="N20681">
        <v>12210</v>
      </c>
      <c r="O20681">
        <v>12210</v>
      </c>
      <c r="P20681">
        <v>9450</v>
      </c>
      <c r="Q20681">
        <v>2760</v>
      </c>
      <c r="R20681">
        <v>0</v>
      </c>
      <c r="S20681">
        <v>0</v>
      </c>
      <c r="T20681">
        <v>0</v>
      </c>
      <c r="U20681" s="6">
        <v>42217</v>
      </c>
      <c r="V20681">
        <v>1591</v>
      </c>
      <c r="W20681" s="6">
        <v>42461</v>
      </c>
    </row>
    <row r="20682" spans="1:23" x14ac:dyDescent="0.25">
      <c r="A20682">
        <v>679874</v>
      </c>
      <c r="B20682">
        <v>0</v>
      </c>
      <c r="C20682" s="6">
        <v>37803</v>
      </c>
      <c r="D20682">
        <v>0</v>
      </c>
      <c r="E20682">
        <v>51</v>
      </c>
      <c r="F20682">
        <v>0</v>
      </c>
      <c r="G20682">
        <v>17</v>
      </c>
      <c r="H20682">
        <v>0</v>
      </c>
      <c r="I20682">
        <v>4493</v>
      </c>
      <c r="J20682">
        <v>0.186</v>
      </c>
      <c r="K20682">
        <v>29</v>
      </c>
      <c r="L20682">
        <v>0</v>
      </c>
      <c r="M20682">
        <v>0</v>
      </c>
      <c r="N20682">
        <v>8051</v>
      </c>
      <c r="O20682">
        <v>8026</v>
      </c>
      <c r="P20682">
        <v>8000</v>
      </c>
      <c r="Q20682">
        <v>51</v>
      </c>
      <c r="R20682">
        <v>0</v>
      </c>
      <c r="S20682">
        <v>0</v>
      </c>
      <c r="T20682">
        <v>0</v>
      </c>
      <c r="U20682" s="6">
        <v>40634</v>
      </c>
      <c r="V20682">
        <v>8053</v>
      </c>
      <c r="W20682" s="6">
        <v>41548</v>
      </c>
    </row>
    <row r="20683" spans="1:23" x14ac:dyDescent="0.25">
      <c r="A20683">
        <v>679929</v>
      </c>
      <c r="B20683">
        <v>0</v>
      </c>
      <c r="C20683" s="6">
        <v>36982</v>
      </c>
      <c r="D20683">
        <v>0</v>
      </c>
      <c r="E20683">
        <v>0</v>
      </c>
      <c r="F20683">
        <v>0</v>
      </c>
      <c r="G20683">
        <v>7</v>
      </c>
      <c r="H20683">
        <v>0</v>
      </c>
      <c r="I20683">
        <v>18668</v>
      </c>
      <c r="J20683">
        <v>0.89300000000000002</v>
      </c>
      <c r="K20683">
        <v>12</v>
      </c>
      <c r="L20683">
        <v>0</v>
      </c>
      <c r="M20683">
        <v>0</v>
      </c>
      <c r="N20683">
        <v>28863</v>
      </c>
      <c r="O20683">
        <v>28863</v>
      </c>
      <c r="P20683">
        <v>19000</v>
      </c>
      <c r="Q20683">
        <v>9863</v>
      </c>
      <c r="R20683">
        <v>0</v>
      </c>
      <c r="S20683">
        <v>0</v>
      </c>
      <c r="T20683">
        <v>0</v>
      </c>
      <c r="U20683" s="6">
        <v>42064</v>
      </c>
      <c r="V20683">
        <v>5896</v>
      </c>
      <c r="W20683" s="6">
        <v>42125</v>
      </c>
    </row>
    <row r="20684" spans="1:23" x14ac:dyDescent="0.25">
      <c r="A20684">
        <v>679944</v>
      </c>
      <c r="B20684">
        <v>0</v>
      </c>
      <c r="C20684" s="6">
        <v>36220</v>
      </c>
      <c r="D20684">
        <v>1</v>
      </c>
      <c r="E20684">
        <v>0</v>
      </c>
      <c r="F20684">
        <v>34</v>
      </c>
      <c r="G20684">
        <v>5</v>
      </c>
      <c r="H20684">
        <v>1</v>
      </c>
      <c r="I20684">
        <v>8600</v>
      </c>
      <c r="J20684">
        <v>0.39300000000000002</v>
      </c>
      <c r="K20684">
        <v>19</v>
      </c>
      <c r="L20684">
        <v>0</v>
      </c>
      <c r="M20684">
        <v>0</v>
      </c>
      <c r="N20684">
        <v>12406</v>
      </c>
      <c r="O20684">
        <v>12406</v>
      </c>
      <c r="P20684">
        <v>9000</v>
      </c>
      <c r="Q20684">
        <v>3406</v>
      </c>
      <c r="R20684">
        <v>0</v>
      </c>
      <c r="S20684">
        <v>0</v>
      </c>
      <c r="T20684">
        <v>0</v>
      </c>
      <c r="U20684" s="6">
        <v>42430</v>
      </c>
      <c r="V20684">
        <v>206</v>
      </c>
      <c r="W20684" s="6">
        <v>42430</v>
      </c>
    </row>
    <row r="20685" spans="1:23" x14ac:dyDescent="0.25">
      <c r="A20685">
        <v>679950</v>
      </c>
      <c r="B20685">
        <v>0</v>
      </c>
      <c r="C20685" s="6">
        <v>36647</v>
      </c>
      <c r="D20685">
        <v>2</v>
      </c>
      <c r="E20685">
        <v>0</v>
      </c>
      <c r="F20685">
        <v>114</v>
      </c>
      <c r="G20685">
        <v>3</v>
      </c>
      <c r="H20685">
        <v>1</v>
      </c>
      <c r="I20685">
        <v>403</v>
      </c>
      <c r="J20685">
        <v>4.5999999999999999E-2</v>
      </c>
      <c r="K20685">
        <v>7</v>
      </c>
      <c r="L20685">
        <v>0</v>
      </c>
      <c r="M20685">
        <v>0</v>
      </c>
      <c r="N20685">
        <v>5966</v>
      </c>
      <c r="O20685">
        <v>5936</v>
      </c>
      <c r="P20685">
        <v>5000</v>
      </c>
      <c r="Q20685">
        <v>966</v>
      </c>
      <c r="R20685">
        <v>0</v>
      </c>
      <c r="S20685">
        <v>0</v>
      </c>
      <c r="T20685">
        <v>0</v>
      </c>
      <c r="U20685" s="6">
        <v>41306</v>
      </c>
      <c r="V20685">
        <v>2221</v>
      </c>
      <c r="W20685" s="6">
        <v>42430</v>
      </c>
    </row>
    <row r="20686" spans="1:23" x14ac:dyDescent="0.25">
      <c r="A20686">
        <v>679962</v>
      </c>
      <c r="B20686">
        <v>0</v>
      </c>
      <c r="C20686" s="6">
        <v>36434</v>
      </c>
      <c r="D20686">
        <v>3</v>
      </c>
      <c r="E20686">
        <v>0</v>
      </c>
      <c r="F20686">
        <v>0</v>
      </c>
      <c r="G20686">
        <v>10</v>
      </c>
      <c r="H20686">
        <v>0</v>
      </c>
      <c r="I20686">
        <v>19656</v>
      </c>
      <c r="J20686">
        <v>0.441</v>
      </c>
      <c r="K20686">
        <v>17</v>
      </c>
      <c r="L20686">
        <v>0</v>
      </c>
      <c r="M20686">
        <v>0</v>
      </c>
      <c r="N20686">
        <v>11674</v>
      </c>
      <c r="O20686">
        <v>11590</v>
      </c>
      <c r="P20686">
        <v>10400</v>
      </c>
      <c r="Q20686">
        <v>1274</v>
      </c>
      <c r="R20686">
        <v>0</v>
      </c>
      <c r="S20686">
        <v>0</v>
      </c>
      <c r="T20686">
        <v>0</v>
      </c>
      <c r="U20686" s="6">
        <v>41699</v>
      </c>
      <c r="V20686">
        <v>356</v>
      </c>
      <c r="W20686" s="6">
        <v>41699</v>
      </c>
    </row>
    <row r="20687" spans="1:23" x14ac:dyDescent="0.25">
      <c r="A20687">
        <v>679972</v>
      </c>
      <c r="B20687">
        <v>0</v>
      </c>
      <c r="C20687" s="6">
        <v>38384</v>
      </c>
      <c r="D20687">
        <v>0</v>
      </c>
      <c r="E20687">
        <v>0</v>
      </c>
      <c r="F20687">
        <v>0</v>
      </c>
      <c r="G20687">
        <v>3</v>
      </c>
      <c r="H20687">
        <v>0</v>
      </c>
      <c r="I20687">
        <v>5541</v>
      </c>
      <c r="J20687">
        <v>0.88</v>
      </c>
      <c r="K20687">
        <v>10</v>
      </c>
      <c r="L20687">
        <v>0</v>
      </c>
      <c r="M20687">
        <v>0</v>
      </c>
      <c r="N20687">
        <v>5816</v>
      </c>
      <c r="O20687">
        <v>5547</v>
      </c>
      <c r="P20687">
        <v>5400</v>
      </c>
      <c r="Q20687">
        <v>416</v>
      </c>
      <c r="R20687">
        <v>0</v>
      </c>
      <c r="S20687">
        <v>0</v>
      </c>
      <c r="T20687">
        <v>0</v>
      </c>
      <c r="U20687" s="6">
        <v>40969</v>
      </c>
      <c r="V20687">
        <v>4241</v>
      </c>
      <c r="W20687" s="6">
        <v>40940</v>
      </c>
    </row>
    <row r="20688" spans="1:23" x14ac:dyDescent="0.25">
      <c r="A20688">
        <v>679974</v>
      </c>
      <c r="B20688">
        <v>0</v>
      </c>
      <c r="C20688" s="6">
        <v>37926</v>
      </c>
      <c r="D20688">
        <v>0</v>
      </c>
      <c r="E20688">
        <v>0</v>
      </c>
      <c r="F20688">
        <v>0</v>
      </c>
      <c r="G20688">
        <v>5</v>
      </c>
      <c r="H20688">
        <v>0</v>
      </c>
      <c r="I20688">
        <v>5455</v>
      </c>
      <c r="J20688">
        <v>0.85199999999999998</v>
      </c>
      <c r="K20688">
        <v>7</v>
      </c>
      <c r="L20688">
        <v>0</v>
      </c>
      <c r="M20688">
        <v>0</v>
      </c>
      <c r="N20688">
        <v>8741</v>
      </c>
      <c r="O20688">
        <v>8741</v>
      </c>
      <c r="P20688">
        <v>7200</v>
      </c>
      <c r="Q20688">
        <v>1541</v>
      </c>
      <c r="R20688">
        <v>0</v>
      </c>
      <c r="S20688">
        <v>0</v>
      </c>
      <c r="T20688">
        <v>0</v>
      </c>
      <c r="U20688" s="6">
        <v>41699</v>
      </c>
      <c r="V20688">
        <v>258</v>
      </c>
      <c r="W20688" s="6">
        <v>42309</v>
      </c>
    </row>
    <row r="20689" spans="1:23" x14ac:dyDescent="0.25">
      <c r="A20689">
        <v>680000</v>
      </c>
      <c r="B20689">
        <v>0</v>
      </c>
      <c r="C20689" s="6">
        <v>36220</v>
      </c>
      <c r="D20689">
        <v>1</v>
      </c>
      <c r="E20689">
        <v>0</v>
      </c>
      <c r="F20689">
        <v>0</v>
      </c>
      <c r="G20689">
        <v>12</v>
      </c>
      <c r="H20689">
        <v>0</v>
      </c>
      <c r="I20689">
        <v>14308</v>
      </c>
      <c r="J20689">
        <v>0.54800000000000004</v>
      </c>
      <c r="K20689">
        <v>23</v>
      </c>
      <c r="L20689">
        <v>0</v>
      </c>
      <c r="M20689">
        <v>0</v>
      </c>
      <c r="N20689">
        <v>24927</v>
      </c>
      <c r="O20689">
        <v>24927</v>
      </c>
      <c r="P20689">
        <v>20000</v>
      </c>
      <c r="Q20689">
        <v>4927</v>
      </c>
      <c r="R20689">
        <v>0</v>
      </c>
      <c r="S20689">
        <v>0</v>
      </c>
      <c r="T20689">
        <v>0</v>
      </c>
      <c r="U20689" s="6">
        <v>41699</v>
      </c>
      <c r="V20689">
        <v>712</v>
      </c>
      <c r="W20689" s="6">
        <v>42491</v>
      </c>
    </row>
    <row r="20690" spans="1:23" x14ac:dyDescent="0.25">
      <c r="A20690">
        <v>680027</v>
      </c>
      <c r="B20690">
        <v>0</v>
      </c>
      <c r="C20690" s="6">
        <v>34731</v>
      </c>
      <c r="D20690">
        <v>0</v>
      </c>
      <c r="E20690">
        <v>0</v>
      </c>
      <c r="F20690">
        <v>0</v>
      </c>
      <c r="G20690">
        <v>8</v>
      </c>
      <c r="H20690">
        <v>0</v>
      </c>
      <c r="I20690">
        <v>22614</v>
      </c>
      <c r="J20690">
        <v>0.749</v>
      </c>
      <c r="K20690">
        <v>15</v>
      </c>
      <c r="L20690">
        <v>0</v>
      </c>
      <c r="M20690">
        <v>0</v>
      </c>
      <c r="N20690">
        <v>6253</v>
      </c>
      <c r="O20690">
        <v>6169</v>
      </c>
      <c r="P20690">
        <v>5600</v>
      </c>
      <c r="Q20690">
        <v>653</v>
      </c>
      <c r="R20690">
        <v>0</v>
      </c>
      <c r="S20690">
        <v>0</v>
      </c>
      <c r="T20690">
        <v>0</v>
      </c>
      <c r="U20690" s="6">
        <v>41699</v>
      </c>
      <c r="V20690">
        <v>187</v>
      </c>
      <c r="W20690" s="6">
        <v>42186</v>
      </c>
    </row>
    <row r="20691" spans="1:23" x14ac:dyDescent="0.25">
      <c r="A20691">
        <v>680059</v>
      </c>
      <c r="B20691">
        <v>0</v>
      </c>
      <c r="C20691" s="6">
        <v>37316</v>
      </c>
      <c r="D20691">
        <v>0</v>
      </c>
      <c r="E20691">
        <v>0</v>
      </c>
      <c r="F20691">
        <v>0</v>
      </c>
      <c r="G20691">
        <v>9</v>
      </c>
      <c r="H20691">
        <v>0</v>
      </c>
      <c r="I20691">
        <v>0</v>
      </c>
      <c r="J20691">
        <v>0</v>
      </c>
      <c r="K20691">
        <v>21</v>
      </c>
      <c r="L20691">
        <v>0</v>
      </c>
      <c r="M20691">
        <v>0</v>
      </c>
      <c r="N20691">
        <v>14809</v>
      </c>
      <c r="O20691">
        <v>14809</v>
      </c>
      <c r="P20691">
        <v>12000</v>
      </c>
      <c r="Q20691">
        <v>2794</v>
      </c>
      <c r="R20691">
        <v>15</v>
      </c>
      <c r="S20691">
        <v>0</v>
      </c>
      <c r="T20691">
        <v>0</v>
      </c>
      <c r="U20691" s="6">
        <v>41760</v>
      </c>
      <c r="V20691">
        <v>5373</v>
      </c>
      <c r="W20691" s="6">
        <v>41760</v>
      </c>
    </row>
    <row r="20692" spans="1:23" x14ac:dyDescent="0.25">
      <c r="A20692">
        <v>680060</v>
      </c>
      <c r="B20692">
        <v>0</v>
      </c>
      <c r="C20692" s="6">
        <v>38991</v>
      </c>
      <c r="D20692">
        <v>0</v>
      </c>
      <c r="E20692">
        <v>0</v>
      </c>
      <c r="F20692">
        <v>0</v>
      </c>
      <c r="G20692">
        <v>5</v>
      </c>
      <c r="H20692">
        <v>0</v>
      </c>
      <c r="I20692">
        <v>2400</v>
      </c>
      <c r="J20692">
        <v>0.33300000000000002</v>
      </c>
      <c r="K20692">
        <v>11</v>
      </c>
      <c r="L20692">
        <v>0</v>
      </c>
      <c r="M20692">
        <v>0</v>
      </c>
      <c r="N20692">
        <v>10101</v>
      </c>
      <c r="O20692">
        <v>10101</v>
      </c>
      <c r="P20692">
        <v>9000</v>
      </c>
      <c r="Q20692">
        <v>1101</v>
      </c>
      <c r="R20692">
        <v>0</v>
      </c>
      <c r="S20692">
        <v>0</v>
      </c>
      <c r="T20692">
        <v>0</v>
      </c>
      <c r="U20692" s="6">
        <v>41671</v>
      </c>
      <c r="V20692">
        <v>591</v>
      </c>
      <c r="W20692" s="6">
        <v>41730</v>
      </c>
    </row>
    <row r="20693" spans="1:23" x14ac:dyDescent="0.25">
      <c r="A20693">
        <v>680061</v>
      </c>
      <c r="B20693">
        <v>0</v>
      </c>
      <c r="C20693" s="6">
        <v>34820</v>
      </c>
      <c r="D20693">
        <v>1</v>
      </c>
      <c r="E20693">
        <v>30</v>
      </c>
      <c r="F20693">
        <v>0</v>
      </c>
      <c r="G20693">
        <v>6</v>
      </c>
      <c r="H20693">
        <v>0</v>
      </c>
      <c r="I20693">
        <v>3085</v>
      </c>
      <c r="J20693">
        <v>0.39600000000000002</v>
      </c>
      <c r="K20693">
        <v>15</v>
      </c>
      <c r="L20693">
        <v>0</v>
      </c>
      <c r="M20693">
        <v>0</v>
      </c>
      <c r="N20693">
        <v>3681</v>
      </c>
      <c r="O20693">
        <v>3650</v>
      </c>
      <c r="P20693">
        <v>3000</v>
      </c>
      <c r="Q20693">
        <v>681</v>
      </c>
      <c r="R20693">
        <v>0</v>
      </c>
      <c r="S20693">
        <v>0</v>
      </c>
      <c r="T20693">
        <v>0</v>
      </c>
      <c r="U20693" s="6">
        <v>41699</v>
      </c>
      <c r="V20693">
        <v>109</v>
      </c>
      <c r="W20693" s="6">
        <v>42491</v>
      </c>
    </row>
    <row r="20694" spans="1:23" x14ac:dyDescent="0.25">
      <c r="A20694">
        <v>680092</v>
      </c>
      <c r="B20694">
        <v>0</v>
      </c>
      <c r="C20694" s="6">
        <v>35704</v>
      </c>
      <c r="D20694">
        <v>0</v>
      </c>
      <c r="E20694">
        <v>0</v>
      </c>
      <c r="F20694">
        <v>0</v>
      </c>
      <c r="G20694">
        <v>22</v>
      </c>
      <c r="H20694">
        <v>0</v>
      </c>
      <c r="I20694">
        <v>23027</v>
      </c>
      <c r="J20694">
        <v>0.88600000000000001</v>
      </c>
      <c r="K20694">
        <v>54</v>
      </c>
      <c r="L20694">
        <v>0</v>
      </c>
      <c r="M20694">
        <v>0</v>
      </c>
      <c r="N20694">
        <v>8981</v>
      </c>
      <c r="O20694">
        <v>8981</v>
      </c>
      <c r="P20694">
        <v>8000</v>
      </c>
      <c r="Q20694">
        <v>981</v>
      </c>
      <c r="R20694">
        <v>0</v>
      </c>
      <c r="S20694">
        <v>0</v>
      </c>
      <c r="T20694">
        <v>0</v>
      </c>
      <c r="U20694" s="6">
        <v>41699</v>
      </c>
      <c r="V20694">
        <v>273</v>
      </c>
      <c r="W20694" s="6">
        <v>41699</v>
      </c>
    </row>
    <row r="20695" spans="1:23" x14ac:dyDescent="0.25">
      <c r="A20695">
        <v>680113</v>
      </c>
      <c r="B20695">
        <v>0</v>
      </c>
      <c r="C20695" s="6">
        <v>37500</v>
      </c>
      <c r="D20695">
        <v>0</v>
      </c>
      <c r="E20695">
        <v>0</v>
      </c>
      <c r="F20695">
        <v>0</v>
      </c>
      <c r="G20695">
        <v>3</v>
      </c>
      <c r="H20695">
        <v>0</v>
      </c>
      <c r="I20695">
        <v>774</v>
      </c>
      <c r="J20695">
        <v>0.193</v>
      </c>
      <c r="K20695">
        <v>12</v>
      </c>
      <c r="L20695">
        <v>0</v>
      </c>
      <c r="M20695">
        <v>0</v>
      </c>
      <c r="N20695">
        <v>10442</v>
      </c>
      <c r="O20695">
        <v>10442</v>
      </c>
      <c r="P20695">
        <v>9750</v>
      </c>
      <c r="Q20695">
        <v>692</v>
      </c>
      <c r="R20695">
        <v>0</v>
      </c>
      <c r="S20695">
        <v>0</v>
      </c>
      <c r="T20695">
        <v>0</v>
      </c>
      <c r="U20695" s="6">
        <v>41153</v>
      </c>
      <c r="V20695">
        <v>130</v>
      </c>
      <c r="W20695" s="6">
        <v>42248</v>
      </c>
    </row>
    <row r="20696" spans="1:23" x14ac:dyDescent="0.25">
      <c r="A20696">
        <v>680131</v>
      </c>
      <c r="B20696">
        <v>0</v>
      </c>
      <c r="C20696" s="6">
        <v>34608</v>
      </c>
      <c r="D20696">
        <v>3</v>
      </c>
      <c r="E20696">
        <v>0</v>
      </c>
      <c r="F20696">
        <v>0</v>
      </c>
      <c r="G20696">
        <v>5</v>
      </c>
      <c r="H20696">
        <v>0</v>
      </c>
      <c r="I20696">
        <v>109</v>
      </c>
      <c r="J20696">
        <v>1.0999999999999999E-2</v>
      </c>
      <c r="K20696">
        <v>21</v>
      </c>
      <c r="L20696">
        <v>0</v>
      </c>
      <c r="M20696">
        <v>0</v>
      </c>
      <c r="N20696">
        <v>10190</v>
      </c>
      <c r="O20696">
        <v>10190</v>
      </c>
      <c r="P20696">
        <v>8500</v>
      </c>
      <c r="Q20696">
        <v>1690</v>
      </c>
      <c r="R20696">
        <v>0</v>
      </c>
      <c r="S20696">
        <v>0</v>
      </c>
      <c r="T20696">
        <v>0</v>
      </c>
      <c r="U20696" s="6">
        <v>41426</v>
      </c>
      <c r="V20696">
        <v>5417</v>
      </c>
      <c r="W20696" s="6">
        <v>41426</v>
      </c>
    </row>
    <row r="20697" spans="1:23" x14ac:dyDescent="0.25">
      <c r="A20697">
        <v>680149</v>
      </c>
      <c r="B20697">
        <v>0</v>
      </c>
      <c r="C20697" s="6">
        <v>37347</v>
      </c>
      <c r="D20697">
        <v>2</v>
      </c>
      <c r="E20697">
        <v>0</v>
      </c>
      <c r="F20697">
        <v>0</v>
      </c>
      <c r="G20697">
        <v>14</v>
      </c>
      <c r="H20697">
        <v>0</v>
      </c>
      <c r="I20697">
        <v>9421</v>
      </c>
      <c r="J20697">
        <v>0.51800000000000002</v>
      </c>
      <c r="K20697">
        <v>27</v>
      </c>
      <c r="L20697">
        <v>0</v>
      </c>
      <c r="M20697">
        <v>0</v>
      </c>
      <c r="N20697">
        <v>15429</v>
      </c>
      <c r="O20697">
        <v>15399</v>
      </c>
      <c r="P20697">
        <v>13000</v>
      </c>
      <c r="Q20697">
        <v>2429</v>
      </c>
      <c r="R20697">
        <v>0</v>
      </c>
      <c r="S20697">
        <v>0</v>
      </c>
      <c r="T20697">
        <v>0</v>
      </c>
      <c r="U20697" s="6">
        <v>41334</v>
      </c>
      <c r="V20697">
        <v>5358</v>
      </c>
      <c r="W20697" s="6">
        <v>42125</v>
      </c>
    </row>
    <row r="20698" spans="1:23" x14ac:dyDescent="0.25">
      <c r="A20698">
        <v>680155</v>
      </c>
      <c r="B20698">
        <v>0</v>
      </c>
      <c r="C20698" s="6">
        <v>31533</v>
      </c>
      <c r="D20698">
        <v>0</v>
      </c>
      <c r="E20698">
        <v>0</v>
      </c>
      <c r="F20698">
        <v>0</v>
      </c>
      <c r="G20698">
        <v>9</v>
      </c>
      <c r="H20698">
        <v>0</v>
      </c>
      <c r="I20698">
        <v>34229</v>
      </c>
      <c r="J20698">
        <v>0.75700000000000001</v>
      </c>
      <c r="K20698">
        <v>20</v>
      </c>
      <c r="L20698">
        <v>0</v>
      </c>
      <c r="M20698">
        <v>0</v>
      </c>
      <c r="N20698">
        <v>15429</v>
      </c>
      <c r="O20698">
        <v>15397</v>
      </c>
      <c r="P20698">
        <v>12000</v>
      </c>
      <c r="Q20698">
        <v>3429</v>
      </c>
      <c r="R20698">
        <v>0</v>
      </c>
      <c r="S20698">
        <v>0</v>
      </c>
      <c r="T20698">
        <v>0</v>
      </c>
      <c r="U20698" s="6">
        <v>42430</v>
      </c>
      <c r="V20698">
        <v>257</v>
      </c>
      <c r="W20698" s="6">
        <v>42430</v>
      </c>
    </row>
    <row r="20699" spans="1:23" x14ac:dyDescent="0.25">
      <c r="A20699">
        <v>680174</v>
      </c>
      <c r="B20699">
        <v>0</v>
      </c>
      <c r="C20699" s="6">
        <v>36831</v>
      </c>
      <c r="D20699">
        <v>1</v>
      </c>
      <c r="E20699">
        <v>51</v>
      </c>
      <c r="F20699">
        <v>0</v>
      </c>
      <c r="G20699">
        <v>16</v>
      </c>
      <c r="H20699">
        <v>0</v>
      </c>
      <c r="I20699">
        <v>14718</v>
      </c>
      <c r="J20699">
        <v>0.49099999999999999</v>
      </c>
      <c r="K20699">
        <v>24</v>
      </c>
      <c r="L20699">
        <v>0</v>
      </c>
      <c r="M20699">
        <v>0</v>
      </c>
      <c r="N20699">
        <v>17267</v>
      </c>
      <c r="O20699">
        <v>17267</v>
      </c>
      <c r="P20699">
        <v>14000</v>
      </c>
      <c r="Q20699">
        <v>3267</v>
      </c>
      <c r="R20699">
        <v>0</v>
      </c>
      <c r="S20699">
        <v>0</v>
      </c>
      <c r="T20699">
        <v>0</v>
      </c>
      <c r="U20699" s="6">
        <v>41699</v>
      </c>
      <c r="V20699">
        <v>517</v>
      </c>
      <c r="W20699" s="6">
        <v>42491</v>
      </c>
    </row>
    <row r="20700" spans="1:23" x14ac:dyDescent="0.25">
      <c r="A20700">
        <v>680190</v>
      </c>
      <c r="B20700">
        <v>0</v>
      </c>
      <c r="C20700" s="6">
        <v>37895</v>
      </c>
      <c r="D20700">
        <v>0</v>
      </c>
      <c r="E20700">
        <v>0</v>
      </c>
      <c r="F20700">
        <v>0</v>
      </c>
      <c r="G20700">
        <v>9</v>
      </c>
      <c r="H20700">
        <v>0</v>
      </c>
      <c r="I20700">
        <v>4299</v>
      </c>
      <c r="J20700">
        <v>0.42499999999999999</v>
      </c>
      <c r="K20700">
        <v>16</v>
      </c>
      <c r="L20700">
        <v>0</v>
      </c>
      <c r="M20700">
        <v>0</v>
      </c>
      <c r="N20700">
        <v>4994</v>
      </c>
      <c r="O20700">
        <v>4911</v>
      </c>
      <c r="P20700">
        <v>4500</v>
      </c>
      <c r="Q20700">
        <v>494</v>
      </c>
      <c r="R20700">
        <v>0</v>
      </c>
      <c r="S20700">
        <v>0</v>
      </c>
      <c r="T20700">
        <v>0</v>
      </c>
      <c r="U20700" s="6">
        <v>41456</v>
      </c>
      <c r="V20700">
        <v>1240</v>
      </c>
      <c r="W20700" s="6">
        <v>41730</v>
      </c>
    </row>
    <row r="20701" spans="1:23" x14ac:dyDescent="0.25">
      <c r="A20701">
        <v>680191</v>
      </c>
      <c r="B20701">
        <v>0</v>
      </c>
      <c r="C20701" s="6">
        <v>35947</v>
      </c>
      <c r="D20701">
        <v>1</v>
      </c>
      <c r="E20701">
        <v>32</v>
      </c>
      <c r="F20701">
        <v>0</v>
      </c>
      <c r="G20701">
        <v>10</v>
      </c>
      <c r="H20701">
        <v>0</v>
      </c>
      <c r="I20701">
        <v>5080</v>
      </c>
      <c r="J20701">
        <v>0.39100000000000001</v>
      </c>
      <c r="K20701">
        <v>27</v>
      </c>
      <c r="L20701">
        <v>0</v>
      </c>
      <c r="M20701">
        <v>0</v>
      </c>
      <c r="N20701">
        <v>13541</v>
      </c>
      <c r="O20701">
        <v>13541</v>
      </c>
      <c r="P20701">
        <v>9200</v>
      </c>
      <c r="Q20701">
        <v>4341</v>
      </c>
      <c r="R20701">
        <v>0</v>
      </c>
      <c r="S20701">
        <v>0</v>
      </c>
      <c r="T20701">
        <v>0</v>
      </c>
      <c r="U20701" s="6">
        <v>42430</v>
      </c>
      <c r="V20701">
        <v>225</v>
      </c>
      <c r="W20701" s="6">
        <v>42491</v>
      </c>
    </row>
    <row r="20702" spans="1:23" x14ac:dyDescent="0.25">
      <c r="A20702">
        <v>680199</v>
      </c>
      <c r="B20702">
        <v>0</v>
      </c>
      <c r="C20702" s="6">
        <v>29738</v>
      </c>
      <c r="D20702">
        <v>0</v>
      </c>
      <c r="E20702">
        <v>0</v>
      </c>
      <c r="F20702">
        <v>0</v>
      </c>
      <c r="G20702">
        <v>13</v>
      </c>
      <c r="H20702">
        <v>0</v>
      </c>
      <c r="I20702">
        <v>6236</v>
      </c>
      <c r="J20702">
        <v>0.128</v>
      </c>
      <c r="K20702">
        <v>18</v>
      </c>
      <c r="L20702">
        <v>0</v>
      </c>
      <c r="M20702">
        <v>0</v>
      </c>
      <c r="N20702">
        <v>19680</v>
      </c>
      <c r="O20702">
        <v>19680</v>
      </c>
      <c r="P20702">
        <v>16000</v>
      </c>
      <c r="Q20702">
        <v>3680</v>
      </c>
      <c r="R20702">
        <v>0</v>
      </c>
      <c r="S20702">
        <v>0</v>
      </c>
      <c r="T20702">
        <v>0</v>
      </c>
      <c r="U20702" s="6">
        <v>41699</v>
      </c>
      <c r="V20702">
        <v>8050</v>
      </c>
      <c r="W20702" s="6">
        <v>42217</v>
      </c>
    </row>
    <row r="20703" spans="1:23" x14ac:dyDescent="0.25">
      <c r="A20703">
        <v>680206</v>
      </c>
      <c r="B20703">
        <v>0</v>
      </c>
      <c r="C20703" s="6">
        <v>35217</v>
      </c>
      <c r="D20703">
        <v>2</v>
      </c>
      <c r="E20703">
        <v>0</v>
      </c>
      <c r="F20703">
        <v>0</v>
      </c>
      <c r="G20703">
        <v>2</v>
      </c>
      <c r="H20703">
        <v>0</v>
      </c>
      <c r="I20703">
        <v>15124</v>
      </c>
      <c r="J20703">
        <v>0.65800000000000003</v>
      </c>
      <c r="K20703">
        <v>7</v>
      </c>
      <c r="L20703">
        <v>0</v>
      </c>
      <c r="M20703">
        <v>0</v>
      </c>
      <c r="N20703">
        <v>52022</v>
      </c>
      <c r="O20703">
        <v>45103</v>
      </c>
      <c r="P20703">
        <v>35000</v>
      </c>
      <c r="Q20703">
        <v>17022</v>
      </c>
      <c r="R20703">
        <v>0</v>
      </c>
      <c r="S20703">
        <v>0</v>
      </c>
      <c r="T20703">
        <v>0</v>
      </c>
      <c r="U20703" s="6">
        <v>42401</v>
      </c>
      <c r="V20703">
        <v>1737</v>
      </c>
      <c r="W20703" s="6">
        <v>42370</v>
      </c>
    </row>
    <row r="20704" spans="1:23" x14ac:dyDescent="0.25">
      <c r="A20704">
        <v>680216</v>
      </c>
      <c r="B20704">
        <v>0</v>
      </c>
      <c r="C20704" s="6">
        <v>37135</v>
      </c>
      <c r="D20704">
        <v>1</v>
      </c>
      <c r="E20704">
        <v>0</v>
      </c>
      <c r="F20704">
        <v>0</v>
      </c>
      <c r="G20704">
        <v>6</v>
      </c>
      <c r="H20704">
        <v>0</v>
      </c>
      <c r="I20704">
        <v>7979</v>
      </c>
      <c r="J20704">
        <v>0.96099999999999997</v>
      </c>
      <c r="K20704">
        <v>22</v>
      </c>
      <c r="L20704">
        <v>0</v>
      </c>
      <c r="M20704">
        <v>0</v>
      </c>
      <c r="N20704">
        <v>6107</v>
      </c>
      <c r="O20704">
        <v>6107</v>
      </c>
      <c r="P20704">
        <v>5000</v>
      </c>
      <c r="Q20704">
        <v>1107</v>
      </c>
      <c r="R20704">
        <v>0</v>
      </c>
      <c r="S20704">
        <v>0</v>
      </c>
      <c r="T20704">
        <v>0</v>
      </c>
      <c r="U20704" s="6">
        <v>41334</v>
      </c>
      <c r="V20704">
        <v>3588</v>
      </c>
      <c r="W20704" s="6">
        <v>41334</v>
      </c>
    </row>
    <row r="20705" spans="1:23" x14ac:dyDescent="0.25">
      <c r="A20705">
        <v>680238</v>
      </c>
      <c r="B20705">
        <v>0</v>
      </c>
      <c r="C20705" s="6">
        <v>37530</v>
      </c>
      <c r="D20705">
        <v>2</v>
      </c>
      <c r="E20705">
        <v>0</v>
      </c>
      <c r="F20705">
        <v>0</v>
      </c>
      <c r="G20705">
        <v>8</v>
      </c>
      <c r="H20705">
        <v>0</v>
      </c>
      <c r="I20705">
        <v>9993</v>
      </c>
      <c r="J20705">
        <v>0.27600000000000002</v>
      </c>
      <c r="K20705">
        <v>14</v>
      </c>
      <c r="L20705">
        <v>0</v>
      </c>
      <c r="M20705">
        <v>0</v>
      </c>
      <c r="N20705">
        <v>13229</v>
      </c>
      <c r="O20705">
        <v>13091</v>
      </c>
      <c r="P20705">
        <v>12000</v>
      </c>
      <c r="Q20705">
        <v>1229</v>
      </c>
      <c r="R20705">
        <v>0</v>
      </c>
      <c r="S20705">
        <v>0</v>
      </c>
      <c r="T20705">
        <v>0</v>
      </c>
      <c r="U20705" s="6">
        <v>41275</v>
      </c>
      <c r="V20705">
        <v>5423</v>
      </c>
      <c r="W20705" s="6">
        <v>42491</v>
      </c>
    </row>
    <row r="20706" spans="1:23" x14ac:dyDescent="0.25">
      <c r="A20706">
        <v>680249</v>
      </c>
      <c r="B20706">
        <v>0</v>
      </c>
      <c r="C20706" s="6">
        <v>38412</v>
      </c>
      <c r="D20706">
        <v>0</v>
      </c>
      <c r="E20706">
        <v>0</v>
      </c>
      <c r="F20706">
        <v>0</v>
      </c>
      <c r="G20706">
        <v>10</v>
      </c>
      <c r="H20706">
        <v>0</v>
      </c>
      <c r="I20706">
        <v>8806</v>
      </c>
      <c r="J20706">
        <v>0.24199999999999999</v>
      </c>
      <c r="K20706">
        <v>30</v>
      </c>
      <c r="L20706">
        <v>0</v>
      </c>
      <c r="M20706">
        <v>0</v>
      </c>
      <c r="N20706">
        <v>13075</v>
      </c>
      <c r="O20706">
        <v>12901</v>
      </c>
      <c r="P20706">
        <v>12000</v>
      </c>
      <c r="Q20706">
        <v>1075</v>
      </c>
      <c r="R20706">
        <v>0</v>
      </c>
      <c r="S20706">
        <v>0</v>
      </c>
      <c r="T20706">
        <v>0</v>
      </c>
      <c r="U20706" s="6">
        <v>41244</v>
      </c>
      <c r="V20706">
        <v>5679</v>
      </c>
      <c r="W20706" s="6">
        <v>42461</v>
      </c>
    </row>
    <row r="20707" spans="1:23" x14ac:dyDescent="0.25">
      <c r="A20707">
        <v>680256</v>
      </c>
      <c r="B20707">
        <v>0</v>
      </c>
      <c r="C20707" s="6">
        <v>28216</v>
      </c>
      <c r="D20707">
        <v>0</v>
      </c>
      <c r="E20707">
        <v>0</v>
      </c>
      <c r="F20707">
        <v>0</v>
      </c>
      <c r="G20707">
        <v>10</v>
      </c>
      <c r="H20707">
        <v>0</v>
      </c>
      <c r="I20707">
        <v>9786</v>
      </c>
      <c r="J20707">
        <v>0.748</v>
      </c>
      <c r="K20707">
        <v>13</v>
      </c>
      <c r="L20707">
        <v>0</v>
      </c>
      <c r="M20707">
        <v>0</v>
      </c>
      <c r="N20707">
        <v>8175</v>
      </c>
      <c r="O20707">
        <v>8117</v>
      </c>
      <c r="P20707">
        <v>7000</v>
      </c>
      <c r="Q20707">
        <v>1175</v>
      </c>
      <c r="R20707">
        <v>0</v>
      </c>
      <c r="S20707">
        <v>0</v>
      </c>
      <c r="T20707">
        <v>0</v>
      </c>
      <c r="U20707" s="6">
        <v>41699</v>
      </c>
      <c r="V20707">
        <v>233</v>
      </c>
      <c r="W20707" s="6">
        <v>42491</v>
      </c>
    </row>
    <row r="20708" spans="1:23" x14ac:dyDescent="0.25">
      <c r="A20708">
        <v>680286</v>
      </c>
      <c r="B20708">
        <v>1</v>
      </c>
      <c r="C20708" s="6">
        <v>39356</v>
      </c>
      <c r="D20708">
        <v>0</v>
      </c>
      <c r="E20708">
        <v>6</v>
      </c>
      <c r="F20708">
        <v>0</v>
      </c>
      <c r="G20708">
        <v>11</v>
      </c>
      <c r="H20708">
        <v>0</v>
      </c>
      <c r="I20708">
        <v>2857</v>
      </c>
      <c r="J20708">
        <v>0.30499999999999999</v>
      </c>
      <c r="K20708">
        <v>14</v>
      </c>
      <c r="L20708">
        <v>0</v>
      </c>
      <c r="M20708">
        <v>0</v>
      </c>
      <c r="N20708">
        <v>5796</v>
      </c>
      <c r="O20708">
        <v>5796</v>
      </c>
      <c r="P20708">
        <v>4800</v>
      </c>
      <c r="Q20708">
        <v>996</v>
      </c>
      <c r="R20708">
        <v>0</v>
      </c>
      <c r="S20708">
        <v>0</v>
      </c>
      <c r="T20708">
        <v>0</v>
      </c>
      <c r="U20708" s="6">
        <v>41699</v>
      </c>
      <c r="V20708">
        <v>183</v>
      </c>
      <c r="W20708" s="6">
        <v>41699</v>
      </c>
    </row>
    <row r="20709" spans="1:23" x14ac:dyDescent="0.25">
      <c r="A20709">
        <v>680291</v>
      </c>
      <c r="B20709">
        <v>0</v>
      </c>
      <c r="C20709" s="6">
        <v>35612</v>
      </c>
      <c r="D20709">
        <v>1</v>
      </c>
      <c r="E20709">
        <v>0</v>
      </c>
      <c r="F20709">
        <v>0</v>
      </c>
      <c r="G20709">
        <v>11</v>
      </c>
      <c r="H20709">
        <v>0</v>
      </c>
      <c r="I20709">
        <v>19021</v>
      </c>
      <c r="J20709">
        <v>0.58199999999999996</v>
      </c>
      <c r="K20709">
        <v>21</v>
      </c>
      <c r="L20709">
        <v>0</v>
      </c>
      <c r="M20709">
        <v>0</v>
      </c>
      <c r="N20709">
        <v>11805</v>
      </c>
      <c r="O20709">
        <v>11805</v>
      </c>
      <c r="P20709">
        <v>10000</v>
      </c>
      <c r="Q20709">
        <v>1805</v>
      </c>
      <c r="R20709">
        <v>0</v>
      </c>
      <c r="S20709">
        <v>0</v>
      </c>
      <c r="T20709">
        <v>0</v>
      </c>
      <c r="U20709" s="6">
        <v>41699</v>
      </c>
      <c r="V20709">
        <v>365</v>
      </c>
      <c r="W20709" s="6">
        <v>42064</v>
      </c>
    </row>
    <row r="20710" spans="1:23" x14ac:dyDescent="0.25">
      <c r="A20710">
        <v>680314</v>
      </c>
      <c r="B20710">
        <v>0</v>
      </c>
      <c r="C20710" s="6">
        <v>34547</v>
      </c>
      <c r="D20710">
        <v>1</v>
      </c>
      <c r="E20710">
        <v>0</v>
      </c>
      <c r="F20710">
        <v>0</v>
      </c>
      <c r="G20710">
        <v>5</v>
      </c>
      <c r="H20710">
        <v>0</v>
      </c>
      <c r="I20710">
        <v>5518</v>
      </c>
      <c r="J20710">
        <v>0.24</v>
      </c>
      <c r="K20710">
        <v>10</v>
      </c>
      <c r="L20710">
        <v>0</v>
      </c>
      <c r="M20710">
        <v>0</v>
      </c>
      <c r="N20710">
        <v>16541</v>
      </c>
      <c r="O20710">
        <v>16541</v>
      </c>
      <c r="P20710">
        <v>12000</v>
      </c>
      <c r="Q20710">
        <v>4541</v>
      </c>
      <c r="R20710">
        <v>0</v>
      </c>
      <c r="S20710">
        <v>0</v>
      </c>
      <c r="T20710">
        <v>0</v>
      </c>
      <c r="U20710" s="6">
        <v>42430</v>
      </c>
      <c r="V20710">
        <v>275</v>
      </c>
      <c r="W20710" s="6">
        <v>42430</v>
      </c>
    </row>
    <row r="20711" spans="1:23" x14ac:dyDescent="0.25">
      <c r="A20711">
        <v>680324</v>
      </c>
      <c r="B20711">
        <v>0</v>
      </c>
      <c r="C20711" s="6">
        <v>36161</v>
      </c>
      <c r="D20711">
        <v>1</v>
      </c>
      <c r="E20711">
        <v>0</v>
      </c>
      <c r="F20711">
        <v>0</v>
      </c>
      <c r="G20711">
        <v>5</v>
      </c>
      <c r="H20711">
        <v>0</v>
      </c>
      <c r="I20711">
        <v>5139</v>
      </c>
      <c r="J20711">
        <v>0.71399999999999997</v>
      </c>
      <c r="K20711">
        <v>15</v>
      </c>
      <c r="L20711">
        <v>0</v>
      </c>
      <c r="M20711">
        <v>0</v>
      </c>
      <c r="N20711">
        <v>9243</v>
      </c>
      <c r="O20711">
        <v>9243</v>
      </c>
      <c r="P20711">
        <v>8000</v>
      </c>
      <c r="Q20711">
        <v>1243</v>
      </c>
      <c r="R20711">
        <v>0</v>
      </c>
      <c r="S20711">
        <v>0</v>
      </c>
      <c r="T20711">
        <v>0</v>
      </c>
      <c r="U20711" s="6">
        <v>41699</v>
      </c>
      <c r="V20711">
        <v>272</v>
      </c>
      <c r="W20711" s="6">
        <v>41699</v>
      </c>
    </row>
    <row r="20712" spans="1:23" x14ac:dyDescent="0.25">
      <c r="A20712">
        <v>680365</v>
      </c>
      <c r="B20712">
        <v>0</v>
      </c>
      <c r="C20712" s="6">
        <v>38078</v>
      </c>
      <c r="D20712">
        <v>0</v>
      </c>
      <c r="E20712">
        <v>0</v>
      </c>
      <c r="F20712">
        <v>0</v>
      </c>
      <c r="G20712">
        <v>5</v>
      </c>
      <c r="H20712">
        <v>0</v>
      </c>
      <c r="I20712">
        <v>12653</v>
      </c>
      <c r="J20712">
        <v>0.48899999999999999</v>
      </c>
      <c r="K20712">
        <v>14</v>
      </c>
      <c r="L20712">
        <v>0</v>
      </c>
      <c r="M20712">
        <v>0</v>
      </c>
      <c r="N20712">
        <v>13396</v>
      </c>
      <c r="O20712">
        <v>13396</v>
      </c>
      <c r="P20712">
        <v>12000</v>
      </c>
      <c r="Q20712">
        <v>1396</v>
      </c>
      <c r="R20712">
        <v>0</v>
      </c>
      <c r="S20712">
        <v>0</v>
      </c>
      <c r="T20712">
        <v>0</v>
      </c>
      <c r="U20712" s="6">
        <v>41699</v>
      </c>
      <c r="V20712">
        <v>387</v>
      </c>
      <c r="W20712" s="6">
        <v>41699</v>
      </c>
    </row>
    <row r="20713" spans="1:23" x14ac:dyDescent="0.25">
      <c r="A20713">
        <v>680385</v>
      </c>
      <c r="B20713">
        <v>0</v>
      </c>
      <c r="C20713" s="6">
        <v>37316</v>
      </c>
      <c r="D20713">
        <v>1</v>
      </c>
      <c r="E20713">
        <v>0</v>
      </c>
      <c r="F20713">
        <v>0</v>
      </c>
      <c r="G20713">
        <v>14</v>
      </c>
      <c r="H20713">
        <v>0</v>
      </c>
      <c r="I20713">
        <v>36640</v>
      </c>
      <c r="J20713">
        <v>0.85799999999999998</v>
      </c>
      <c r="K20713">
        <v>25</v>
      </c>
      <c r="L20713">
        <v>0</v>
      </c>
      <c r="M20713">
        <v>0</v>
      </c>
      <c r="N20713">
        <v>9779</v>
      </c>
      <c r="O20713">
        <v>9779</v>
      </c>
      <c r="P20713">
        <v>8075</v>
      </c>
      <c r="Q20713">
        <v>1704</v>
      </c>
      <c r="R20713">
        <v>0</v>
      </c>
      <c r="S20713">
        <v>0</v>
      </c>
      <c r="T20713">
        <v>0</v>
      </c>
      <c r="U20713" s="6">
        <v>41699</v>
      </c>
      <c r="V20713">
        <v>190</v>
      </c>
      <c r="W20713" s="6">
        <v>42095</v>
      </c>
    </row>
    <row r="20714" spans="1:23" x14ac:dyDescent="0.25">
      <c r="A20714">
        <v>680393</v>
      </c>
      <c r="B20714">
        <v>0</v>
      </c>
      <c r="C20714" s="6">
        <v>39083</v>
      </c>
      <c r="D20714">
        <v>0</v>
      </c>
      <c r="E20714">
        <v>0</v>
      </c>
      <c r="F20714">
        <v>0</v>
      </c>
      <c r="G20714">
        <v>6</v>
      </c>
      <c r="H20714">
        <v>0</v>
      </c>
      <c r="I20714">
        <v>4215</v>
      </c>
      <c r="J20714">
        <v>0.61099999999999999</v>
      </c>
      <c r="K20714">
        <v>6</v>
      </c>
      <c r="L20714">
        <v>0</v>
      </c>
      <c r="M20714">
        <v>0</v>
      </c>
      <c r="N20714">
        <v>12594</v>
      </c>
      <c r="O20714">
        <v>12594</v>
      </c>
      <c r="P20714">
        <v>10000</v>
      </c>
      <c r="Q20714">
        <v>2594</v>
      </c>
      <c r="R20714">
        <v>0</v>
      </c>
      <c r="S20714">
        <v>0</v>
      </c>
      <c r="T20714">
        <v>0</v>
      </c>
      <c r="U20714" s="6">
        <v>41699</v>
      </c>
      <c r="V20714">
        <v>380</v>
      </c>
      <c r="W20714" s="6">
        <v>42491</v>
      </c>
    </row>
    <row r="20715" spans="1:23" x14ac:dyDescent="0.25">
      <c r="A20715">
        <v>680395</v>
      </c>
      <c r="B20715">
        <v>0</v>
      </c>
      <c r="C20715" s="6">
        <v>34639</v>
      </c>
      <c r="D20715">
        <v>0</v>
      </c>
      <c r="E20715">
        <v>0</v>
      </c>
      <c r="F20715">
        <v>0</v>
      </c>
      <c r="G20715">
        <v>12</v>
      </c>
      <c r="H20715">
        <v>0</v>
      </c>
      <c r="I20715">
        <v>2542</v>
      </c>
      <c r="J20715">
        <v>7.3999999999999996E-2</v>
      </c>
      <c r="K20715">
        <v>42</v>
      </c>
      <c r="L20715">
        <v>0</v>
      </c>
      <c r="M20715">
        <v>0</v>
      </c>
      <c r="N20715">
        <v>49856</v>
      </c>
      <c r="O20715">
        <v>44075</v>
      </c>
      <c r="P20715">
        <v>35000</v>
      </c>
      <c r="Q20715">
        <v>14856</v>
      </c>
      <c r="R20715">
        <v>0</v>
      </c>
      <c r="S20715">
        <v>0</v>
      </c>
      <c r="T20715">
        <v>0</v>
      </c>
      <c r="U20715" s="6">
        <v>42036</v>
      </c>
      <c r="V20715">
        <v>11017</v>
      </c>
      <c r="W20715" s="6">
        <v>42064</v>
      </c>
    </row>
    <row r="20716" spans="1:23" x14ac:dyDescent="0.25">
      <c r="A20716">
        <v>680400</v>
      </c>
      <c r="B20716">
        <v>0</v>
      </c>
      <c r="C20716" s="6">
        <v>35551</v>
      </c>
      <c r="D20716">
        <v>3</v>
      </c>
      <c r="E20716">
        <v>0</v>
      </c>
      <c r="F20716">
        <v>0</v>
      </c>
      <c r="G20716">
        <v>10</v>
      </c>
      <c r="H20716">
        <v>0</v>
      </c>
      <c r="I20716">
        <v>17827</v>
      </c>
      <c r="J20716">
        <v>0.39500000000000002</v>
      </c>
      <c r="K20716">
        <v>33</v>
      </c>
      <c r="L20716">
        <v>0</v>
      </c>
      <c r="M20716">
        <v>0</v>
      </c>
      <c r="N20716">
        <v>3207</v>
      </c>
      <c r="O20716">
        <v>3207</v>
      </c>
      <c r="P20716">
        <v>2034</v>
      </c>
      <c r="Q20716">
        <v>1173</v>
      </c>
      <c r="R20716">
        <v>0</v>
      </c>
      <c r="S20716">
        <v>0</v>
      </c>
      <c r="T20716">
        <v>0</v>
      </c>
      <c r="U20716" s="6">
        <v>41061</v>
      </c>
      <c r="V20716">
        <v>214</v>
      </c>
      <c r="W20716" s="6">
        <v>42491</v>
      </c>
    </row>
    <row r="20717" spans="1:23" x14ac:dyDescent="0.25">
      <c r="A20717">
        <v>680409</v>
      </c>
      <c r="B20717">
        <v>0</v>
      </c>
      <c r="C20717" s="6">
        <v>35916</v>
      </c>
      <c r="D20717">
        <v>0</v>
      </c>
      <c r="E20717">
        <v>75</v>
      </c>
      <c r="F20717">
        <v>0</v>
      </c>
      <c r="G20717">
        <v>7</v>
      </c>
      <c r="H20717">
        <v>0</v>
      </c>
      <c r="I20717">
        <v>3212</v>
      </c>
      <c r="J20717">
        <v>0.65600000000000003</v>
      </c>
      <c r="K20717">
        <v>23</v>
      </c>
      <c r="L20717">
        <v>0</v>
      </c>
      <c r="M20717">
        <v>0</v>
      </c>
      <c r="N20717">
        <v>16714</v>
      </c>
      <c r="O20717">
        <v>16701</v>
      </c>
      <c r="P20717">
        <v>13700</v>
      </c>
      <c r="Q20717">
        <v>3014</v>
      </c>
      <c r="R20717">
        <v>0</v>
      </c>
      <c r="S20717">
        <v>0</v>
      </c>
      <c r="T20717">
        <v>0</v>
      </c>
      <c r="U20717" s="6">
        <v>41548</v>
      </c>
      <c r="V20717">
        <v>7836</v>
      </c>
      <c r="W20717" s="6">
        <v>41548</v>
      </c>
    </row>
    <row r="20718" spans="1:23" x14ac:dyDescent="0.25">
      <c r="A20718">
        <v>680418</v>
      </c>
      <c r="B20718">
        <v>0</v>
      </c>
      <c r="C20718" s="6">
        <v>36831</v>
      </c>
      <c r="D20718">
        <v>1</v>
      </c>
      <c r="E20718">
        <v>0</v>
      </c>
      <c r="F20718">
        <v>0</v>
      </c>
      <c r="G20718">
        <v>7</v>
      </c>
      <c r="H20718">
        <v>0</v>
      </c>
      <c r="I20718">
        <v>10058</v>
      </c>
      <c r="J20718">
        <v>0.69799999999999995</v>
      </c>
      <c r="K20718">
        <v>12</v>
      </c>
      <c r="L20718">
        <v>0</v>
      </c>
      <c r="M20718">
        <v>0</v>
      </c>
      <c r="N20718">
        <v>7632</v>
      </c>
      <c r="O20718">
        <v>7632</v>
      </c>
      <c r="P20718">
        <v>6500</v>
      </c>
      <c r="Q20718">
        <v>1132</v>
      </c>
      <c r="R20718">
        <v>0</v>
      </c>
      <c r="S20718">
        <v>0</v>
      </c>
      <c r="T20718">
        <v>0</v>
      </c>
      <c r="U20718" s="6">
        <v>41699</v>
      </c>
      <c r="V20718">
        <v>231</v>
      </c>
      <c r="W20718" s="6">
        <v>41883</v>
      </c>
    </row>
    <row r="20719" spans="1:23" x14ac:dyDescent="0.25">
      <c r="A20719">
        <v>680422</v>
      </c>
      <c r="B20719">
        <v>0</v>
      </c>
      <c r="C20719" s="6">
        <v>35916</v>
      </c>
      <c r="D20719">
        <v>0</v>
      </c>
      <c r="E20719">
        <v>71</v>
      </c>
      <c r="F20719">
        <v>106</v>
      </c>
      <c r="G20719">
        <v>3</v>
      </c>
      <c r="H20719">
        <v>1</v>
      </c>
      <c r="I20719">
        <v>1172</v>
      </c>
      <c r="J20719">
        <v>0.378</v>
      </c>
      <c r="K20719">
        <v>8</v>
      </c>
      <c r="L20719">
        <v>0</v>
      </c>
      <c r="M20719">
        <v>0</v>
      </c>
      <c r="N20719">
        <v>7565</v>
      </c>
      <c r="O20719">
        <v>7565</v>
      </c>
      <c r="P20719">
        <v>4217</v>
      </c>
      <c r="Q20719">
        <v>2846</v>
      </c>
      <c r="R20719">
        <v>0</v>
      </c>
      <c r="S20719">
        <v>501</v>
      </c>
      <c r="T20719">
        <v>5</v>
      </c>
      <c r="U20719" s="6">
        <v>41760</v>
      </c>
      <c r="V20719">
        <v>342</v>
      </c>
      <c r="W20719" s="6">
        <v>41913</v>
      </c>
    </row>
    <row r="20720" spans="1:23" x14ac:dyDescent="0.25">
      <c r="A20720">
        <v>680433</v>
      </c>
      <c r="B20720">
        <v>0</v>
      </c>
      <c r="C20720" s="6">
        <v>36404</v>
      </c>
      <c r="D20720">
        <v>1</v>
      </c>
      <c r="E20720">
        <v>0</v>
      </c>
      <c r="F20720">
        <v>0</v>
      </c>
      <c r="G20720">
        <v>5</v>
      </c>
      <c r="H20720">
        <v>0</v>
      </c>
      <c r="I20720">
        <v>2927</v>
      </c>
      <c r="J20720">
        <v>0.41799999999999998</v>
      </c>
      <c r="K20720">
        <v>21</v>
      </c>
      <c r="L20720">
        <v>0</v>
      </c>
      <c r="M20720">
        <v>0</v>
      </c>
      <c r="N20720">
        <v>2736</v>
      </c>
      <c r="O20720">
        <v>2736</v>
      </c>
      <c r="P20720">
        <v>2500</v>
      </c>
      <c r="Q20720">
        <v>236</v>
      </c>
      <c r="R20720">
        <v>0</v>
      </c>
      <c r="S20720">
        <v>0</v>
      </c>
      <c r="T20720">
        <v>0</v>
      </c>
      <c r="U20720" s="6">
        <v>41306</v>
      </c>
      <c r="V20720">
        <v>1042</v>
      </c>
      <c r="W20720" s="6">
        <v>41306</v>
      </c>
    </row>
    <row r="20721" spans="1:23" x14ac:dyDescent="0.25">
      <c r="A20721">
        <v>680444</v>
      </c>
      <c r="B20721">
        <v>0</v>
      </c>
      <c r="C20721" s="6">
        <v>37681</v>
      </c>
      <c r="D20721">
        <v>2</v>
      </c>
      <c r="E20721">
        <v>36</v>
      </c>
      <c r="F20721">
        <v>0</v>
      </c>
      <c r="G20721">
        <v>18</v>
      </c>
      <c r="H20721">
        <v>0</v>
      </c>
      <c r="I20721">
        <v>1621</v>
      </c>
      <c r="J20721">
        <v>0.3</v>
      </c>
      <c r="K20721">
        <v>24</v>
      </c>
      <c r="L20721">
        <v>0</v>
      </c>
      <c r="M20721">
        <v>0</v>
      </c>
      <c r="N20721">
        <v>3683</v>
      </c>
      <c r="O20721">
        <v>3683</v>
      </c>
      <c r="P20721">
        <v>3500</v>
      </c>
      <c r="Q20721">
        <v>183</v>
      </c>
      <c r="R20721">
        <v>0</v>
      </c>
      <c r="S20721">
        <v>0</v>
      </c>
      <c r="T20721">
        <v>0</v>
      </c>
      <c r="U20721" s="6">
        <v>40787</v>
      </c>
      <c r="V20721">
        <v>3112</v>
      </c>
      <c r="W20721" s="6">
        <v>41579</v>
      </c>
    </row>
    <row r="20722" spans="1:23" x14ac:dyDescent="0.25">
      <c r="A20722">
        <v>680470</v>
      </c>
      <c r="B20722">
        <v>0</v>
      </c>
      <c r="C20722" s="6">
        <v>34639</v>
      </c>
      <c r="D20722">
        <v>0</v>
      </c>
      <c r="E20722">
        <v>0</v>
      </c>
      <c r="F20722">
        <v>0</v>
      </c>
      <c r="G20722">
        <v>9</v>
      </c>
      <c r="H20722">
        <v>0</v>
      </c>
      <c r="I20722">
        <v>6957</v>
      </c>
      <c r="J20722">
        <v>0.71</v>
      </c>
      <c r="K20722">
        <v>10</v>
      </c>
      <c r="L20722">
        <v>0</v>
      </c>
      <c r="M20722">
        <v>0</v>
      </c>
      <c r="N20722">
        <v>9243</v>
      </c>
      <c r="O20722">
        <v>9243</v>
      </c>
      <c r="P20722">
        <v>8000</v>
      </c>
      <c r="Q20722">
        <v>1243</v>
      </c>
      <c r="R20722">
        <v>0</v>
      </c>
      <c r="S20722">
        <v>0</v>
      </c>
      <c r="T20722">
        <v>0</v>
      </c>
      <c r="U20722" s="6">
        <v>41699</v>
      </c>
      <c r="V20722">
        <v>273</v>
      </c>
      <c r="W20722" s="6">
        <v>42491</v>
      </c>
    </row>
    <row r="20723" spans="1:23" x14ac:dyDescent="0.25">
      <c r="A20723">
        <v>680482</v>
      </c>
      <c r="B20723">
        <v>0</v>
      </c>
      <c r="C20723" s="6">
        <v>33635</v>
      </c>
      <c r="D20723">
        <v>0</v>
      </c>
      <c r="E20723">
        <v>0</v>
      </c>
      <c r="F20723">
        <v>0</v>
      </c>
      <c r="G20723">
        <v>8</v>
      </c>
      <c r="H20723">
        <v>0</v>
      </c>
      <c r="I20723">
        <v>3873</v>
      </c>
      <c r="J20723">
        <v>0</v>
      </c>
      <c r="K20723">
        <v>17</v>
      </c>
      <c r="L20723">
        <v>0</v>
      </c>
      <c r="M20723">
        <v>0</v>
      </c>
      <c r="N20723">
        <v>12613</v>
      </c>
      <c r="O20723">
        <v>12587</v>
      </c>
      <c r="P20723">
        <v>12000</v>
      </c>
      <c r="Q20723">
        <v>613</v>
      </c>
      <c r="R20723">
        <v>0</v>
      </c>
      <c r="S20723">
        <v>0</v>
      </c>
      <c r="T20723">
        <v>0</v>
      </c>
      <c r="U20723" s="6">
        <v>40909</v>
      </c>
      <c r="V20723">
        <v>9286</v>
      </c>
      <c r="W20723" s="6">
        <v>40909</v>
      </c>
    </row>
    <row r="20724" spans="1:23" x14ac:dyDescent="0.25">
      <c r="A20724">
        <v>680485</v>
      </c>
      <c r="B20724">
        <v>0</v>
      </c>
      <c r="C20724" s="6">
        <v>34731</v>
      </c>
      <c r="D20724">
        <v>1</v>
      </c>
      <c r="E20724">
        <v>0</v>
      </c>
      <c r="F20724">
        <v>0</v>
      </c>
      <c r="G20724">
        <v>6</v>
      </c>
      <c r="H20724">
        <v>0</v>
      </c>
      <c r="I20724">
        <v>12054</v>
      </c>
      <c r="J20724">
        <v>0.82599999999999996</v>
      </c>
      <c r="K20724">
        <v>16</v>
      </c>
      <c r="L20724">
        <v>0</v>
      </c>
      <c r="M20724">
        <v>0</v>
      </c>
      <c r="N20724">
        <v>17707</v>
      </c>
      <c r="O20724">
        <v>17705</v>
      </c>
      <c r="P20724">
        <v>15000</v>
      </c>
      <c r="Q20724">
        <v>2707</v>
      </c>
      <c r="R20724">
        <v>0</v>
      </c>
      <c r="S20724">
        <v>0</v>
      </c>
      <c r="T20724">
        <v>0</v>
      </c>
      <c r="U20724" s="6">
        <v>41760</v>
      </c>
      <c r="V20724">
        <v>549</v>
      </c>
      <c r="W20724" s="6">
        <v>42491</v>
      </c>
    </row>
    <row r="20725" spans="1:23" x14ac:dyDescent="0.25">
      <c r="A20725">
        <v>680492</v>
      </c>
      <c r="B20725">
        <v>0</v>
      </c>
      <c r="C20725" s="6">
        <v>37257</v>
      </c>
      <c r="D20725">
        <v>0</v>
      </c>
      <c r="E20725">
        <v>0</v>
      </c>
      <c r="F20725">
        <v>0</v>
      </c>
      <c r="G20725">
        <v>9</v>
      </c>
      <c r="H20725">
        <v>0</v>
      </c>
      <c r="I20725">
        <v>7298</v>
      </c>
      <c r="J20725">
        <v>0.76800000000000002</v>
      </c>
      <c r="K20725">
        <v>31</v>
      </c>
      <c r="L20725">
        <v>0</v>
      </c>
      <c r="M20725">
        <v>0</v>
      </c>
      <c r="N20725">
        <v>13094</v>
      </c>
      <c r="O20725">
        <v>12761</v>
      </c>
      <c r="P20725">
        <v>12000</v>
      </c>
      <c r="Q20725">
        <v>1094</v>
      </c>
      <c r="R20725">
        <v>0</v>
      </c>
      <c r="S20725">
        <v>0</v>
      </c>
      <c r="T20725">
        <v>0</v>
      </c>
      <c r="U20725" s="6">
        <v>41426</v>
      </c>
      <c r="V20725">
        <v>1927</v>
      </c>
      <c r="W20725" s="6">
        <v>41426</v>
      </c>
    </row>
    <row r="20726" spans="1:23" x14ac:dyDescent="0.25">
      <c r="A20726">
        <v>680503</v>
      </c>
      <c r="B20726">
        <v>0</v>
      </c>
      <c r="C20726" s="6">
        <v>38169</v>
      </c>
      <c r="D20726">
        <v>2</v>
      </c>
      <c r="E20726">
        <v>0</v>
      </c>
      <c r="F20726">
        <v>0</v>
      </c>
      <c r="G20726">
        <v>5</v>
      </c>
      <c r="H20726">
        <v>0</v>
      </c>
      <c r="I20726">
        <v>119</v>
      </c>
      <c r="J20726">
        <v>5.0000000000000001E-3</v>
      </c>
      <c r="K20726">
        <v>15</v>
      </c>
      <c r="L20726">
        <v>0</v>
      </c>
      <c r="M20726">
        <v>0</v>
      </c>
      <c r="N20726">
        <v>8046</v>
      </c>
      <c r="O20726">
        <v>8019</v>
      </c>
      <c r="P20726">
        <v>7350</v>
      </c>
      <c r="Q20726">
        <v>696</v>
      </c>
      <c r="R20726">
        <v>0</v>
      </c>
      <c r="S20726">
        <v>0</v>
      </c>
      <c r="T20726">
        <v>0</v>
      </c>
      <c r="U20726" s="6">
        <v>41306</v>
      </c>
      <c r="V20726">
        <v>3063</v>
      </c>
      <c r="W20726" s="6">
        <v>41306</v>
      </c>
    </row>
    <row r="20727" spans="1:23" x14ac:dyDescent="0.25">
      <c r="A20727">
        <v>680544</v>
      </c>
      <c r="B20727">
        <v>0</v>
      </c>
      <c r="C20727" s="6">
        <v>36434</v>
      </c>
      <c r="D20727">
        <v>0</v>
      </c>
      <c r="E20727">
        <v>30</v>
      </c>
      <c r="F20727">
        <v>0</v>
      </c>
      <c r="G20727">
        <v>7</v>
      </c>
      <c r="H20727">
        <v>0</v>
      </c>
      <c r="I20727">
        <v>4411</v>
      </c>
      <c r="J20727">
        <v>0.26300000000000001</v>
      </c>
      <c r="K20727">
        <v>15</v>
      </c>
      <c r="L20727">
        <v>0</v>
      </c>
      <c r="M20727">
        <v>0</v>
      </c>
      <c r="N20727">
        <v>7785</v>
      </c>
      <c r="O20727">
        <v>7785</v>
      </c>
      <c r="P20727">
        <v>7000</v>
      </c>
      <c r="Q20727">
        <v>785</v>
      </c>
      <c r="R20727">
        <v>0</v>
      </c>
      <c r="S20727">
        <v>0</v>
      </c>
      <c r="T20727">
        <v>0</v>
      </c>
      <c r="U20727" s="6">
        <v>41671</v>
      </c>
      <c r="V20727">
        <v>200</v>
      </c>
      <c r="W20727" s="6">
        <v>41671</v>
      </c>
    </row>
    <row r="20728" spans="1:23" x14ac:dyDescent="0.25">
      <c r="A20728">
        <v>680556</v>
      </c>
      <c r="B20728">
        <v>0</v>
      </c>
      <c r="C20728" s="6">
        <v>37561</v>
      </c>
      <c r="D20728">
        <v>0</v>
      </c>
      <c r="E20728">
        <v>0</v>
      </c>
      <c r="F20728">
        <v>0</v>
      </c>
      <c r="G20728">
        <v>7</v>
      </c>
      <c r="H20728">
        <v>0</v>
      </c>
      <c r="I20728">
        <v>4621</v>
      </c>
      <c r="J20728">
        <v>0.96299999999999997</v>
      </c>
      <c r="K20728">
        <v>8</v>
      </c>
      <c r="L20728">
        <v>0</v>
      </c>
      <c r="M20728">
        <v>0</v>
      </c>
      <c r="N20728">
        <v>2610</v>
      </c>
      <c r="O20728">
        <v>2610</v>
      </c>
      <c r="P20728">
        <v>2150</v>
      </c>
      <c r="Q20728">
        <v>460</v>
      </c>
      <c r="R20728">
        <v>0</v>
      </c>
      <c r="S20728">
        <v>0</v>
      </c>
      <c r="T20728">
        <v>0</v>
      </c>
      <c r="U20728" s="6">
        <v>41671</v>
      </c>
      <c r="V20728">
        <v>151</v>
      </c>
      <c r="W20728" s="6">
        <v>42491</v>
      </c>
    </row>
    <row r="20729" spans="1:23" x14ac:dyDescent="0.25">
      <c r="A20729">
        <v>680566</v>
      </c>
      <c r="B20729">
        <v>0</v>
      </c>
      <c r="C20729" s="6">
        <v>34121</v>
      </c>
      <c r="D20729">
        <v>0</v>
      </c>
      <c r="E20729">
        <v>57</v>
      </c>
      <c r="F20729">
        <v>0</v>
      </c>
      <c r="G20729">
        <v>15</v>
      </c>
      <c r="H20729">
        <v>0</v>
      </c>
      <c r="I20729">
        <v>15573</v>
      </c>
      <c r="J20729">
        <v>0.80300000000000005</v>
      </c>
      <c r="K20729">
        <v>29</v>
      </c>
      <c r="L20729">
        <v>0</v>
      </c>
      <c r="M20729">
        <v>0</v>
      </c>
      <c r="N20729">
        <v>8056</v>
      </c>
      <c r="O20729">
        <v>8056</v>
      </c>
      <c r="P20729">
        <v>6000</v>
      </c>
      <c r="Q20729">
        <v>2056</v>
      </c>
      <c r="R20729">
        <v>0</v>
      </c>
      <c r="S20729">
        <v>0</v>
      </c>
      <c r="T20729">
        <v>0</v>
      </c>
      <c r="U20729" s="6">
        <v>42005</v>
      </c>
      <c r="V20729">
        <v>1925</v>
      </c>
      <c r="W20729" s="6">
        <v>42491</v>
      </c>
    </row>
    <row r="20730" spans="1:23" x14ac:dyDescent="0.25">
      <c r="A20730">
        <v>680577</v>
      </c>
      <c r="B20730">
        <v>0</v>
      </c>
      <c r="C20730" s="6">
        <v>37196</v>
      </c>
      <c r="D20730">
        <v>1</v>
      </c>
      <c r="E20730">
        <v>0</v>
      </c>
      <c r="F20730">
        <v>0</v>
      </c>
      <c r="G20730">
        <v>4</v>
      </c>
      <c r="H20730">
        <v>0</v>
      </c>
      <c r="I20730">
        <v>4248</v>
      </c>
      <c r="J20730">
        <v>0.68500000000000005</v>
      </c>
      <c r="K20730">
        <v>11</v>
      </c>
      <c r="L20730">
        <v>0</v>
      </c>
      <c r="M20730">
        <v>0</v>
      </c>
      <c r="N20730">
        <v>4421</v>
      </c>
      <c r="O20730">
        <v>4421</v>
      </c>
      <c r="P20730">
        <v>4000</v>
      </c>
      <c r="Q20730">
        <v>421</v>
      </c>
      <c r="R20730">
        <v>0</v>
      </c>
      <c r="S20730">
        <v>0</v>
      </c>
      <c r="T20730">
        <v>0</v>
      </c>
      <c r="U20730" s="6">
        <v>41030</v>
      </c>
      <c r="V20730">
        <v>2729</v>
      </c>
      <c r="W20730" s="6">
        <v>42248</v>
      </c>
    </row>
    <row r="20731" spans="1:23" x14ac:dyDescent="0.25">
      <c r="A20731">
        <v>680607</v>
      </c>
      <c r="B20731">
        <v>0</v>
      </c>
      <c r="C20731" s="6">
        <v>35431</v>
      </c>
      <c r="D20731">
        <v>1</v>
      </c>
      <c r="E20731">
        <v>48</v>
      </c>
      <c r="F20731">
        <v>0</v>
      </c>
      <c r="G20731">
        <v>10</v>
      </c>
      <c r="H20731">
        <v>0</v>
      </c>
      <c r="I20731">
        <v>3344</v>
      </c>
      <c r="J20731">
        <v>0.24399999999999999</v>
      </c>
      <c r="K20731">
        <v>36</v>
      </c>
      <c r="L20731">
        <v>0</v>
      </c>
      <c r="M20731">
        <v>0</v>
      </c>
      <c r="N20731">
        <v>8347</v>
      </c>
      <c r="O20731">
        <v>8347</v>
      </c>
      <c r="P20731">
        <v>7000</v>
      </c>
      <c r="Q20731">
        <v>1347</v>
      </c>
      <c r="R20731">
        <v>0</v>
      </c>
      <c r="S20731">
        <v>0</v>
      </c>
      <c r="T20731">
        <v>0</v>
      </c>
      <c r="U20731" s="6">
        <v>41334</v>
      </c>
      <c r="V20731">
        <v>2907</v>
      </c>
      <c r="W20731" s="6">
        <v>42401</v>
      </c>
    </row>
    <row r="20732" spans="1:23" x14ac:dyDescent="0.25">
      <c r="A20732">
        <v>680631</v>
      </c>
      <c r="B20732">
        <v>0</v>
      </c>
      <c r="C20732" s="6">
        <v>35855</v>
      </c>
      <c r="D20732">
        <v>0</v>
      </c>
      <c r="E20732">
        <v>0</v>
      </c>
      <c r="F20732">
        <v>0</v>
      </c>
      <c r="G20732">
        <v>16</v>
      </c>
      <c r="H20732">
        <v>0</v>
      </c>
      <c r="I20732">
        <v>18044</v>
      </c>
      <c r="J20732">
        <v>0.113</v>
      </c>
      <c r="K20732">
        <v>27</v>
      </c>
      <c r="L20732">
        <v>0</v>
      </c>
      <c r="M20732">
        <v>0</v>
      </c>
      <c r="N20732">
        <v>17331</v>
      </c>
      <c r="O20732">
        <v>17331</v>
      </c>
      <c r="P20732">
        <v>15000</v>
      </c>
      <c r="Q20732">
        <v>2331</v>
      </c>
      <c r="R20732">
        <v>0</v>
      </c>
      <c r="S20732">
        <v>0</v>
      </c>
      <c r="T20732">
        <v>0</v>
      </c>
      <c r="U20732" s="6">
        <v>41699</v>
      </c>
      <c r="V20732">
        <v>491</v>
      </c>
      <c r="W20732" s="6">
        <v>41699</v>
      </c>
    </row>
    <row r="20733" spans="1:23" x14ac:dyDescent="0.25">
      <c r="A20733">
        <v>680661</v>
      </c>
      <c r="B20733">
        <v>0</v>
      </c>
      <c r="C20733" s="6">
        <v>35462</v>
      </c>
      <c r="D20733">
        <v>1</v>
      </c>
      <c r="E20733">
        <v>0</v>
      </c>
      <c r="F20733">
        <v>0</v>
      </c>
      <c r="G20733">
        <v>10</v>
      </c>
      <c r="H20733">
        <v>0</v>
      </c>
      <c r="I20733">
        <v>22917</v>
      </c>
      <c r="J20733">
        <v>0.63700000000000001</v>
      </c>
      <c r="K20733">
        <v>23</v>
      </c>
      <c r="L20733">
        <v>0</v>
      </c>
      <c r="M20733">
        <v>0</v>
      </c>
      <c r="N20733">
        <v>22892</v>
      </c>
      <c r="O20733">
        <v>22861</v>
      </c>
      <c r="P20733">
        <v>18400</v>
      </c>
      <c r="Q20733">
        <v>4492</v>
      </c>
      <c r="R20733">
        <v>0</v>
      </c>
      <c r="S20733">
        <v>0</v>
      </c>
      <c r="T20733">
        <v>0</v>
      </c>
      <c r="U20733" s="6">
        <v>41395</v>
      </c>
      <c r="V20733">
        <v>12351</v>
      </c>
      <c r="W20733" s="6">
        <v>41395</v>
      </c>
    </row>
    <row r="20734" spans="1:23" x14ac:dyDescent="0.25">
      <c r="A20734">
        <v>680672</v>
      </c>
      <c r="B20734">
        <v>2</v>
      </c>
      <c r="C20734" s="6">
        <v>32933</v>
      </c>
      <c r="D20734">
        <v>0</v>
      </c>
      <c r="E20734">
        <v>15</v>
      </c>
      <c r="F20734">
        <v>0</v>
      </c>
      <c r="G20734">
        <v>9</v>
      </c>
      <c r="H20734">
        <v>0</v>
      </c>
      <c r="I20734">
        <v>7660</v>
      </c>
      <c r="J20734">
        <v>0.253</v>
      </c>
      <c r="K20734">
        <v>30</v>
      </c>
      <c r="L20734">
        <v>0</v>
      </c>
      <c r="M20734">
        <v>0</v>
      </c>
      <c r="N20734">
        <v>3237</v>
      </c>
      <c r="O20734">
        <v>3237</v>
      </c>
      <c r="P20734">
        <v>1652</v>
      </c>
      <c r="Q20734">
        <v>1573</v>
      </c>
      <c r="R20734">
        <v>0</v>
      </c>
      <c r="S20734">
        <v>13</v>
      </c>
      <c r="T20734">
        <v>0</v>
      </c>
      <c r="U20734" s="6">
        <v>41275</v>
      </c>
      <c r="V20734">
        <v>147</v>
      </c>
      <c r="W20734" s="6">
        <v>42491</v>
      </c>
    </row>
    <row r="20735" spans="1:23" x14ac:dyDescent="0.25">
      <c r="A20735">
        <v>680684</v>
      </c>
      <c r="B20735">
        <v>0</v>
      </c>
      <c r="C20735" s="6">
        <v>35612</v>
      </c>
      <c r="D20735">
        <v>0</v>
      </c>
      <c r="E20735">
        <v>0</v>
      </c>
      <c r="F20735">
        <v>0</v>
      </c>
      <c r="G20735">
        <v>2</v>
      </c>
      <c r="H20735">
        <v>0</v>
      </c>
      <c r="I20735">
        <v>78213</v>
      </c>
      <c r="J20735">
        <v>0.81200000000000006</v>
      </c>
      <c r="K20735">
        <v>8</v>
      </c>
      <c r="L20735">
        <v>0</v>
      </c>
      <c r="M20735">
        <v>0</v>
      </c>
      <c r="N20735">
        <v>12830</v>
      </c>
      <c r="O20735">
        <v>12830</v>
      </c>
      <c r="P20735">
        <v>9600</v>
      </c>
      <c r="Q20735">
        <v>3230</v>
      </c>
      <c r="R20735">
        <v>0</v>
      </c>
      <c r="S20735">
        <v>0</v>
      </c>
      <c r="T20735">
        <v>0</v>
      </c>
      <c r="U20735" s="6">
        <v>42036</v>
      </c>
      <c r="V20735">
        <v>2877</v>
      </c>
      <c r="W20735" s="6">
        <v>42491</v>
      </c>
    </row>
    <row r="20736" spans="1:23" x14ac:dyDescent="0.25">
      <c r="A20736">
        <v>680688</v>
      </c>
      <c r="B20736">
        <v>2</v>
      </c>
      <c r="C20736" s="6">
        <v>29281</v>
      </c>
      <c r="D20736">
        <v>0</v>
      </c>
      <c r="E20736">
        <v>9</v>
      </c>
      <c r="F20736">
        <v>0</v>
      </c>
      <c r="G20736">
        <v>16</v>
      </c>
      <c r="H20736">
        <v>0</v>
      </c>
      <c r="I20736">
        <v>12280</v>
      </c>
      <c r="J20736">
        <v>0.157</v>
      </c>
      <c r="K20736">
        <v>23</v>
      </c>
      <c r="L20736">
        <v>0</v>
      </c>
      <c r="M20736">
        <v>0</v>
      </c>
      <c r="N20736">
        <v>6028</v>
      </c>
      <c r="O20736">
        <v>6028</v>
      </c>
      <c r="P20736">
        <v>5400</v>
      </c>
      <c r="Q20736">
        <v>628</v>
      </c>
      <c r="R20736">
        <v>0</v>
      </c>
      <c r="S20736">
        <v>0</v>
      </c>
      <c r="T20736">
        <v>0</v>
      </c>
      <c r="U20736" s="6">
        <v>41699</v>
      </c>
      <c r="V20736">
        <v>180</v>
      </c>
      <c r="W20736" s="6">
        <v>41699</v>
      </c>
    </row>
    <row r="20737" spans="1:23" x14ac:dyDescent="0.25">
      <c r="A20737">
        <v>680694</v>
      </c>
      <c r="B20737">
        <v>1</v>
      </c>
      <c r="C20737" s="6">
        <v>36770</v>
      </c>
      <c r="D20737">
        <v>0</v>
      </c>
      <c r="E20737">
        <v>11</v>
      </c>
      <c r="F20737">
        <v>0</v>
      </c>
      <c r="G20737">
        <v>11</v>
      </c>
      <c r="H20737">
        <v>0</v>
      </c>
      <c r="I20737">
        <v>8314</v>
      </c>
      <c r="J20737">
        <v>0.59799999999999998</v>
      </c>
      <c r="K20737">
        <v>16</v>
      </c>
      <c r="L20737">
        <v>0</v>
      </c>
      <c r="M20737">
        <v>0</v>
      </c>
      <c r="N20737">
        <v>1626</v>
      </c>
      <c r="O20737">
        <v>1626</v>
      </c>
      <c r="P20737">
        <v>1228</v>
      </c>
      <c r="Q20737">
        <v>397</v>
      </c>
      <c r="R20737">
        <v>0</v>
      </c>
      <c r="S20737">
        <v>0</v>
      </c>
      <c r="T20737">
        <v>0</v>
      </c>
      <c r="U20737" s="6">
        <v>40909</v>
      </c>
      <c r="V20737">
        <v>163</v>
      </c>
      <c r="W20737" s="6">
        <v>42491</v>
      </c>
    </row>
    <row r="20738" spans="1:23" x14ac:dyDescent="0.25">
      <c r="A20738">
        <v>680710</v>
      </c>
      <c r="B20738">
        <v>0</v>
      </c>
      <c r="C20738" s="6">
        <v>36342</v>
      </c>
      <c r="D20738">
        <v>0</v>
      </c>
      <c r="E20738">
        <v>0</v>
      </c>
      <c r="F20738">
        <v>0</v>
      </c>
      <c r="G20738">
        <v>9</v>
      </c>
      <c r="H20738">
        <v>0</v>
      </c>
      <c r="I20738">
        <v>29825</v>
      </c>
      <c r="J20738">
        <v>0.501</v>
      </c>
      <c r="K20738">
        <v>19</v>
      </c>
      <c r="L20738">
        <v>0</v>
      </c>
      <c r="M20738">
        <v>0</v>
      </c>
      <c r="N20738">
        <v>17101</v>
      </c>
      <c r="O20738">
        <v>17101</v>
      </c>
      <c r="P20738">
        <v>13300</v>
      </c>
      <c r="Q20738">
        <v>3801</v>
      </c>
      <c r="R20738">
        <v>0</v>
      </c>
      <c r="S20738">
        <v>0</v>
      </c>
      <c r="T20738">
        <v>0</v>
      </c>
      <c r="U20738" s="6">
        <v>42430</v>
      </c>
      <c r="V20738">
        <v>284</v>
      </c>
      <c r="W20738" s="6">
        <v>42430</v>
      </c>
    </row>
    <row r="20739" spans="1:23" x14ac:dyDescent="0.25">
      <c r="A20739">
        <v>680776</v>
      </c>
      <c r="B20739">
        <v>0</v>
      </c>
      <c r="C20739" s="6">
        <v>32905</v>
      </c>
      <c r="D20739">
        <v>0</v>
      </c>
      <c r="E20739">
        <v>0</v>
      </c>
      <c r="F20739">
        <v>114</v>
      </c>
      <c r="G20739">
        <v>6</v>
      </c>
      <c r="H20739">
        <v>1</v>
      </c>
      <c r="I20739">
        <v>4616</v>
      </c>
      <c r="J20739">
        <v>0.68899999999999995</v>
      </c>
      <c r="K20739">
        <v>15</v>
      </c>
      <c r="L20739">
        <v>0</v>
      </c>
      <c r="M20739">
        <v>0</v>
      </c>
      <c r="N20739">
        <v>7426</v>
      </c>
      <c r="O20739">
        <v>7426</v>
      </c>
      <c r="P20739">
        <v>6400</v>
      </c>
      <c r="Q20739">
        <v>1026</v>
      </c>
      <c r="R20739">
        <v>0</v>
      </c>
      <c r="S20739">
        <v>0</v>
      </c>
      <c r="T20739">
        <v>0</v>
      </c>
      <c r="U20739" s="6">
        <v>41487</v>
      </c>
      <c r="V20739">
        <v>1618</v>
      </c>
      <c r="W20739" s="6">
        <v>42278</v>
      </c>
    </row>
    <row r="20740" spans="1:23" x14ac:dyDescent="0.25">
      <c r="A20740">
        <v>680791</v>
      </c>
      <c r="B20740">
        <v>0</v>
      </c>
      <c r="C20740" s="6">
        <v>37347</v>
      </c>
      <c r="D20740">
        <v>0</v>
      </c>
      <c r="E20740">
        <v>0</v>
      </c>
      <c r="F20740">
        <v>0</v>
      </c>
      <c r="G20740">
        <v>10</v>
      </c>
      <c r="H20740">
        <v>0</v>
      </c>
      <c r="I20740">
        <v>33673</v>
      </c>
      <c r="J20740">
        <v>0.64300000000000002</v>
      </c>
      <c r="K20740">
        <v>20</v>
      </c>
      <c r="L20740">
        <v>0</v>
      </c>
      <c r="M20740">
        <v>0</v>
      </c>
      <c r="N20740">
        <v>34644</v>
      </c>
      <c r="O20740">
        <v>33614</v>
      </c>
      <c r="P20740">
        <v>25000</v>
      </c>
      <c r="Q20740">
        <v>9644</v>
      </c>
      <c r="R20740">
        <v>0</v>
      </c>
      <c r="S20740">
        <v>0</v>
      </c>
      <c r="T20740">
        <v>0</v>
      </c>
      <c r="U20740" s="6">
        <v>41579</v>
      </c>
      <c r="V20740">
        <v>9595</v>
      </c>
      <c r="W20740" s="6">
        <v>42491</v>
      </c>
    </row>
    <row r="20741" spans="1:23" x14ac:dyDescent="0.25">
      <c r="A20741">
        <v>680822</v>
      </c>
      <c r="B20741">
        <v>0</v>
      </c>
      <c r="C20741" s="6">
        <v>36800</v>
      </c>
      <c r="D20741">
        <v>1</v>
      </c>
      <c r="E20741">
        <v>0</v>
      </c>
      <c r="F20741">
        <v>0</v>
      </c>
      <c r="G20741">
        <v>15</v>
      </c>
      <c r="H20741">
        <v>0</v>
      </c>
      <c r="I20741">
        <v>18214</v>
      </c>
      <c r="J20741">
        <v>0.48399999999999999</v>
      </c>
      <c r="K20741">
        <v>34</v>
      </c>
      <c r="L20741">
        <v>0</v>
      </c>
      <c r="M20741">
        <v>0</v>
      </c>
      <c r="N20741">
        <v>11021</v>
      </c>
      <c r="O20741">
        <v>11021</v>
      </c>
      <c r="P20741">
        <v>10000</v>
      </c>
      <c r="Q20741">
        <v>1021</v>
      </c>
      <c r="R20741">
        <v>0</v>
      </c>
      <c r="S20741">
        <v>0</v>
      </c>
      <c r="T20741">
        <v>0</v>
      </c>
      <c r="U20741" s="6">
        <v>41334</v>
      </c>
      <c r="V20741">
        <v>3897</v>
      </c>
      <c r="W20741" s="6">
        <v>42370</v>
      </c>
    </row>
    <row r="20742" spans="1:23" x14ac:dyDescent="0.25">
      <c r="A20742">
        <v>680891</v>
      </c>
      <c r="B20742">
        <v>1</v>
      </c>
      <c r="C20742" s="6">
        <v>34090</v>
      </c>
      <c r="D20742">
        <v>1</v>
      </c>
      <c r="E20742">
        <v>13</v>
      </c>
      <c r="F20742">
        <v>0</v>
      </c>
      <c r="G20742">
        <v>7</v>
      </c>
      <c r="H20742">
        <v>0</v>
      </c>
      <c r="I20742">
        <v>3255</v>
      </c>
      <c r="J20742">
        <v>0.45800000000000002</v>
      </c>
      <c r="K20742">
        <v>24</v>
      </c>
      <c r="L20742">
        <v>0</v>
      </c>
      <c r="M20742">
        <v>0</v>
      </c>
      <c r="N20742">
        <v>28049</v>
      </c>
      <c r="O20742">
        <v>28049</v>
      </c>
      <c r="P20742">
        <v>16565</v>
      </c>
      <c r="Q20742">
        <v>10549</v>
      </c>
      <c r="R20742">
        <v>0</v>
      </c>
      <c r="S20742">
        <v>935</v>
      </c>
      <c r="T20742">
        <v>168</v>
      </c>
      <c r="U20742" s="6">
        <v>42125</v>
      </c>
      <c r="V20742">
        <v>543</v>
      </c>
      <c r="W20742" s="6">
        <v>42339</v>
      </c>
    </row>
    <row r="20743" spans="1:23" x14ac:dyDescent="0.25">
      <c r="A20743">
        <v>680893</v>
      </c>
      <c r="B20743">
        <v>1</v>
      </c>
      <c r="C20743" s="6">
        <v>34851</v>
      </c>
      <c r="D20743">
        <v>1</v>
      </c>
      <c r="E20743">
        <v>19</v>
      </c>
      <c r="F20743">
        <v>0</v>
      </c>
      <c r="G20743">
        <v>14</v>
      </c>
      <c r="H20743">
        <v>0</v>
      </c>
      <c r="I20743">
        <v>8313</v>
      </c>
      <c r="J20743">
        <v>0.57299999999999995</v>
      </c>
      <c r="K20743">
        <v>29</v>
      </c>
      <c r="L20743">
        <v>0</v>
      </c>
      <c r="M20743">
        <v>0</v>
      </c>
      <c r="N20743">
        <v>12197</v>
      </c>
      <c r="O20743">
        <v>12197</v>
      </c>
      <c r="P20743">
        <v>11000</v>
      </c>
      <c r="Q20743">
        <v>1197</v>
      </c>
      <c r="R20743">
        <v>0</v>
      </c>
      <c r="S20743">
        <v>0</v>
      </c>
      <c r="T20743">
        <v>0</v>
      </c>
      <c r="U20743" s="6">
        <v>40940</v>
      </c>
      <c r="V20743">
        <v>33</v>
      </c>
      <c r="W20743" s="6">
        <v>41730</v>
      </c>
    </row>
    <row r="20744" spans="1:23" x14ac:dyDescent="0.25">
      <c r="A20744">
        <v>680899</v>
      </c>
      <c r="B20744">
        <v>7</v>
      </c>
      <c r="C20744" s="6">
        <v>33725</v>
      </c>
      <c r="D20744">
        <v>1</v>
      </c>
      <c r="E20744">
        <v>13</v>
      </c>
      <c r="F20744">
        <v>57</v>
      </c>
      <c r="G20744">
        <v>10</v>
      </c>
      <c r="H20744">
        <v>2</v>
      </c>
      <c r="I20744">
        <v>6970</v>
      </c>
      <c r="J20744">
        <v>0.55300000000000005</v>
      </c>
      <c r="K20744">
        <v>27</v>
      </c>
      <c r="L20744">
        <v>0</v>
      </c>
      <c r="M20744">
        <v>0</v>
      </c>
      <c r="N20744">
        <v>18244</v>
      </c>
      <c r="O20744">
        <v>18244</v>
      </c>
      <c r="P20744">
        <v>12000</v>
      </c>
      <c r="Q20744">
        <v>6244</v>
      </c>
      <c r="R20744">
        <v>0</v>
      </c>
      <c r="S20744">
        <v>0</v>
      </c>
      <c r="T20744">
        <v>0</v>
      </c>
      <c r="U20744" s="6">
        <v>42095</v>
      </c>
      <c r="V20744">
        <v>3429</v>
      </c>
      <c r="W20744" s="6">
        <v>42491</v>
      </c>
    </row>
    <row r="20745" spans="1:23" x14ac:dyDescent="0.25">
      <c r="A20745">
        <v>680911</v>
      </c>
      <c r="B20745">
        <v>0</v>
      </c>
      <c r="C20745" s="6">
        <v>34881</v>
      </c>
      <c r="D20745">
        <v>1</v>
      </c>
      <c r="E20745">
        <v>0</v>
      </c>
      <c r="F20745">
        <v>0</v>
      </c>
      <c r="G20745">
        <v>4</v>
      </c>
      <c r="H20745">
        <v>0</v>
      </c>
      <c r="I20745">
        <v>3497</v>
      </c>
      <c r="J20745">
        <v>0.63600000000000001</v>
      </c>
      <c r="K20745">
        <v>7</v>
      </c>
      <c r="L20745">
        <v>0</v>
      </c>
      <c r="M20745">
        <v>0</v>
      </c>
      <c r="N20745">
        <v>6070</v>
      </c>
      <c r="O20745">
        <v>6070</v>
      </c>
      <c r="P20745">
        <v>5000</v>
      </c>
      <c r="Q20745">
        <v>1070</v>
      </c>
      <c r="R20745">
        <v>0</v>
      </c>
      <c r="S20745">
        <v>0</v>
      </c>
      <c r="T20745">
        <v>0</v>
      </c>
      <c r="U20745" s="6">
        <v>41699</v>
      </c>
      <c r="V20745">
        <v>180</v>
      </c>
      <c r="W20745" s="6">
        <v>41699</v>
      </c>
    </row>
    <row r="20746" spans="1:23" x14ac:dyDescent="0.25">
      <c r="A20746">
        <v>680934</v>
      </c>
      <c r="B20746">
        <v>0</v>
      </c>
      <c r="C20746" s="6">
        <v>30651</v>
      </c>
      <c r="D20746">
        <v>2</v>
      </c>
      <c r="E20746">
        <v>0</v>
      </c>
      <c r="F20746">
        <v>0</v>
      </c>
      <c r="G20746">
        <v>14</v>
      </c>
      <c r="H20746">
        <v>0</v>
      </c>
      <c r="I20746">
        <v>17613</v>
      </c>
      <c r="J20746">
        <v>0.68600000000000005</v>
      </c>
      <c r="K20746">
        <v>29</v>
      </c>
      <c r="L20746">
        <v>0</v>
      </c>
      <c r="M20746">
        <v>0</v>
      </c>
      <c r="N20746">
        <v>16775</v>
      </c>
      <c r="O20746">
        <v>16746</v>
      </c>
      <c r="P20746">
        <v>14600</v>
      </c>
      <c r="Q20746">
        <v>2175</v>
      </c>
      <c r="R20746">
        <v>0</v>
      </c>
      <c r="S20746">
        <v>0</v>
      </c>
      <c r="T20746">
        <v>0</v>
      </c>
      <c r="U20746" s="6">
        <v>41091</v>
      </c>
      <c r="V20746">
        <v>12148</v>
      </c>
      <c r="W20746" s="6">
        <v>41061</v>
      </c>
    </row>
    <row r="20747" spans="1:23" x14ac:dyDescent="0.25">
      <c r="A20747">
        <v>680940</v>
      </c>
      <c r="B20747">
        <v>0</v>
      </c>
      <c r="C20747" s="6">
        <v>29037</v>
      </c>
      <c r="D20747">
        <v>0</v>
      </c>
      <c r="E20747">
        <v>0</v>
      </c>
      <c r="F20747">
        <v>0</v>
      </c>
      <c r="G20747">
        <v>8</v>
      </c>
      <c r="H20747">
        <v>0</v>
      </c>
      <c r="I20747">
        <v>13793</v>
      </c>
      <c r="J20747">
        <v>0.42599999999999999</v>
      </c>
      <c r="K20747">
        <v>12</v>
      </c>
      <c r="L20747">
        <v>0</v>
      </c>
      <c r="M20747">
        <v>0</v>
      </c>
      <c r="N20747">
        <v>7857</v>
      </c>
      <c r="O20747">
        <v>7829</v>
      </c>
      <c r="P20747">
        <v>7000</v>
      </c>
      <c r="Q20747">
        <v>857</v>
      </c>
      <c r="R20747">
        <v>0</v>
      </c>
      <c r="S20747">
        <v>0</v>
      </c>
      <c r="T20747">
        <v>0</v>
      </c>
      <c r="U20747" s="6">
        <v>41699</v>
      </c>
      <c r="V20747">
        <v>251</v>
      </c>
      <c r="W20747" s="6">
        <v>41699</v>
      </c>
    </row>
    <row r="20748" spans="1:23" x14ac:dyDescent="0.25">
      <c r="A20748">
        <v>680941</v>
      </c>
      <c r="B20748">
        <v>0</v>
      </c>
      <c r="C20748" s="6">
        <v>34669</v>
      </c>
      <c r="D20748">
        <v>0</v>
      </c>
      <c r="E20748">
        <v>51</v>
      </c>
      <c r="F20748">
        <v>0</v>
      </c>
      <c r="G20748">
        <v>19</v>
      </c>
      <c r="H20748">
        <v>0</v>
      </c>
      <c r="I20748">
        <v>3197</v>
      </c>
      <c r="J20748">
        <v>0.16900000000000001</v>
      </c>
      <c r="K20748">
        <v>37</v>
      </c>
      <c r="L20748">
        <v>0</v>
      </c>
      <c r="M20748">
        <v>0</v>
      </c>
      <c r="N20748">
        <v>11528</v>
      </c>
      <c r="O20748">
        <v>11403</v>
      </c>
      <c r="P20748">
        <v>10000</v>
      </c>
      <c r="Q20748">
        <v>1528</v>
      </c>
      <c r="R20748">
        <v>0</v>
      </c>
      <c r="S20748">
        <v>0</v>
      </c>
      <c r="T20748">
        <v>0</v>
      </c>
      <c r="U20748" s="6">
        <v>41579</v>
      </c>
      <c r="V20748">
        <v>1591</v>
      </c>
      <c r="W20748" s="6">
        <v>42401</v>
      </c>
    </row>
    <row r="20749" spans="1:23" x14ac:dyDescent="0.25">
      <c r="A20749">
        <v>680942</v>
      </c>
      <c r="B20749">
        <v>0</v>
      </c>
      <c r="C20749" s="6">
        <v>39387</v>
      </c>
      <c r="D20749">
        <v>2</v>
      </c>
      <c r="E20749">
        <v>0</v>
      </c>
      <c r="F20749">
        <v>0</v>
      </c>
      <c r="G20749">
        <v>3</v>
      </c>
      <c r="H20749">
        <v>0</v>
      </c>
      <c r="I20749">
        <v>3244</v>
      </c>
      <c r="J20749">
        <v>0.92700000000000005</v>
      </c>
      <c r="K20749">
        <v>4</v>
      </c>
      <c r="L20749">
        <v>0</v>
      </c>
      <c r="M20749">
        <v>0</v>
      </c>
      <c r="N20749">
        <v>10197</v>
      </c>
      <c r="O20749">
        <v>10197</v>
      </c>
      <c r="P20749">
        <v>6400</v>
      </c>
      <c r="Q20749">
        <v>3797</v>
      </c>
      <c r="R20749">
        <v>0</v>
      </c>
      <c r="S20749">
        <v>0</v>
      </c>
      <c r="T20749">
        <v>0</v>
      </c>
      <c r="U20749" s="6">
        <v>42430</v>
      </c>
      <c r="V20749">
        <v>169</v>
      </c>
      <c r="W20749" s="6">
        <v>42430</v>
      </c>
    </row>
    <row r="20750" spans="1:23" x14ac:dyDescent="0.25">
      <c r="A20750">
        <v>680992</v>
      </c>
      <c r="B20750">
        <v>0</v>
      </c>
      <c r="C20750" s="6">
        <v>36130</v>
      </c>
      <c r="D20750">
        <v>1</v>
      </c>
      <c r="E20750">
        <v>0</v>
      </c>
      <c r="F20750">
        <v>0</v>
      </c>
      <c r="G20750">
        <v>13</v>
      </c>
      <c r="H20750">
        <v>0</v>
      </c>
      <c r="I20750">
        <v>11392</v>
      </c>
      <c r="J20750">
        <v>0.77</v>
      </c>
      <c r="K20750">
        <v>18</v>
      </c>
      <c r="L20750">
        <v>0</v>
      </c>
      <c r="M20750">
        <v>0</v>
      </c>
      <c r="N20750">
        <v>2502</v>
      </c>
      <c r="O20750">
        <v>2502</v>
      </c>
      <c r="P20750">
        <v>1083</v>
      </c>
      <c r="Q20750">
        <v>1419</v>
      </c>
      <c r="R20750">
        <v>0</v>
      </c>
      <c r="S20750">
        <v>0</v>
      </c>
      <c r="T20750">
        <v>0</v>
      </c>
      <c r="U20750" s="6">
        <v>41091</v>
      </c>
      <c r="V20750">
        <v>157</v>
      </c>
      <c r="W20750" s="6">
        <v>42461</v>
      </c>
    </row>
    <row r="20751" spans="1:23" x14ac:dyDescent="0.25">
      <c r="A20751">
        <v>681056</v>
      </c>
      <c r="B20751">
        <v>0</v>
      </c>
      <c r="C20751" s="6">
        <v>38991</v>
      </c>
      <c r="D20751">
        <v>2</v>
      </c>
      <c r="E20751">
        <v>0</v>
      </c>
      <c r="F20751">
        <v>0</v>
      </c>
      <c r="G20751">
        <v>7</v>
      </c>
      <c r="H20751">
        <v>0</v>
      </c>
      <c r="I20751">
        <v>10872</v>
      </c>
      <c r="J20751">
        <v>0.44900000000000001</v>
      </c>
      <c r="K20751">
        <v>8</v>
      </c>
      <c r="L20751">
        <v>0</v>
      </c>
      <c r="M20751">
        <v>0</v>
      </c>
      <c r="N20751">
        <v>15511</v>
      </c>
      <c r="O20751">
        <v>15475</v>
      </c>
      <c r="P20751">
        <v>10800</v>
      </c>
      <c r="Q20751">
        <v>4711</v>
      </c>
      <c r="R20751">
        <v>0</v>
      </c>
      <c r="S20751">
        <v>0</v>
      </c>
      <c r="T20751">
        <v>0</v>
      </c>
      <c r="U20751" s="6">
        <v>42430</v>
      </c>
      <c r="V20751">
        <v>258</v>
      </c>
      <c r="W20751" s="6">
        <v>42430</v>
      </c>
    </row>
    <row r="20752" spans="1:23" x14ac:dyDescent="0.25">
      <c r="A20752">
        <v>681069</v>
      </c>
      <c r="B20752">
        <v>0</v>
      </c>
      <c r="C20752" s="6">
        <v>34639</v>
      </c>
      <c r="D20752">
        <v>1</v>
      </c>
      <c r="E20752">
        <v>40</v>
      </c>
      <c r="F20752">
        <v>0</v>
      </c>
      <c r="G20752">
        <v>9</v>
      </c>
      <c r="H20752">
        <v>0</v>
      </c>
      <c r="I20752">
        <v>6901</v>
      </c>
      <c r="J20752">
        <v>0.53100000000000003</v>
      </c>
      <c r="K20752">
        <v>13</v>
      </c>
      <c r="L20752">
        <v>0</v>
      </c>
      <c r="M20752">
        <v>0</v>
      </c>
      <c r="N20752">
        <v>40790</v>
      </c>
      <c r="O20752">
        <v>40641</v>
      </c>
      <c r="P20752">
        <v>30000</v>
      </c>
      <c r="Q20752">
        <v>10790</v>
      </c>
      <c r="R20752">
        <v>0</v>
      </c>
      <c r="S20752">
        <v>0</v>
      </c>
      <c r="T20752">
        <v>0</v>
      </c>
      <c r="U20752" s="6">
        <v>41395</v>
      </c>
      <c r="V20752">
        <v>21209</v>
      </c>
      <c r="W20752" s="6">
        <v>41395</v>
      </c>
    </row>
    <row r="20753" spans="1:23" x14ac:dyDescent="0.25">
      <c r="A20753">
        <v>681074</v>
      </c>
      <c r="B20753">
        <v>2</v>
      </c>
      <c r="C20753" s="6">
        <v>38108</v>
      </c>
      <c r="D20753">
        <v>0</v>
      </c>
      <c r="E20753">
        <v>6</v>
      </c>
      <c r="F20753">
        <v>0</v>
      </c>
      <c r="G20753">
        <v>5</v>
      </c>
      <c r="H20753">
        <v>0</v>
      </c>
      <c r="I20753">
        <v>10742</v>
      </c>
      <c r="J20753">
        <v>0.54300000000000004</v>
      </c>
      <c r="K20753">
        <v>12</v>
      </c>
      <c r="L20753">
        <v>0</v>
      </c>
      <c r="M20753">
        <v>0</v>
      </c>
      <c r="N20753">
        <v>20262</v>
      </c>
      <c r="O20753">
        <v>20262</v>
      </c>
      <c r="P20753">
        <v>15000</v>
      </c>
      <c r="Q20753">
        <v>5262</v>
      </c>
      <c r="R20753">
        <v>0</v>
      </c>
      <c r="S20753">
        <v>0</v>
      </c>
      <c r="T20753">
        <v>0</v>
      </c>
      <c r="U20753" s="6">
        <v>41334</v>
      </c>
      <c r="V20753">
        <v>11108</v>
      </c>
      <c r="W20753" s="6">
        <v>42461</v>
      </c>
    </row>
    <row r="20754" spans="1:23" x14ac:dyDescent="0.25">
      <c r="A20754">
        <v>681081</v>
      </c>
      <c r="B20754">
        <v>0</v>
      </c>
      <c r="C20754" s="6">
        <v>36161</v>
      </c>
      <c r="D20754">
        <v>0</v>
      </c>
      <c r="E20754">
        <v>0</v>
      </c>
      <c r="F20754">
        <v>0</v>
      </c>
      <c r="G20754">
        <v>6</v>
      </c>
      <c r="H20754">
        <v>0</v>
      </c>
      <c r="I20754">
        <v>8177</v>
      </c>
      <c r="J20754">
        <v>0.437</v>
      </c>
      <c r="K20754">
        <v>13</v>
      </c>
      <c r="L20754">
        <v>0</v>
      </c>
      <c r="M20754">
        <v>0</v>
      </c>
      <c r="N20754">
        <v>15581</v>
      </c>
      <c r="O20754">
        <v>15581</v>
      </c>
      <c r="P20754">
        <v>13200</v>
      </c>
      <c r="Q20754">
        <v>2381</v>
      </c>
      <c r="R20754">
        <v>0</v>
      </c>
      <c r="S20754">
        <v>0</v>
      </c>
      <c r="T20754">
        <v>0</v>
      </c>
      <c r="U20754" s="6">
        <v>41518</v>
      </c>
      <c r="V20754">
        <v>391</v>
      </c>
      <c r="W20754" s="6">
        <v>41518</v>
      </c>
    </row>
    <row r="20755" spans="1:23" x14ac:dyDescent="0.25">
      <c r="A20755">
        <v>681087</v>
      </c>
      <c r="B20755">
        <v>0</v>
      </c>
      <c r="C20755" s="6">
        <v>35247</v>
      </c>
      <c r="D20755">
        <v>2</v>
      </c>
      <c r="E20755">
        <v>70</v>
      </c>
      <c r="F20755">
        <v>0</v>
      </c>
      <c r="G20755">
        <v>11</v>
      </c>
      <c r="H20755">
        <v>0</v>
      </c>
      <c r="I20755">
        <v>310</v>
      </c>
      <c r="J20755">
        <v>1.2999999999999999E-2</v>
      </c>
      <c r="K20755">
        <v>31</v>
      </c>
      <c r="L20755">
        <v>0</v>
      </c>
      <c r="M20755">
        <v>0</v>
      </c>
      <c r="N20755">
        <v>665</v>
      </c>
      <c r="O20755">
        <v>665</v>
      </c>
      <c r="P20755">
        <v>554</v>
      </c>
      <c r="Q20755">
        <v>112</v>
      </c>
      <c r="R20755">
        <v>0</v>
      </c>
      <c r="S20755">
        <v>0</v>
      </c>
      <c r="T20755">
        <v>0</v>
      </c>
      <c r="U20755" s="6">
        <v>40878</v>
      </c>
      <c r="V20755">
        <v>74</v>
      </c>
      <c r="W20755" s="6">
        <v>42491</v>
      </c>
    </row>
    <row r="20756" spans="1:23" x14ac:dyDescent="0.25">
      <c r="A20756">
        <v>681101</v>
      </c>
      <c r="B20756">
        <v>0</v>
      </c>
      <c r="C20756" s="6">
        <v>36495</v>
      </c>
      <c r="D20756">
        <v>1</v>
      </c>
      <c r="E20756">
        <v>47</v>
      </c>
      <c r="F20756">
        <v>0</v>
      </c>
      <c r="G20756">
        <v>7</v>
      </c>
      <c r="H20756">
        <v>0</v>
      </c>
      <c r="I20756">
        <v>5791</v>
      </c>
      <c r="J20756">
        <v>0.76600000000000001</v>
      </c>
      <c r="K20756">
        <v>15</v>
      </c>
      <c r="L20756">
        <v>0</v>
      </c>
      <c r="M20756">
        <v>0</v>
      </c>
      <c r="N20756">
        <v>5579</v>
      </c>
      <c r="O20756">
        <v>5579</v>
      </c>
      <c r="P20756">
        <v>3182</v>
      </c>
      <c r="Q20756">
        <v>1987</v>
      </c>
      <c r="R20756">
        <v>0</v>
      </c>
      <c r="S20756">
        <v>410</v>
      </c>
      <c r="T20756">
        <v>4</v>
      </c>
      <c r="U20756" s="6">
        <v>41730</v>
      </c>
      <c r="V20756">
        <v>140</v>
      </c>
      <c r="W20756" s="6">
        <v>41883</v>
      </c>
    </row>
    <row r="20757" spans="1:23" x14ac:dyDescent="0.25">
      <c r="A20757">
        <v>681106</v>
      </c>
      <c r="B20757">
        <v>0</v>
      </c>
      <c r="C20757" s="6">
        <v>35096</v>
      </c>
      <c r="D20757">
        <v>0</v>
      </c>
      <c r="E20757">
        <v>25</v>
      </c>
      <c r="F20757">
        <v>0</v>
      </c>
      <c r="G20757">
        <v>5</v>
      </c>
      <c r="H20757">
        <v>0</v>
      </c>
      <c r="I20757">
        <v>1425</v>
      </c>
      <c r="J20757">
        <v>0.62</v>
      </c>
      <c r="K20757">
        <v>9</v>
      </c>
      <c r="L20757">
        <v>0</v>
      </c>
      <c r="M20757">
        <v>0</v>
      </c>
      <c r="N20757">
        <v>7591</v>
      </c>
      <c r="O20757">
        <v>7591</v>
      </c>
      <c r="P20757">
        <v>6500</v>
      </c>
      <c r="Q20757">
        <v>1091</v>
      </c>
      <c r="R20757">
        <v>0</v>
      </c>
      <c r="S20757">
        <v>0</v>
      </c>
      <c r="T20757">
        <v>0</v>
      </c>
      <c r="U20757" s="6">
        <v>41699</v>
      </c>
      <c r="V20757">
        <v>214</v>
      </c>
      <c r="W20757" s="6">
        <v>41699</v>
      </c>
    </row>
    <row r="20758" spans="1:23" x14ac:dyDescent="0.25">
      <c r="A20758">
        <v>681142</v>
      </c>
      <c r="B20758">
        <v>0</v>
      </c>
      <c r="C20758" s="6">
        <v>39417</v>
      </c>
      <c r="D20758">
        <v>2</v>
      </c>
      <c r="E20758">
        <v>0</v>
      </c>
      <c r="F20758">
        <v>0</v>
      </c>
      <c r="G20758">
        <v>8</v>
      </c>
      <c r="H20758">
        <v>0</v>
      </c>
      <c r="I20758">
        <v>2068</v>
      </c>
      <c r="J20758">
        <v>0.251</v>
      </c>
      <c r="K20758">
        <v>9</v>
      </c>
      <c r="L20758">
        <v>0</v>
      </c>
      <c r="M20758">
        <v>0</v>
      </c>
      <c r="N20758">
        <v>2070</v>
      </c>
      <c r="O20758">
        <v>2070</v>
      </c>
      <c r="P20758">
        <v>1419</v>
      </c>
      <c r="Q20758">
        <v>527</v>
      </c>
      <c r="R20758">
        <v>0</v>
      </c>
      <c r="S20758">
        <v>125</v>
      </c>
      <c r="T20758">
        <v>1</v>
      </c>
      <c r="U20758" s="6">
        <v>41091</v>
      </c>
      <c r="V20758">
        <v>122</v>
      </c>
      <c r="W20758" s="6">
        <v>41244</v>
      </c>
    </row>
    <row r="20759" spans="1:23" x14ac:dyDescent="0.25">
      <c r="A20759">
        <v>681146</v>
      </c>
      <c r="B20759">
        <v>0</v>
      </c>
      <c r="C20759" s="6">
        <v>33695</v>
      </c>
      <c r="D20759">
        <v>2</v>
      </c>
      <c r="E20759">
        <v>72</v>
      </c>
      <c r="F20759">
        <v>0</v>
      </c>
      <c r="G20759">
        <v>7</v>
      </c>
      <c r="H20759">
        <v>0</v>
      </c>
      <c r="I20759">
        <v>20466</v>
      </c>
      <c r="J20759">
        <v>0.97499999999999998</v>
      </c>
      <c r="K20759">
        <v>20</v>
      </c>
      <c r="L20759">
        <v>0</v>
      </c>
      <c r="M20759">
        <v>0</v>
      </c>
      <c r="N20759">
        <v>4011</v>
      </c>
      <c r="O20759">
        <v>4011</v>
      </c>
      <c r="P20759">
        <v>1894</v>
      </c>
      <c r="Q20759">
        <v>1767</v>
      </c>
      <c r="R20759">
        <v>0</v>
      </c>
      <c r="S20759">
        <v>350</v>
      </c>
      <c r="T20759">
        <v>3</v>
      </c>
      <c r="U20759" s="6">
        <v>41183</v>
      </c>
      <c r="V20759">
        <v>193</v>
      </c>
      <c r="W20759" s="6">
        <v>41334</v>
      </c>
    </row>
    <row r="20760" spans="1:23" x14ac:dyDescent="0.25">
      <c r="A20760">
        <v>681149</v>
      </c>
      <c r="B20760">
        <v>0</v>
      </c>
      <c r="C20760" s="6">
        <v>30317</v>
      </c>
      <c r="D20760">
        <v>3</v>
      </c>
      <c r="E20760">
        <v>0</v>
      </c>
      <c r="F20760">
        <v>0</v>
      </c>
      <c r="G20760">
        <v>9</v>
      </c>
      <c r="H20760">
        <v>0</v>
      </c>
      <c r="I20760">
        <v>38227</v>
      </c>
      <c r="J20760">
        <v>0.82699999999999996</v>
      </c>
      <c r="K20760">
        <v>18</v>
      </c>
      <c r="L20760">
        <v>0</v>
      </c>
      <c r="M20760">
        <v>0</v>
      </c>
      <c r="N20760">
        <v>38977</v>
      </c>
      <c r="O20760">
        <v>38977</v>
      </c>
      <c r="P20760">
        <v>28000</v>
      </c>
      <c r="Q20760">
        <v>10943</v>
      </c>
      <c r="R20760">
        <v>34</v>
      </c>
      <c r="S20760">
        <v>0</v>
      </c>
      <c r="T20760">
        <v>0</v>
      </c>
      <c r="U20760" s="6">
        <v>41730</v>
      </c>
      <c r="V20760">
        <v>1023</v>
      </c>
      <c r="W20760" s="6">
        <v>42461</v>
      </c>
    </row>
    <row r="20761" spans="1:23" x14ac:dyDescent="0.25">
      <c r="A20761">
        <v>681152</v>
      </c>
      <c r="B20761">
        <v>0</v>
      </c>
      <c r="C20761" s="6">
        <v>33939</v>
      </c>
      <c r="D20761">
        <v>1</v>
      </c>
      <c r="E20761">
        <v>0</v>
      </c>
      <c r="F20761">
        <v>0</v>
      </c>
      <c r="G20761">
        <v>12</v>
      </c>
      <c r="H20761">
        <v>0</v>
      </c>
      <c r="I20761">
        <v>29545</v>
      </c>
      <c r="J20761">
        <v>0.85399999999999998</v>
      </c>
      <c r="K20761">
        <v>40</v>
      </c>
      <c r="L20761">
        <v>0</v>
      </c>
      <c r="M20761">
        <v>0</v>
      </c>
      <c r="N20761">
        <v>14156</v>
      </c>
      <c r="O20761">
        <v>14130</v>
      </c>
      <c r="P20761">
        <v>14000</v>
      </c>
      <c r="Q20761">
        <v>156</v>
      </c>
      <c r="R20761">
        <v>0</v>
      </c>
      <c r="S20761">
        <v>0</v>
      </c>
      <c r="T20761">
        <v>0</v>
      </c>
      <c r="U20761" s="6">
        <v>40695</v>
      </c>
      <c r="V20761">
        <v>854</v>
      </c>
      <c r="W20761" s="6">
        <v>42278</v>
      </c>
    </row>
    <row r="20762" spans="1:23" x14ac:dyDescent="0.25">
      <c r="A20762">
        <v>681154</v>
      </c>
      <c r="B20762">
        <v>0</v>
      </c>
      <c r="C20762" s="6">
        <v>36526</v>
      </c>
      <c r="D20762">
        <v>0</v>
      </c>
      <c r="E20762">
        <v>78</v>
      </c>
      <c r="F20762">
        <v>0</v>
      </c>
      <c r="G20762">
        <v>7</v>
      </c>
      <c r="H20762">
        <v>0</v>
      </c>
      <c r="I20762">
        <v>1061</v>
      </c>
      <c r="J20762">
        <v>0.247</v>
      </c>
      <c r="K20762">
        <v>13</v>
      </c>
      <c r="L20762">
        <v>0</v>
      </c>
      <c r="M20762">
        <v>0</v>
      </c>
      <c r="N20762">
        <v>7348</v>
      </c>
      <c r="O20762">
        <v>7348</v>
      </c>
      <c r="P20762">
        <v>6300</v>
      </c>
      <c r="Q20762">
        <v>1048</v>
      </c>
      <c r="R20762">
        <v>0</v>
      </c>
      <c r="S20762">
        <v>0</v>
      </c>
      <c r="T20762">
        <v>0</v>
      </c>
      <c r="U20762" s="6">
        <v>41609</v>
      </c>
      <c r="V20762">
        <v>815</v>
      </c>
      <c r="W20762" s="6">
        <v>42461</v>
      </c>
    </row>
    <row r="20763" spans="1:23" x14ac:dyDescent="0.25">
      <c r="A20763">
        <v>681203</v>
      </c>
      <c r="B20763">
        <v>0</v>
      </c>
      <c r="C20763" s="6">
        <v>36770</v>
      </c>
      <c r="D20763">
        <v>2</v>
      </c>
      <c r="E20763">
        <v>0</v>
      </c>
      <c r="F20763">
        <v>97</v>
      </c>
      <c r="G20763">
        <v>10</v>
      </c>
      <c r="H20763">
        <v>1</v>
      </c>
      <c r="I20763">
        <v>11954</v>
      </c>
      <c r="J20763">
        <v>0.69099999999999995</v>
      </c>
      <c r="K20763">
        <v>13</v>
      </c>
      <c r="L20763">
        <v>0</v>
      </c>
      <c r="M20763">
        <v>0</v>
      </c>
      <c r="N20763">
        <v>20958</v>
      </c>
      <c r="O20763">
        <v>20958</v>
      </c>
      <c r="P20763">
        <v>14125</v>
      </c>
      <c r="Q20763">
        <v>6833</v>
      </c>
      <c r="R20763">
        <v>0</v>
      </c>
      <c r="S20763">
        <v>0</v>
      </c>
      <c r="T20763">
        <v>0</v>
      </c>
      <c r="U20763" s="6">
        <v>42430</v>
      </c>
      <c r="V20763">
        <v>349</v>
      </c>
      <c r="W20763" s="6">
        <v>42430</v>
      </c>
    </row>
    <row r="20764" spans="1:23" x14ac:dyDescent="0.25">
      <c r="A20764">
        <v>681214</v>
      </c>
      <c r="B20764">
        <v>0</v>
      </c>
      <c r="C20764" s="6">
        <v>34912</v>
      </c>
      <c r="D20764">
        <v>0</v>
      </c>
      <c r="E20764">
        <v>38</v>
      </c>
      <c r="F20764">
        <v>98</v>
      </c>
      <c r="G20764">
        <v>10</v>
      </c>
      <c r="H20764">
        <v>1</v>
      </c>
      <c r="I20764">
        <v>21313</v>
      </c>
      <c r="J20764">
        <v>0.79500000000000004</v>
      </c>
      <c r="K20764">
        <v>17</v>
      </c>
      <c r="L20764">
        <v>0</v>
      </c>
      <c r="M20764">
        <v>0</v>
      </c>
      <c r="N20764">
        <v>5479</v>
      </c>
      <c r="O20764">
        <v>5479</v>
      </c>
      <c r="P20764">
        <v>4800</v>
      </c>
      <c r="Q20764">
        <v>679</v>
      </c>
      <c r="R20764">
        <v>0</v>
      </c>
      <c r="S20764">
        <v>0</v>
      </c>
      <c r="T20764">
        <v>0</v>
      </c>
      <c r="U20764" s="6">
        <v>41334</v>
      </c>
      <c r="V20764">
        <v>1928</v>
      </c>
      <c r="W20764" s="6">
        <v>42491</v>
      </c>
    </row>
    <row r="20765" spans="1:23" x14ac:dyDescent="0.25">
      <c r="A20765">
        <v>681226</v>
      </c>
      <c r="B20765">
        <v>0</v>
      </c>
      <c r="C20765" s="6">
        <v>36008</v>
      </c>
      <c r="D20765">
        <v>0</v>
      </c>
      <c r="E20765">
        <v>0</v>
      </c>
      <c r="F20765">
        <v>0</v>
      </c>
      <c r="G20765">
        <v>16</v>
      </c>
      <c r="H20765">
        <v>0</v>
      </c>
      <c r="I20765">
        <v>23682</v>
      </c>
      <c r="J20765">
        <v>0.32300000000000001</v>
      </c>
      <c r="K20765">
        <v>27</v>
      </c>
      <c r="L20765">
        <v>0</v>
      </c>
      <c r="M20765">
        <v>0</v>
      </c>
      <c r="N20765">
        <v>23180</v>
      </c>
      <c r="O20765">
        <v>23084</v>
      </c>
      <c r="P20765">
        <v>20000</v>
      </c>
      <c r="Q20765">
        <v>3180</v>
      </c>
      <c r="R20765">
        <v>0</v>
      </c>
      <c r="S20765">
        <v>0</v>
      </c>
      <c r="T20765">
        <v>0</v>
      </c>
      <c r="U20765" s="6">
        <v>41579</v>
      </c>
      <c r="V20765">
        <v>3215</v>
      </c>
      <c r="W20765" s="6">
        <v>42491</v>
      </c>
    </row>
    <row r="20766" spans="1:23" x14ac:dyDescent="0.25">
      <c r="A20766">
        <v>681241</v>
      </c>
      <c r="B20766">
        <v>0</v>
      </c>
      <c r="C20766" s="6">
        <v>37530</v>
      </c>
      <c r="D20766">
        <v>0</v>
      </c>
      <c r="E20766">
        <v>0</v>
      </c>
      <c r="F20766">
        <v>0</v>
      </c>
      <c r="G20766">
        <v>8</v>
      </c>
      <c r="H20766">
        <v>0</v>
      </c>
      <c r="I20766">
        <v>5782</v>
      </c>
      <c r="J20766">
        <v>0.68799999999999994</v>
      </c>
      <c r="K20766">
        <v>26</v>
      </c>
      <c r="L20766">
        <v>0</v>
      </c>
      <c r="M20766">
        <v>0</v>
      </c>
      <c r="N20766">
        <v>9736</v>
      </c>
      <c r="O20766">
        <v>9736</v>
      </c>
      <c r="P20766">
        <v>8725</v>
      </c>
      <c r="Q20766">
        <v>1011</v>
      </c>
      <c r="R20766">
        <v>0</v>
      </c>
      <c r="S20766">
        <v>0</v>
      </c>
      <c r="T20766">
        <v>0</v>
      </c>
      <c r="U20766" s="6">
        <v>41640</v>
      </c>
      <c r="V20766">
        <v>816</v>
      </c>
      <c r="W20766" s="6">
        <v>41640</v>
      </c>
    </row>
    <row r="20767" spans="1:23" x14ac:dyDescent="0.25">
      <c r="A20767">
        <v>681261</v>
      </c>
      <c r="B20767">
        <v>0</v>
      </c>
      <c r="C20767" s="6">
        <v>33420</v>
      </c>
      <c r="D20767">
        <v>2</v>
      </c>
      <c r="E20767">
        <v>0</v>
      </c>
      <c r="F20767">
        <v>0</v>
      </c>
      <c r="G20767">
        <v>20</v>
      </c>
      <c r="H20767">
        <v>0</v>
      </c>
      <c r="I20767">
        <v>33259</v>
      </c>
      <c r="J20767">
        <v>0.66700000000000004</v>
      </c>
      <c r="K20767">
        <v>38</v>
      </c>
      <c r="L20767">
        <v>0</v>
      </c>
      <c r="M20767">
        <v>0</v>
      </c>
      <c r="N20767">
        <v>13779</v>
      </c>
      <c r="O20767">
        <v>13779</v>
      </c>
      <c r="P20767">
        <v>10000</v>
      </c>
      <c r="Q20767">
        <v>3779</v>
      </c>
      <c r="R20767">
        <v>0</v>
      </c>
      <c r="S20767">
        <v>0</v>
      </c>
      <c r="T20767">
        <v>0</v>
      </c>
      <c r="U20767" s="6">
        <v>41609</v>
      </c>
      <c r="V20767">
        <v>5809</v>
      </c>
      <c r="W20767" s="6">
        <v>41609</v>
      </c>
    </row>
    <row r="20768" spans="1:23" x14ac:dyDescent="0.25">
      <c r="A20768">
        <v>681270</v>
      </c>
      <c r="B20768">
        <v>0</v>
      </c>
      <c r="C20768" s="6">
        <v>30956</v>
      </c>
      <c r="D20768">
        <v>0</v>
      </c>
      <c r="E20768">
        <v>0</v>
      </c>
      <c r="F20768">
        <v>0</v>
      </c>
      <c r="G20768">
        <v>13</v>
      </c>
      <c r="H20768">
        <v>0</v>
      </c>
      <c r="I20768">
        <v>14780</v>
      </c>
      <c r="J20768">
        <v>0.316</v>
      </c>
      <c r="K20768">
        <v>30</v>
      </c>
      <c r="L20768">
        <v>0</v>
      </c>
      <c r="M20768">
        <v>0</v>
      </c>
      <c r="N20768">
        <v>4886</v>
      </c>
      <c r="O20768">
        <v>4886</v>
      </c>
      <c r="P20768">
        <v>4500</v>
      </c>
      <c r="Q20768">
        <v>386</v>
      </c>
      <c r="R20768">
        <v>0</v>
      </c>
      <c r="S20768">
        <v>0</v>
      </c>
      <c r="T20768">
        <v>0</v>
      </c>
      <c r="U20768" s="6">
        <v>41699</v>
      </c>
      <c r="V20768">
        <v>141</v>
      </c>
      <c r="W20768" s="6">
        <v>42461</v>
      </c>
    </row>
    <row r="20769" spans="1:23" x14ac:dyDescent="0.25">
      <c r="A20769">
        <v>681279</v>
      </c>
      <c r="B20769">
        <v>0</v>
      </c>
      <c r="C20769" s="6">
        <v>30803</v>
      </c>
      <c r="D20769">
        <v>0</v>
      </c>
      <c r="E20769">
        <v>0</v>
      </c>
      <c r="F20769">
        <v>0</v>
      </c>
      <c r="G20769">
        <v>10</v>
      </c>
      <c r="H20769">
        <v>0</v>
      </c>
      <c r="I20769">
        <v>717</v>
      </c>
      <c r="J20769">
        <v>0.48599999999999999</v>
      </c>
      <c r="K20769">
        <v>15</v>
      </c>
      <c r="L20769">
        <v>0</v>
      </c>
      <c r="M20769">
        <v>0</v>
      </c>
      <c r="N20769">
        <v>9243</v>
      </c>
      <c r="O20769">
        <v>9243</v>
      </c>
      <c r="P20769">
        <v>8000</v>
      </c>
      <c r="Q20769">
        <v>1243</v>
      </c>
      <c r="R20769">
        <v>0</v>
      </c>
      <c r="S20769">
        <v>0</v>
      </c>
      <c r="T20769">
        <v>0</v>
      </c>
      <c r="U20769" s="6">
        <v>41699</v>
      </c>
      <c r="V20769">
        <v>268</v>
      </c>
      <c r="W20769" s="6">
        <v>41699</v>
      </c>
    </row>
    <row r="20770" spans="1:23" x14ac:dyDescent="0.25">
      <c r="A20770">
        <v>681298</v>
      </c>
      <c r="B20770">
        <v>0</v>
      </c>
      <c r="C20770" s="6">
        <v>38261</v>
      </c>
      <c r="D20770">
        <v>1</v>
      </c>
      <c r="E20770">
        <v>0</v>
      </c>
      <c r="F20770">
        <v>0</v>
      </c>
      <c r="G20770">
        <v>14</v>
      </c>
      <c r="H20770">
        <v>0</v>
      </c>
      <c r="I20770">
        <v>3667</v>
      </c>
      <c r="J20770">
        <v>0.35599999999999998</v>
      </c>
      <c r="K20770">
        <v>25</v>
      </c>
      <c r="L20770">
        <v>0</v>
      </c>
      <c r="M20770">
        <v>0</v>
      </c>
      <c r="N20770">
        <v>4673</v>
      </c>
      <c r="O20770">
        <v>4673</v>
      </c>
      <c r="P20770">
        <v>4000</v>
      </c>
      <c r="Q20770">
        <v>673</v>
      </c>
      <c r="R20770">
        <v>0</v>
      </c>
      <c r="S20770">
        <v>0</v>
      </c>
      <c r="T20770">
        <v>0</v>
      </c>
      <c r="U20770" s="6">
        <v>41518</v>
      </c>
      <c r="V20770">
        <v>897</v>
      </c>
      <c r="W20770" s="6">
        <v>42430</v>
      </c>
    </row>
    <row r="20771" spans="1:23" x14ac:dyDescent="0.25">
      <c r="A20771">
        <v>681304</v>
      </c>
      <c r="B20771">
        <v>0</v>
      </c>
      <c r="C20771" s="6">
        <v>38047</v>
      </c>
      <c r="D20771">
        <v>2</v>
      </c>
      <c r="E20771">
        <v>0</v>
      </c>
      <c r="F20771">
        <v>0</v>
      </c>
      <c r="G20771">
        <v>14</v>
      </c>
      <c r="H20771">
        <v>0</v>
      </c>
      <c r="I20771">
        <v>7213</v>
      </c>
      <c r="J20771">
        <v>0.27700000000000002</v>
      </c>
      <c r="K20771">
        <v>25</v>
      </c>
      <c r="L20771">
        <v>0</v>
      </c>
      <c r="M20771">
        <v>0</v>
      </c>
      <c r="N20771">
        <v>4554</v>
      </c>
      <c r="O20771">
        <v>4554</v>
      </c>
      <c r="P20771">
        <v>2413</v>
      </c>
      <c r="Q20771">
        <v>2131</v>
      </c>
      <c r="R20771">
        <v>0</v>
      </c>
      <c r="S20771">
        <v>10</v>
      </c>
      <c r="T20771">
        <v>0</v>
      </c>
      <c r="U20771" s="6">
        <v>41000</v>
      </c>
      <c r="V20771">
        <v>350</v>
      </c>
      <c r="W20771" s="6">
        <v>42491</v>
      </c>
    </row>
    <row r="20772" spans="1:23" x14ac:dyDescent="0.25">
      <c r="A20772">
        <v>681305</v>
      </c>
      <c r="B20772">
        <v>0</v>
      </c>
      <c r="C20772" s="6">
        <v>34151</v>
      </c>
      <c r="D20772">
        <v>2</v>
      </c>
      <c r="E20772">
        <v>0</v>
      </c>
      <c r="F20772">
        <v>0</v>
      </c>
      <c r="G20772">
        <v>10</v>
      </c>
      <c r="H20772">
        <v>0</v>
      </c>
      <c r="I20772">
        <v>18864</v>
      </c>
      <c r="J20772">
        <v>0.23499999999999999</v>
      </c>
      <c r="K20772">
        <v>20</v>
      </c>
      <c r="L20772">
        <v>0</v>
      </c>
      <c r="M20772">
        <v>0</v>
      </c>
      <c r="N20772">
        <v>2620</v>
      </c>
      <c r="O20772">
        <v>2620</v>
      </c>
      <c r="P20772">
        <v>2400</v>
      </c>
      <c r="Q20772">
        <v>220</v>
      </c>
      <c r="R20772">
        <v>0</v>
      </c>
      <c r="S20772">
        <v>0</v>
      </c>
      <c r="T20772">
        <v>0</v>
      </c>
      <c r="U20772" s="6">
        <v>41699</v>
      </c>
      <c r="V20772">
        <v>86</v>
      </c>
      <c r="W20772" s="6">
        <v>41699</v>
      </c>
    </row>
    <row r="20773" spans="1:23" x14ac:dyDescent="0.25">
      <c r="A20773">
        <v>681317</v>
      </c>
      <c r="B20773">
        <v>0</v>
      </c>
      <c r="C20773" s="6">
        <v>34820</v>
      </c>
      <c r="D20773">
        <v>1</v>
      </c>
      <c r="E20773">
        <v>0</v>
      </c>
      <c r="F20773">
        <v>0</v>
      </c>
      <c r="G20773">
        <v>8</v>
      </c>
      <c r="H20773">
        <v>0</v>
      </c>
      <c r="I20773">
        <v>48208</v>
      </c>
      <c r="J20773">
        <v>0.80300000000000005</v>
      </c>
      <c r="K20773">
        <v>11</v>
      </c>
      <c r="L20773">
        <v>0</v>
      </c>
      <c r="M20773">
        <v>0</v>
      </c>
      <c r="N20773">
        <v>14489</v>
      </c>
      <c r="O20773">
        <v>14489</v>
      </c>
      <c r="P20773">
        <v>12000</v>
      </c>
      <c r="Q20773">
        <v>2489</v>
      </c>
      <c r="R20773">
        <v>0</v>
      </c>
      <c r="S20773">
        <v>0</v>
      </c>
      <c r="T20773">
        <v>0</v>
      </c>
      <c r="U20773" s="6">
        <v>41699</v>
      </c>
      <c r="V20773">
        <v>429</v>
      </c>
      <c r="W20773" s="6">
        <v>42491</v>
      </c>
    </row>
    <row r="20774" spans="1:23" x14ac:dyDescent="0.25">
      <c r="A20774">
        <v>681320</v>
      </c>
      <c r="B20774">
        <v>0</v>
      </c>
      <c r="C20774" s="6">
        <v>29007</v>
      </c>
      <c r="D20774">
        <v>2</v>
      </c>
      <c r="E20774">
        <v>0</v>
      </c>
      <c r="F20774">
        <v>0</v>
      </c>
      <c r="G20774">
        <v>5</v>
      </c>
      <c r="H20774">
        <v>0</v>
      </c>
      <c r="I20774">
        <v>6575</v>
      </c>
      <c r="J20774">
        <v>0.90100000000000002</v>
      </c>
      <c r="K20774">
        <v>16</v>
      </c>
      <c r="L20774">
        <v>0</v>
      </c>
      <c r="M20774">
        <v>0</v>
      </c>
      <c r="N20774">
        <v>10164</v>
      </c>
      <c r="O20774">
        <v>10062</v>
      </c>
      <c r="P20774">
        <v>8400</v>
      </c>
      <c r="Q20774">
        <v>1764</v>
      </c>
      <c r="R20774">
        <v>0</v>
      </c>
      <c r="S20774">
        <v>0</v>
      </c>
      <c r="T20774">
        <v>0</v>
      </c>
      <c r="U20774" s="6">
        <v>41426</v>
      </c>
      <c r="V20774">
        <v>2728</v>
      </c>
      <c r="W20774" s="6">
        <v>42491</v>
      </c>
    </row>
    <row r="20775" spans="1:23" x14ac:dyDescent="0.25">
      <c r="A20775">
        <v>681341</v>
      </c>
      <c r="B20775">
        <v>0</v>
      </c>
      <c r="C20775" s="6">
        <v>36831</v>
      </c>
      <c r="D20775">
        <v>1</v>
      </c>
      <c r="E20775">
        <v>0</v>
      </c>
      <c r="F20775">
        <v>0</v>
      </c>
      <c r="G20775">
        <v>16</v>
      </c>
      <c r="H20775">
        <v>0</v>
      </c>
      <c r="I20775">
        <v>13372</v>
      </c>
      <c r="J20775">
        <v>0.29399999999999998</v>
      </c>
      <c r="K20775">
        <v>24</v>
      </c>
      <c r="L20775">
        <v>0</v>
      </c>
      <c r="M20775">
        <v>0</v>
      </c>
      <c r="N20775">
        <v>9824</v>
      </c>
      <c r="O20775">
        <v>9796</v>
      </c>
      <c r="P20775">
        <v>8800</v>
      </c>
      <c r="Q20775">
        <v>1024</v>
      </c>
      <c r="R20775">
        <v>0</v>
      </c>
      <c r="S20775">
        <v>0</v>
      </c>
      <c r="T20775">
        <v>0</v>
      </c>
      <c r="U20775" s="6">
        <v>41699</v>
      </c>
      <c r="V20775">
        <v>291</v>
      </c>
      <c r="W20775" s="6">
        <v>42430</v>
      </c>
    </row>
    <row r="20776" spans="1:23" x14ac:dyDescent="0.25">
      <c r="A20776">
        <v>681403</v>
      </c>
      <c r="B20776">
        <v>0</v>
      </c>
      <c r="C20776" s="6">
        <v>35247</v>
      </c>
      <c r="D20776">
        <v>0</v>
      </c>
      <c r="E20776">
        <v>0</v>
      </c>
      <c r="F20776">
        <v>0</v>
      </c>
      <c r="G20776">
        <v>7</v>
      </c>
      <c r="H20776">
        <v>0</v>
      </c>
      <c r="I20776">
        <v>13964</v>
      </c>
      <c r="J20776">
        <v>0.70899999999999996</v>
      </c>
      <c r="K20776">
        <v>17</v>
      </c>
      <c r="L20776">
        <v>0</v>
      </c>
      <c r="M20776">
        <v>0</v>
      </c>
      <c r="N20776">
        <v>23358</v>
      </c>
      <c r="O20776">
        <v>23358</v>
      </c>
      <c r="P20776">
        <v>20000</v>
      </c>
      <c r="Q20776">
        <v>3358</v>
      </c>
      <c r="R20776">
        <v>0</v>
      </c>
      <c r="S20776">
        <v>0</v>
      </c>
      <c r="T20776">
        <v>0</v>
      </c>
      <c r="U20776" s="6">
        <v>41699</v>
      </c>
      <c r="V20776">
        <v>655</v>
      </c>
      <c r="W20776" s="6">
        <v>41699</v>
      </c>
    </row>
    <row r="20777" spans="1:23" x14ac:dyDescent="0.25">
      <c r="A20777">
        <v>681450</v>
      </c>
      <c r="B20777">
        <v>0</v>
      </c>
      <c r="C20777" s="6">
        <v>36161</v>
      </c>
      <c r="D20777">
        <v>0</v>
      </c>
      <c r="E20777">
        <v>60</v>
      </c>
      <c r="F20777">
        <v>0</v>
      </c>
      <c r="G20777">
        <v>8</v>
      </c>
      <c r="H20777">
        <v>0</v>
      </c>
      <c r="I20777">
        <v>60684</v>
      </c>
      <c r="J20777">
        <v>0.35199999999999998</v>
      </c>
      <c r="K20777">
        <v>29</v>
      </c>
      <c r="L20777">
        <v>0</v>
      </c>
      <c r="M20777">
        <v>0</v>
      </c>
      <c r="N20777">
        <v>8558</v>
      </c>
      <c r="O20777">
        <v>8527</v>
      </c>
      <c r="P20777">
        <v>7000</v>
      </c>
      <c r="Q20777">
        <v>1543</v>
      </c>
      <c r="R20777">
        <v>15</v>
      </c>
      <c r="S20777">
        <v>0</v>
      </c>
      <c r="T20777">
        <v>0</v>
      </c>
      <c r="U20777" s="6">
        <v>41730</v>
      </c>
      <c r="V20777">
        <v>3247</v>
      </c>
      <c r="W20777" s="6">
        <v>41730</v>
      </c>
    </row>
    <row r="20778" spans="1:23" x14ac:dyDescent="0.25">
      <c r="A20778">
        <v>681501</v>
      </c>
      <c r="B20778">
        <v>0</v>
      </c>
      <c r="C20778" s="6">
        <v>33420</v>
      </c>
      <c r="D20778">
        <v>1</v>
      </c>
      <c r="E20778">
        <v>0</v>
      </c>
      <c r="F20778">
        <v>0</v>
      </c>
      <c r="G20778">
        <v>10</v>
      </c>
      <c r="H20778">
        <v>0</v>
      </c>
      <c r="I20778">
        <v>22877</v>
      </c>
      <c r="J20778">
        <v>0.83799999999999997</v>
      </c>
      <c r="K20778">
        <v>23</v>
      </c>
      <c r="L20778">
        <v>0</v>
      </c>
      <c r="M20778">
        <v>0</v>
      </c>
      <c r="N20778">
        <v>10857</v>
      </c>
      <c r="O20778">
        <v>10756</v>
      </c>
      <c r="P20778">
        <v>9750</v>
      </c>
      <c r="Q20778">
        <v>1107</v>
      </c>
      <c r="R20778">
        <v>0</v>
      </c>
      <c r="S20778">
        <v>0</v>
      </c>
      <c r="T20778">
        <v>0</v>
      </c>
      <c r="U20778" s="6">
        <v>40969</v>
      </c>
      <c r="V20778">
        <v>7244</v>
      </c>
      <c r="W20778" s="6">
        <v>40969</v>
      </c>
    </row>
    <row r="20779" spans="1:23" x14ac:dyDescent="0.25">
      <c r="A20779">
        <v>681502</v>
      </c>
      <c r="B20779">
        <v>0</v>
      </c>
      <c r="C20779" s="6">
        <v>39417</v>
      </c>
      <c r="D20779">
        <v>0</v>
      </c>
      <c r="E20779">
        <v>0</v>
      </c>
      <c r="F20779">
        <v>0</v>
      </c>
      <c r="G20779">
        <v>3</v>
      </c>
      <c r="H20779">
        <v>0</v>
      </c>
      <c r="I20779">
        <v>5737</v>
      </c>
      <c r="J20779">
        <v>0.91100000000000003</v>
      </c>
      <c r="K20779">
        <v>4</v>
      </c>
      <c r="L20779">
        <v>0</v>
      </c>
      <c r="M20779">
        <v>0</v>
      </c>
      <c r="N20779">
        <v>1210</v>
      </c>
      <c r="O20779">
        <v>1210</v>
      </c>
      <c r="P20779">
        <v>903</v>
      </c>
      <c r="Q20779">
        <v>307</v>
      </c>
      <c r="R20779">
        <v>0</v>
      </c>
      <c r="S20779">
        <v>0</v>
      </c>
      <c r="T20779">
        <v>0</v>
      </c>
      <c r="U20779" s="6">
        <v>41365</v>
      </c>
      <c r="V20779">
        <v>48</v>
      </c>
      <c r="W20779" s="6">
        <v>41365</v>
      </c>
    </row>
    <row r="20780" spans="1:23" x14ac:dyDescent="0.25">
      <c r="A20780">
        <v>681508</v>
      </c>
      <c r="B20780">
        <v>0</v>
      </c>
      <c r="C20780" s="6">
        <v>35704</v>
      </c>
      <c r="D20780">
        <v>0</v>
      </c>
      <c r="E20780">
        <v>0</v>
      </c>
      <c r="F20780">
        <v>0</v>
      </c>
      <c r="G20780">
        <v>5</v>
      </c>
      <c r="H20780">
        <v>0</v>
      </c>
      <c r="I20780">
        <v>27363</v>
      </c>
      <c r="J20780">
        <v>0.57199999999999995</v>
      </c>
      <c r="K20780">
        <v>19</v>
      </c>
      <c r="L20780">
        <v>0</v>
      </c>
      <c r="M20780">
        <v>0</v>
      </c>
      <c r="N20780">
        <v>10199</v>
      </c>
      <c r="O20780">
        <v>10199</v>
      </c>
      <c r="P20780">
        <v>8000</v>
      </c>
      <c r="Q20780">
        <v>2199</v>
      </c>
      <c r="R20780">
        <v>0</v>
      </c>
      <c r="S20780">
        <v>0</v>
      </c>
      <c r="T20780">
        <v>0</v>
      </c>
      <c r="U20780" s="6">
        <v>42430</v>
      </c>
      <c r="V20780">
        <v>170</v>
      </c>
      <c r="W20780" s="6">
        <v>42461</v>
      </c>
    </row>
    <row r="20781" spans="1:23" x14ac:dyDescent="0.25">
      <c r="A20781">
        <v>681511</v>
      </c>
      <c r="B20781">
        <v>0</v>
      </c>
      <c r="C20781" s="6">
        <v>35796</v>
      </c>
      <c r="D20781">
        <v>0</v>
      </c>
      <c r="E20781">
        <v>44</v>
      </c>
      <c r="F20781">
        <v>0</v>
      </c>
      <c r="G20781">
        <v>16</v>
      </c>
      <c r="H20781">
        <v>0</v>
      </c>
      <c r="I20781">
        <v>9185</v>
      </c>
      <c r="J20781">
        <v>0.19400000000000001</v>
      </c>
      <c r="K20781">
        <v>36</v>
      </c>
      <c r="L20781">
        <v>0</v>
      </c>
      <c r="M20781">
        <v>0</v>
      </c>
      <c r="N20781">
        <v>2690</v>
      </c>
      <c r="O20781">
        <v>2597</v>
      </c>
      <c r="P20781">
        <v>1819</v>
      </c>
      <c r="Q20781">
        <v>409</v>
      </c>
      <c r="R20781">
        <v>0</v>
      </c>
      <c r="S20781">
        <v>462</v>
      </c>
      <c r="T20781">
        <v>5</v>
      </c>
      <c r="U20781" s="6">
        <v>40787</v>
      </c>
      <c r="V20781">
        <v>372</v>
      </c>
      <c r="W20781" s="6">
        <v>42401</v>
      </c>
    </row>
    <row r="20782" spans="1:23" x14ac:dyDescent="0.25">
      <c r="A20782">
        <v>681637</v>
      </c>
      <c r="B20782">
        <v>0</v>
      </c>
      <c r="C20782" s="6">
        <v>37895</v>
      </c>
      <c r="D20782">
        <v>1</v>
      </c>
      <c r="E20782">
        <v>26</v>
      </c>
      <c r="F20782">
        <v>0</v>
      </c>
      <c r="G20782">
        <v>9</v>
      </c>
      <c r="H20782">
        <v>0</v>
      </c>
      <c r="I20782">
        <v>459</v>
      </c>
      <c r="J20782">
        <v>4.5999999999999999E-2</v>
      </c>
      <c r="K20782">
        <v>12</v>
      </c>
      <c r="L20782">
        <v>0</v>
      </c>
      <c r="M20782">
        <v>0</v>
      </c>
      <c r="N20782">
        <v>6424</v>
      </c>
      <c r="O20782">
        <v>6424</v>
      </c>
      <c r="P20782">
        <v>5000</v>
      </c>
      <c r="Q20782">
        <v>1424</v>
      </c>
      <c r="R20782">
        <v>0</v>
      </c>
      <c r="S20782">
        <v>0</v>
      </c>
      <c r="T20782">
        <v>0</v>
      </c>
      <c r="U20782" s="6">
        <v>41974</v>
      </c>
      <c r="V20782">
        <v>1648</v>
      </c>
      <c r="W20782" s="6">
        <v>42491</v>
      </c>
    </row>
    <row r="20783" spans="1:23" x14ac:dyDescent="0.25">
      <c r="A20783">
        <v>681644</v>
      </c>
      <c r="B20783">
        <v>0</v>
      </c>
      <c r="C20783" s="6">
        <v>33909</v>
      </c>
      <c r="D20783">
        <v>0</v>
      </c>
      <c r="E20783">
        <v>0</v>
      </c>
      <c r="F20783">
        <v>0</v>
      </c>
      <c r="G20783">
        <v>4</v>
      </c>
      <c r="H20783">
        <v>0</v>
      </c>
      <c r="I20783">
        <v>14478</v>
      </c>
      <c r="J20783">
        <v>0.54400000000000004</v>
      </c>
      <c r="K20783">
        <v>8</v>
      </c>
      <c r="L20783">
        <v>0</v>
      </c>
      <c r="M20783">
        <v>0</v>
      </c>
      <c r="N20783">
        <v>4671</v>
      </c>
      <c r="O20783">
        <v>4672</v>
      </c>
      <c r="P20783">
        <v>4000</v>
      </c>
      <c r="Q20783">
        <v>672</v>
      </c>
      <c r="R20783">
        <v>0</v>
      </c>
      <c r="S20783">
        <v>0</v>
      </c>
      <c r="T20783">
        <v>0</v>
      </c>
      <c r="U20783" s="6">
        <v>41699</v>
      </c>
      <c r="V20783">
        <v>133</v>
      </c>
      <c r="W20783" s="6">
        <v>42064</v>
      </c>
    </row>
    <row r="20784" spans="1:23" x14ac:dyDescent="0.25">
      <c r="A20784">
        <v>681716</v>
      </c>
      <c r="B20784">
        <v>0</v>
      </c>
      <c r="C20784" s="6">
        <v>36495</v>
      </c>
      <c r="D20784">
        <v>0</v>
      </c>
      <c r="E20784">
        <v>0</v>
      </c>
      <c r="F20784">
        <v>0</v>
      </c>
      <c r="G20784">
        <v>8</v>
      </c>
      <c r="H20784">
        <v>0</v>
      </c>
      <c r="I20784">
        <v>7179</v>
      </c>
      <c r="J20784">
        <v>0.56100000000000005</v>
      </c>
      <c r="K20784">
        <v>15</v>
      </c>
      <c r="L20784">
        <v>0</v>
      </c>
      <c r="M20784">
        <v>0</v>
      </c>
      <c r="N20784">
        <v>1638</v>
      </c>
      <c r="O20784">
        <v>1638</v>
      </c>
      <c r="P20784">
        <v>1500</v>
      </c>
      <c r="Q20784">
        <v>138</v>
      </c>
      <c r="R20784">
        <v>0</v>
      </c>
      <c r="S20784">
        <v>0</v>
      </c>
      <c r="T20784">
        <v>0</v>
      </c>
      <c r="U20784" s="6">
        <v>41699</v>
      </c>
      <c r="V20784">
        <v>52</v>
      </c>
      <c r="W20784" s="6">
        <v>42491</v>
      </c>
    </row>
    <row r="20785" spans="1:23" x14ac:dyDescent="0.25">
      <c r="A20785">
        <v>681742</v>
      </c>
      <c r="B20785">
        <v>0</v>
      </c>
      <c r="C20785" s="6">
        <v>37165</v>
      </c>
      <c r="D20785">
        <v>0</v>
      </c>
      <c r="E20785">
        <v>0</v>
      </c>
      <c r="F20785">
        <v>0</v>
      </c>
      <c r="G20785">
        <v>8</v>
      </c>
      <c r="H20785">
        <v>0</v>
      </c>
      <c r="I20785">
        <v>11193</v>
      </c>
      <c r="J20785">
        <v>0.60199999999999998</v>
      </c>
      <c r="K20785">
        <v>12</v>
      </c>
      <c r="L20785">
        <v>0</v>
      </c>
      <c r="M20785">
        <v>0</v>
      </c>
      <c r="N20785">
        <v>14305</v>
      </c>
      <c r="O20785">
        <v>14305</v>
      </c>
      <c r="P20785">
        <v>12000</v>
      </c>
      <c r="Q20785">
        <v>2305</v>
      </c>
      <c r="R20785">
        <v>0</v>
      </c>
      <c r="S20785">
        <v>0</v>
      </c>
      <c r="T20785">
        <v>0</v>
      </c>
      <c r="U20785" s="6">
        <v>41730</v>
      </c>
      <c r="V20785">
        <v>311</v>
      </c>
      <c r="W20785" s="6">
        <v>42491</v>
      </c>
    </row>
    <row r="20786" spans="1:23" x14ac:dyDescent="0.25">
      <c r="A20786">
        <v>681752</v>
      </c>
      <c r="B20786">
        <v>0</v>
      </c>
      <c r="C20786" s="6">
        <v>35643</v>
      </c>
      <c r="D20786">
        <v>0</v>
      </c>
      <c r="E20786">
        <v>0</v>
      </c>
      <c r="F20786">
        <v>119</v>
      </c>
      <c r="G20786">
        <v>3</v>
      </c>
      <c r="H20786">
        <v>1</v>
      </c>
      <c r="I20786">
        <v>1193</v>
      </c>
      <c r="J20786">
        <v>0.47699999999999998</v>
      </c>
      <c r="K20786">
        <v>10</v>
      </c>
      <c r="L20786">
        <v>0</v>
      </c>
      <c r="M20786">
        <v>0</v>
      </c>
      <c r="N20786">
        <v>4820</v>
      </c>
      <c r="O20786">
        <v>4790</v>
      </c>
      <c r="P20786">
        <v>4000</v>
      </c>
      <c r="Q20786">
        <v>820</v>
      </c>
      <c r="R20786">
        <v>0</v>
      </c>
      <c r="S20786">
        <v>0</v>
      </c>
      <c r="T20786">
        <v>0</v>
      </c>
      <c r="U20786" s="6">
        <v>41730</v>
      </c>
      <c r="V20786">
        <v>190</v>
      </c>
      <c r="W20786" s="6">
        <v>41730</v>
      </c>
    </row>
    <row r="20787" spans="1:23" x14ac:dyDescent="0.25">
      <c r="A20787">
        <v>681814</v>
      </c>
      <c r="B20787">
        <v>0</v>
      </c>
      <c r="C20787" s="6">
        <v>34394</v>
      </c>
      <c r="D20787">
        <v>2</v>
      </c>
      <c r="E20787">
        <v>0</v>
      </c>
      <c r="F20787">
        <v>0</v>
      </c>
      <c r="G20787">
        <v>5</v>
      </c>
      <c r="H20787">
        <v>0</v>
      </c>
      <c r="I20787">
        <v>39924</v>
      </c>
      <c r="J20787">
        <v>0.81299999999999994</v>
      </c>
      <c r="K20787">
        <v>11</v>
      </c>
      <c r="L20787">
        <v>0</v>
      </c>
      <c r="M20787">
        <v>0</v>
      </c>
      <c r="N20787">
        <v>43996</v>
      </c>
      <c r="O20787">
        <v>40620</v>
      </c>
      <c r="P20787">
        <v>29100</v>
      </c>
      <c r="Q20787">
        <v>14896</v>
      </c>
      <c r="R20787">
        <v>0</v>
      </c>
      <c r="S20787">
        <v>0</v>
      </c>
      <c r="T20787">
        <v>0</v>
      </c>
      <c r="U20787" s="6">
        <v>42217</v>
      </c>
      <c r="V20787">
        <v>5699</v>
      </c>
      <c r="W20787" s="6">
        <v>42248</v>
      </c>
    </row>
    <row r="20788" spans="1:23" x14ac:dyDescent="0.25">
      <c r="A20788">
        <v>681830</v>
      </c>
      <c r="B20788">
        <v>0</v>
      </c>
      <c r="C20788" s="6">
        <v>39142</v>
      </c>
      <c r="D20788">
        <v>2</v>
      </c>
      <c r="E20788">
        <v>0</v>
      </c>
      <c r="F20788">
        <v>0</v>
      </c>
      <c r="G20788">
        <v>3</v>
      </c>
      <c r="H20788">
        <v>0</v>
      </c>
      <c r="I20788">
        <v>2380</v>
      </c>
      <c r="J20788">
        <v>0.72099999999999997</v>
      </c>
      <c r="K20788">
        <v>3</v>
      </c>
      <c r="L20788">
        <v>0</v>
      </c>
      <c r="M20788">
        <v>0</v>
      </c>
      <c r="N20788">
        <v>4961</v>
      </c>
      <c r="O20788">
        <v>4961</v>
      </c>
      <c r="P20788">
        <v>4200</v>
      </c>
      <c r="Q20788">
        <v>761</v>
      </c>
      <c r="R20788">
        <v>0</v>
      </c>
      <c r="S20788">
        <v>0</v>
      </c>
      <c r="T20788">
        <v>0</v>
      </c>
      <c r="U20788" s="6">
        <v>41030</v>
      </c>
      <c r="V20788">
        <v>3616</v>
      </c>
      <c r="W20788" s="6">
        <v>41821</v>
      </c>
    </row>
    <row r="20789" spans="1:23" x14ac:dyDescent="0.25">
      <c r="A20789">
        <v>681831</v>
      </c>
      <c r="B20789">
        <v>0</v>
      </c>
      <c r="C20789" s="6">
        <v>34731</v>
      </c>
      <c r="D20789">
        <v>0</v>
      </c>
      <c r="E20789">
        <v>0</v>
      </c>
      <c r="F20789">
        <v>0</v>
      </c>
      <c r="G20789">
        <v>4</v>
      </c>
      <c r="H20789">
        <v>0</v>
      </c>
      <c r="I20789">
        <v>2918</v>
      </c>
      <c r="J20789">
        <v>0.57199999999999995</v>
      </c>
      <c r="K20789">
        <v>11</v>
      </c>
      <c r="L20789">
        <v>0</v>
      </c>
      <c r="M20789">
        <v>0</v>
      </c>
      <c r="N20789">
        <v>21872</v>
      </c>
      <c r="O20789">
        <v>21824</v>
      </c>
      <c r="P20789">
        <v>16000</v>
      </c>
      <c r="Q20789">
        <v>5872</v>
      </c>
      <c r="R20789">
        <v>0</v>
      </c>
      <c r="S20789">
        <v>0</v>
      </c>
      <c r="T20789">
        <v>0</v>
      </c>
      <c r="U20789" s="6">
        <v>42430</v>
      </c>
      <c r="V20789">
        <v>364</v>
      </c>
      <c r="W20789" s="6">
        <v>42430</v>
      </c>
    </row>
    <row r="20790" spans="1:23" x14ac:dyDescent="0.25">
      <c r="A20790">
        <v>681845</v>
      </c>
      <c r="B20790">
        <v>0</v>
      </c>
      <c r="C20790" s="6">
        <v>38808</v>
      </c>
      <c r="D20790">
        <v>0</v>
      </c>
      <c r="E20790">
        <v>0</v>
      </c>
      <c r="F20790">
        <v>0</v>
      </c>
      <c r="G20790">
        <v>6</v>
      </c>
      <c r="H20790">
        <v>0</v>
      </c>
      <c r="I20790">
        <v>8277</v>
      </c>
      <c r="J20790">
        <v>0.997</v>
      </c>
      <c r="K20790">
        <v>6</v>
      </c>
      <c r="L20790">
        <v>0</v>
      </c>
      <c r="M20790">
        <v>0</v>
      </c>
      <c r="N20790">
        <v>15174</v>
      </c>
      <c r="O20790">
        <v>15174</v>
      </c>
      <c r="P20790">
        <v>9450</v>
      </c>
      <c r="Q20790">
        <v>5724</v>
      </c>
      <c r="R20790">
        <v>0</v>
      </c>
      <c r="S20790">
        <v>0</v>
      </c>
      <c r="T20790">
        <v>0</v>
      </c>
      <c r="U20790" s="6">
        <v>42430</v>
      </c>
      <c r="V20790">
        <v>253</v>
      </c>
      <c r="W20790" s="6">
        <v>42491</v>
      </c>
    </row>
    <row r="20791" spans="1:23" x14ac:dyDescent="0.25">
      <c r="A20791">
        <v>681850</v>
      </c>
      <c r="B20791">
        <v>0</v>
      </c>
      <c r="C20791" s="6">
        <v>37591</v>
      </c>
      <c r="D20791">
        <v>2</v>
      </c>
      <c r="E20791">
        <v>0</v>
      </c>
      <c r="F20791">
        <v>0</v>
      </c>
      <c r="G20791">
        <v>11</v>
      </c>
      <c r="H20791">
        <v>0</v>
      </c>
      <c r="I20791">
        <v>6056</v>
      </c>
      <c r="J20791">
        <v>0.30099999999999999</v>
      </c>
      <c r="K20791">
        <v>20</v>
      </c>
      <c r="L20791">
        <v>0</v>
      </c>
      <c r="M20791">
        <v>0</v>
      </c>
      <c r="N20791">
        <v>4848</v>
      </c>
      <c r="O20791">
        <v>4848</v>
      </c>
      <c r="P20791">
        <v>4066</v>
      </c>
      <c r="Q20791">
        <v>781</v>
      </c>
      <c r="R20791">
        <v>0</v>
      </c>
      <c r="S20791">
        <v>0</v>
      </c>
      <c r="T20791">
        <v>0</v>
      </c>
      <c r="U20791" s="6">
        <v>40909</v>
      </c>
      <c r="V20791">
        <v>385</v>
      </c>
      <c r="W20791" s="6">
        <v>42491</v>
      </c>
    </row>
    <row r="20792" spans="1:23" x14ac:dyDescent="0.25">
      <c r="A20792">
        <v>681895</v>
      </c>
      <c r="B20792">
        <v>0</v>
      </c>
      <c r="C20792" s="6">
        <v>36861</v>
      </c>
      <c r="D20792">
        <v>0</v>
      </c>
      <c r="E20792">
        <v>38</v>
      </c>
      <c r="F20792">
        <v>0</v>
      </c>
      <c r="G20792">
        <v>11</v>
      </c>
      <c r="H20792">
        <v>0</v>
      </c>
      <c r="I20792">
        <v>3376</v>
      </c>
      <c r="J20792">
        <v>0.38800000000000001</v>
      </c>
      <c r="K20792">
        <v>21</v>
      </c>
      <c r="L20792">
        <v>0</v>
      </c>
      <c r="M20792">
        <v>0</v>
      </c>
      <c r="N20792">
        <v>5556</v>
      </c>
      <c r="O20792">
        <v>5556</v>
      </c>
      <c r="P20792">
        <v>5400</v>
      </c>
      <c r="Q20792">
        <v>156</v>
      </c>
      <c r="R20792">
        <v>0</v>
      </c>
      <c r="S20792">
        <v>0</v>
      </c>
      <c r="T20792">
        <v>0</v>
      </c>
      <c r="U20792" s="6">
        <v>40756</v>
      </c>
      <c r="V20792">
        <v>4888</v>
      </c>
      <c r="W20792" s="6">
        <v>41944</v>
      </c>
    </row>
    <row r="20793" spans="1:23" x14ac:dyDescent="0.25">
      <c r="A20793">
        <v>681948</v>
      </c>
      <c r="B20793">
        <v>0</v>
      </c>
      <c r="C20793" s="6">
        <v>37073</v>
      </c>
      <c r="D20793">
        <v>1</v>
      </c>
      <c r="E20793">
        <v>0</v>
      </c>
      <c r="F20793">
        <v>0</v>
      </c>
      <c r="G20793">
        <v>7</v>
      </c>
      <c r="H20793">
        <v>0</v>
      </c>
      <c r="I20793">
        <v>19726</v>
      </c>
      <c r="J20793">
        <v>0.379</v>
      </c>
      <c r="K20793">
        <v>25</v>
      </c>
      <c r="L20793">
        <v>0</v>
      </c>
      <c r="M20793">
        <v>0</v>
      </c>
      <c r="N20793">
        <v>14303</v>
      </c>
      <c r="O20793">
        <v>13582</v>
      </c>
      <c r="P20793">
        <v>13600</v>
      </c>
      <c r="Q20793">
        <v>703</v>
      </c>
      <c r="R20793">
        <v>0</v>
      </c>
      <c r="S20793">
        <v>0</v>
      </c>
      <c r="T20793">
        <v>0</v>
      </c>
      <c r="U20793" s="6">
        <v>40878</v>
      </c>
      <c r="V20793">
        <v>10916</v>
      </c>
      <c r="W20793" s="6">
        <v>41548</v>
      </c>
    </row>
    <row r="20794" spans="1:23" x14ac:dyDescent="0.25">
      <c r="A20794">
        <v>681967</v>
      </c>
      <c r="B20794">
        <v>0</v>
      </c>
      <c r="C20794" s="6">
        <v>33848</v>
      </c>
      <c r="D20794">
        <v>0</v>
      </c>
      <c r="E20794">
        <v>0</v>
      </c>
      <c r="F20794">
        <v>109</v>
      </c>
      <c r="G20794">
        <v>9</v>
      </c>
      <c r="H20794">
        <v>1</v>
      </c>
      <c r="I20794">
        <v>8755</v>
      </c>
      <c r="J20794">
        <v>0.755</v>
      </c>
      <c r="K20794">
        <v>23</v>
      </c>
      <c r="L20794">
        <v>0</v>
      </c>
      <c r="M20794">
        <v>0</v>
      </c>
      <c r="N20794">
        <v>14560</v>
      </c>
      <c r="O20794">
        <v>14560</v>
      </c>
      <c r="P20794">
        <v>12400</v>
      </c>
      <c r="Q20794">
        <v>2160</v>
      </c>
      <c r="R20794">
        <v>0</v>
      </c>
      <c r="S20794">
        <v>0</v>
      </c>
      <c r="T20794">
        <v>0</v>
      </c>
      <c r="U20794" s="6">
        <v>41699</v>
      </c>
      <c r="V20794">
        <v>421</v>
      </c>
      <c r="W20794" s="6">
        <v>41699</v>
      </c>
    </row>
    <row r="20795" spans="1:23" x14ac:dyDescent="0.25">
      <c r="A20795">
        <v>682002</v>
      </c>
      <c r="B20795">
        <v>0</v>
      </c>
      <c r="C20795" s="6">
        <v>37956</v>
      </c>
      <c r="D20795">
        <v>1</v>
      </c>
      <c r="E20795">
        <v>0</v>
      </c>
      <c r="F20795">
        <v>0</v>
      </c>
      <c r="G20795">
        <v>7</v>
      </c>
      <c r="H20795">
        <v>0</v>
      </c>
      <c r="I20795">
        <v>5499</v>
      </c>
      <c r="J20795">
        <v>0.56100000000000005</v>
      </c>
      <c r="K20795">
        <v>9</v>
      </c>
      <c r="L20795">
        <v>0</v>
      </c>
      <c r="M20795">
        <v>0</v>
      </c>
      <c r="N20795">
        <v>12195</v>
      </c>
      <c r="O20795">
        <v>12161</v>
      </c>
      <c r="P20795">
        <v>9000</v>
      </c>
      <c r="Q20795">
        <v>3195</v>
      </c>
      <c r="R20795">
        <v>0</v>
      </c>
      <c r="S20795">
        <v>0</v>
      </c>
      <c r="T20795">
        <v>0</v>
      </c>
      <c r="U20795" s="6">
        <v>42370</v>
      </c>
      <c r="V20795">
        <v>607</v>
      </c>
      <c r="W20795" s="6">
        <v>42370</v>
      </c>
    </row>
    <row r="20796" spans="1:23" x14ac:dyDescent="0.25">
      <c r="A20796">
        <v>682014</v>
      </c>
      <c r="B20796">
        <v>2</v>
      </c>
      <c r="C20796" s="6">
        <v>34790</v>
      </c>
      <c r="D20796">
        <v>1</v>
      </c>
      <c r="E20796">
        <v>16</v>
      </c>
      <c r="F20796">
        <v>0</v>
      </c>
      <c r="G20796">
        <v>9</v>
      </c>
      <c r="H20796">
        <v>0</v>
      </c>
      <c r="I20796">
        <v>7506</v>
      </c>
      <c r="J20796">
        <v>0.57299999999999995</v>
      </c>
      <c r="K20796">
        <v>11</v>
      </c>
      <c r="L20796">
        <v>0</v>
      </c>
      <c r="M20796">
        <v>0</v>
      </c>
      <c r="N20796">
        <v>8450</v>
      </c>
      <c r="O20796">
        <v>8450</v>
      </c>
      <c r="P20796">
        <v>7000</v>
      </c>
      <c r="Q20796">
        <v>1450</v>
      </c>
      <c r="R20796">
        <v>0</v>
      </c>
      <c r="S20796">
        <v>0</v>
      </c>
      <c r="T20796">
        <v>0</v>
      </c>
      <c r="U20796" s="6">
        <v>41671</v>
      </c>
      <c r="V20796">
        <v>487</v>
      </c>
      <c r="W20796" s="6">
        <v>42248</v>
      </c>
    </row>
    <row r="20797" spans="1:23" x14ac:dyDescent="0.25">
      <c r="A20797">
        <v>682030</v>
      </c>
      <c r="B20797">
        <v>0</v>
      </c>
      <c r="C20797" s="6">
        <v>37530</v>
      </c>
      <c r="D20797">
        <v>1</v>
      </c>
      <c r="E20797">
        <v>0</v>
      </c>
      <c r="F20797">
        <v>0</v>
      </c>
      <c r="G20797">
        <v>7</v>
      </c>
      <c r="H20797">
        <v>0</v>
      </c>
      <c r="I20797">
        <v>3589</v>
      </c>
      <c r="J20797">
        <v>0.56100000000000005</v>
      </c>
      <c r="K20797">
        <v>12</v>
      </c>
      <c r="L20797">
        <v>0</v>
      </c>
      <c r="M20797">
        <v>0</v>
      </c>
      <c r="N20797">
        <v>5559</v>
      </c>
      <c r="O20797">
        <v>5559</v>
      </c>
      <c r="P20797">
        <v>4800</v>
      </c>
      <c r="Q20797">
        <v>759</v>
      </c>
      <c r="R20797">
        <v>0</v>
      </c>
      <c r="S20797">
        <v>0</v>
      </c>
      <c r="T20797">
        <v>0</v>
      </c>
      <c r="U20797" s="6">
        <v>41456</v>
      </c>
      <c r="V20797">
        <v>1359</v>
      </c>
      <c r="W20797" s="6">
        <v>41456</v>
      </c>
    </row>
    <row r="20798" spans="1:23" x14ac:dyDescent="0.25">
      <c r="A20798">
        <v>682043</v>
      </c>
      <c r="B20798">
        <v>0</v>
      </c>
      <c r="C20798" s="6">
        <v>33329</v>
      </c>
      <c r="D20798">
        <v>3</v>
      </c>
      <c r="E20798">
        <v>0</v>
      </c>
      <c r="F20798">
        <v>0</v>
      </c>
      <c r="G20798">
        <v>9</v>
      </c>
      <c r="H20798">
        <v>0</v>
      </c>
      <c r="I20798">
        <v>9486</v>
      </c>
      <c r="J20798">
        <v>9.8000000000000004E-2</v>
      </c>
      <c r="K20798">
        <v>26</v>
      </c>
      <c r="L20798">
        <v>0</v>
      </c>
      <c r="M20798">
        <v>0</v>
      </c>
      <c r="N20798">
        <v>3250</v>
      </c>
      <c r="O20798">
        <v>3159</v>
      </c>
      <c r="P20798">
        <v>2793</v>
      </c>
      <c r="Q20798">
        <v>457</v>
      </c>
      <c r="R20798">
        <v>0</v>
      </c>
      <c r="S20798">
        <v>0</v>
      </c>
      <c r="T20798">
        <v>0</v>
      </c>
      <c r="U20798" s="6">
        <v>40909</v>
      </c>
      <c r="V20798">
        <v>326</v>
      </c>
      <c r="W20798" s="6">
        <v>42491</v>
      </c>
    </row>
    <row r="20799" spans="1:23" x14ac:dyDescent="0.25">
      <c r="A20799">
        <v>682053</v>
      </c>
      <c r="B20799">
        <v>1</v>
      </c>
      <c r="C20799" s="6">
        <v>33635</v>
      </c>
      <c r="D20799">
        <v>0</v>
      </c>
      <c r="E20799">
        <v>4</v>
      </c>
      <c r="F20799">
        <v>0</v>
      </c>
      <c r="G20799">
        <v>5</v>
      </c>
      <c r="H20799">
        <v>0</v>
      </c>
      <c r="I20799">
        <v>5545</v>
      </c>
      <c r="J20799">
        <v>0.99</v>
      </c>
      <c r="K20799">
        <v>14</v>
      </c>
      <c r="L20799">
        <v>0</v>
      </c>
      <c r="M20799">
        <v>0</v>
      </c>
      <c r="N20799">
        <v>6043</v>
      </c>
      <c r="O20799">
        <v>6043</v>
      </c>
      <c r="P20799">
        <v>5000</v>
      </c>
      <c r="Q20799">
        <v>1043</v>
      </c>
      <c r="R20799">
        <v>0</v>
      </c>
      <c r="S20799">
        <v>0</v>
      </c>
      <c r="T20799">
        <v>0</v>
      </c>
      <c r="U20799" s="6">
        <v>41244</v>
      </c>
      <c r="V20799">
        <v>2553</v>
      </c>
      <c r="W20799" s="6">
        <v>42491</v>
      </c>
    </row>
    <row r="20800" spans="1:23" x14ac:dyDescent="0.25">
      <c r="A20800">
        <v>682064</v>
      </c>
      <c r="B20800">
        <v>0</v>
      </c>
      <c r="C20800" s="6">
        <v>36557</v>
      </c>
      <c r="D20800">
        <v>1</v>
      </c>
      <c r="E20800">
        <v>55</v>
      </c>
      <c r="F20800">
        <v>93</v>
      </c>
      <c r="G20800">
        <v>11</v>
      </c>
      <c r="H20800">
        <v>1</v>
      </c>
      <c r="I20800">
        <v>7937</v>
      </c>
      <c r="J20800">
        <v>0.55900000000000005</v>
      </c>
      <c r="K20800">
        <v>24</v>
      </c>
      <c r="L20800">
        <v>0</v>
      </c>
      <c r="M20800">
        <v>0</v>
      </c>
      <c r="N20800">
        <v>13658</v>
      </c>
      <c r="O20800">
        <v>13630</v>
      </c>
      <c r="P20800">
        <v>12000</v>
      </c>
      <c r="Q20800">
        <v>1658</v>
      </c>
      <c r="R20800">
        <v>0</v>
      </c>
      <c r="S20800">
        <v>0</v>
      </c>
      <c r="T20800">
        <v>0</v>
      </c>
      <c r="U20800" s="6">
        <v>41306</v>
      </c>
      <c r="V20800">
        <v>5157</v>
      </c>
      <c r="W20800" s="6">
        <v>41334</v>
      </c>
    </row>
    <row r="20801" spans="1:23" x14ac:dyDescent="0.25">
      <c r="A20801">
        <v>682070</v>
      </c>
      <c r="B20801">
        <v>0</v>
      </c>
      <c r="C20801" s="6">
        <v>34121</v>
      </c>
      <c r="D20801">
        <v>0</v>
      </c>
      <c r="E20801">
        <v>0</v>
      </c>
      <c r="F20801">
        <v>0</v>
      </c>
      <c r="G20801">
        <v>5</v>
      </c>
      <c r="H20801">
        <v>0</v>
      </c>
      <c r="I20801">
        <v>13007</v>
      </c>
      <c r="J20801">
        <v>0.86099999999999999</v>
      </c>
      <c r="K20801">
        <v>22</v>
      </c>
      <c r="L20801">
        <v>0</v>
      </c>
      <c r="M20801">
        <v>0</v>
      </c>
      <c r="N20801">
        <v>10839</v>
      </c>
      <c r="O20801">
        <v>10839</v>
      </c>
      <c r="P20801">
        <v>9000</v>
      </c>
      <c r="Q20801">
        <v>1839</v>
      </c>
      <c r="R20801">
        <v>0</v>
      </c>
      <c r="S20801">
        <v>0</v>
      </c>
      <c r="T20801">
        <v>0</v>
      </c>
      <c r="U20801" s="6">
        <v>41456</v>
      </c>
      <c r="V20801">
        <v>5589</v>
      </c>
      <c r="W20801" s="6">
        <v>42064</v>
      </c>
    </row>
    <row r="20802" spans="1:23" x14ac:dyDescent="0.25">
      <c r="A20802">
        <v>682078</v>
      </c>
      <c r="B20802">
        <v>0</v>
      </c>
      <c r="C20802" s="6">
        <v>38808</v>
      </c>
      <c r="D20802">
        <v>3</v>
      </c>
      <c r="E20802">
        <v>31</v>
      </c>
      <c r="F20802">
        <v>0</v>
      </c>
      <c r="G20802">
        <v>7</v>
      </c>
      <c r="H20802">
        <v>0</v>
      </c>
      <c r="I20802">
        <v>7178</v>
      </c>
      <c r="J20802">
        <v>0.48499999999999999</v>
      </c>
      <c r="K20802">
        <v>11</v>
      </c>
      <c r="L20802">
        <v>0</v>
      </c>
      <c r="M20802">
        <v>0</v>
      </c>
      <c r="N20802">
        <v>4882</v>
      </c>
      <c r="O20802">
        <v>4851</v>
      </c>
      <c r="P20802">
        <v>4000</v>
      </c>
      <c r="Q20802">
        <v>882</v>
      </c>
      <c r="R20802">
        <v>0</v>
      </c>
      <c r="S20802">
        <v>0</v>
      </c>
      <c r="T20802">
        <v>0</v>
      </c>
      <c r="U20802" s="6">
        <v>41699</v>
      </c>
      <c r="V20802">
        <v>151</v>
      </c>
      <c r="W20802" s="6">
        <v>41699</v>
      </c>
    </row>
    <row r="20803" spans="1:23" x14ac:dyDescent="0.25">
      <c r="A20803">
        <v>682101</v>
      </c>
      <c r="B20803">
        <v>0</v>
      </c>
      <c r="C20803" s="6">
        <v>33725</v>
      </c>
      <c r="D20803">
        <v>0</v>
      </c>
      <c r="E20803">
        <v>26</v>
      </c>
      <c r="F20803">
        <v>0</v>
      </c>
      <c r="G20803">
        <v>7</v>
      </c>
      <c r="H20803">
        <v>0</v>
      </c>
      <c r="I20803">
        <v>568</v>
      </c>
      <c r="J20803">
        <v>0.81100000000000005</v>
      </c>
      <c r="K20803">
        <v>28</v>
      </c>
      <c r="L20803">
        <v>0</v>
      </c>
      <c r="M20803">
        <v>0</v>
      </c>
      <c r="N20803">
        <v>16502</v>
      </c>
      <c r="O20803">
        <v>16468</v>
      </c>
      <c r="P20803">
        <v>12175</v>
      </c>
      <c r="Q20803">
        <v>4327</v>
      </c>
      <c r="R20803">
        <v>0</v>
      </c>
      <c r="S20803">
        <v>0</v>
      </c>
      <c r="T20803">
        <v>0</v>
      </c>
      <c r="U20803" s="6">
        <v>42430</v>
      </c>
      <c r="V20803">
        <v>275</v>
      </c>
      <c r="W20803" s="6">
        <v>42491</v>
      </c>
    </row>
    <row r="20804" spans="1:23" x14ac:dyDescent="0.25">
      <c r="A20804">
        <v>682142</v>
      </c>
      <c r="B20804">
        <v>0</v>
      </c>
      <c r="C20804" s="6">
        <v>37865</v>
      </c>
      <c r="D20804">
        <v>1</v>
      </c>
      <c r="E20804">
        <v>30</v>
      </c>
      <c r="F20804">
        <v>0</v>
      </c>
      <c r="G20804">
        <v>10</v>
      </c>
      <c r="H20804">
        <v>0</v>
      </c>
      <c r="I20804">
        <v>7274</v>
      </c>
      <c r="J20804">
        <v>0.54200000000000004</v>
      </c>
      <c r="K20804">
        <v>16</v>
      </c>
      <c r="L20804">
        <v>0</v>
      </c>
      <c r="M20804">
        <v>0</v>
      </c>
      <c r="N20804">
        <v>3687</v>
      </c>
      <c r="O20804">
        <v>3687</v>
      </c>
      <c r="P20804">
        <v>2767</v>
      </c>
      <c r="Q20804">
        <v>735</v>
      </c>
      <c r="R20804">
        <v>0</v>
      </c>
      <c r="S20804">
        <v>186</v>
      </c>
      <c r="T20804">
        <v>2</v>
      </c>
      <c r="U20804" s="6">
        <v>41153</v>
      </c>
      <c r="V20804">
        <v>195</v>
      </c>
      <c r="W20804" s="6">
        <v>41306</v>
      </c>
    </row>
    <row r="20805" spans="1:23" x14ac:dyDescent="0.25">
      <c r="A20805">
        <v>682143</v>
      </c>
      <c r="B20805">
        <v>0</v>
      </c>
      <c r="C20805" s="6">
        <v>36708</v>
      </c>
      <c r="D20805">
        <v>1</v>
      </c>
      <c r="E20805">
        <v>0</v>
      </c>
      <c r="F20805">
        <v>0</v>
      </c>
      <c r="G20805">
        <v>6</v>
      </c>
      <c r="H20805">
        <v>0</v>
      </c>
      <c r="I20805">
        <v>6329</v>
      </c>
      <c r="J20805">
        <v>0.58599999999999997</v>
      </c>
      <c r="K20805">
        <v>29</v>
      </c>
      <c r="L20805">
        <v>0</v>
      </c>
      <c r="M20805">
        <v>0</v>
      </c>
      <c r="N20805">
        <v>831</v>
      </c>
      <c r="O20805">
        <v>826</v>
      </c>
      <c r="P20805">
        <v>421</v>
      </c>
      <c r="Q20805">
        <v>410</v>
      </c>
      <c r="R20805">
        <v>0</v>
      </c>
      <c r="S20805">
        <v>0</v>
      </c>
      <c r="T20805">
        <v>0</v>
      </c>
      <c r="U20805" s="6">
        <v>40664</v>
      </c>
      <c r="V20805">
        <v>417</v>
      </c>
      <c r="W20805" s="6">
        <v>42491</v>
      </c>
    </row>
    <row r="20806" spans="1:23" x14ac:dyDescent="0.25">
      <c r="A20806">
        <v>682158</v>
      </c>
      <c r="B20806">
        <v>0</v>
      </c>
      <c r="C20806" s="6">
        <v>38626</v>
      </c>
      <c r="D20806">
        <v>0</v>
      </c>
      <c r="E20806">
        <v>0</v>
      </c>
      <c r="F20806">
        <v>0</v>
      </c>
      <c r="G20806">
        <v>8</v>
      </c>
      <c r="H20806">
        <v>0</v>
      </c>
      <c r="I20806">
        <v>1989</v>
      </c>
      <c r="J20806">
        <v>0.28399999999999997</v>
      </c>
      <c r="K20806">
        <v>9</v>
      </c>
      <c r="L20806">
        <v>0</v>
      </c>
      <c r="M20806">
        <v>0</v>
      </c>
      <c r="N20806">
        <v>14304</v>
      </c>
      <c r="O20806">
        <v>14304</v>
      </c>
      <c r="P20806">
        <v>10000</v>
      </c>
      <c r="Q20806">
        <v>4304</v>
      </c>
      <c r="R20806">
        <v>0</v>
      </c>
      <c r="S20806">
        <v>0</v>
      </c>
      <c r="T20806">
        <v>0</v>
      </c>
      <c r="U20806" s="6">
        <v>42248</v>
      </c>
      <c r="V20806">
        <v>1634</v>
      </c>
      <c r="W20806" s="6">
        <v>42491</v>
      </c>
    </row>
    <row r="20807" spans="1:23" x14ac:dyDescent="0.25">
      <c r="A20807">
        <v>682162</v>
      </c>
      <c r="B20807">
        <v>0</v>
      </c>
      <c r="C20807" s="6">
        <v>33695</v>
      </c>
      <c r="D20807">
        <v>1</v>
      </c>
      <c r="E20807">
        <v>37</v>
      </c>
      <c r="F20807">
        <v>0</v>
      </c>
      <c r="G20807">
        <v>5</v>
      </c>
      <c r="H20807">
        <v>0</v>
      </c>
      <c r="I20807">
        <v>13908</v>
      </c>
      <c r="J20807">
        <v>0.63200000000000001</v>
      </c>
      <c r="K20807">
        <v>22</v>
      </c>
      <c r="L20807">
        <v>0</v>
      </c>
      <c r="M20807">
        <v>0</v>
      </c>
      <c r="N20807">
        <v>32800</v>
      </c>
      <c r="O20807">
        <v>32785</v>
      </c>
      <c r="P20807">
        <v>25000</v>
      </c>
      <c r="Q20807">
        <v>7800</v>
      </c>
      <c r="R20807">
        <v>0</v>
      </c>
      <c r="S20807">
        <v>0</v>
      </c>
      <c r="T20807">
        <v>0</v>
      </c>
      <c r="U20807" s="6">
        <v>41487</v>
      </c>
      <c r="V20807">
        <v>15922</v>
      </c>
      <c r="W20807" s="6">
        <v>41944</v>
      </c>
    </row>
    <row r="20808" spans="1:23" x14ac:dyDescent="0.25">
      <c r="A20808">
        <v>682181</v>
      </c>
      <c r="B20808">
        <v>0</v>
      </c>
      <c r="C20808" s="6">
        <v>37288</v>
      </c>
      <c r="D20808">
        <v>0</v>
      </c>
      <c r="E20808">
        <v>59</v>
      </c>
      <c r="F20808">
        <v>0</v>
      </c>
      <c r="G20808">
        <v>13</v>
      </c>
      <c r="H20808">
        <v>0</v>
      </c>
      <c r="I20808">
        <v>1658</v>
      </c>
      <c r="J20808">
        <v>0.17499999999999999</v>
      </c>
      <c r="K20808">
        <v>29</v>
      </c>
      <c r="L20808">
        <v>0</v>
      </c>
      <c r="M20808">
        <v>0</v>
      </c>
      <c r="N20808">
        <v>8018</v>
      </c>
      <c r="O20808">
        <v>8004</v>
      </c>
      <c r="P20808">
        <v>4965</v>
      </c>
      <c r="Q20808">
        <v>2524</v>
      </c>
      <c r="R20808">
        <v>0</v>
      </c>
      <c r="S20808">
        <v>528</v>
      </c>
      <c r="T20808">
        <v>5</v>
      </c>
      <c r="U20808" s="6">
        <v>41365</v>
      </c>
      <c r="V20808">
        <v>300</v>
      </c>
      <c r="W20808" s="6">
        <v>41518</v>
      </c>
    </row>
    <row r="20809" spans="1:23" x14ac:dyDescent="0.25">
      <c r="A20809">
        <v>682188</v>
      </c>
      <c r="B20809">
        <v>0</v>
      </c>
      <c r="C20809" s="6">
        <v>36861</v>
      </c>
      <c r="D20809">
        <v>3</v>
      </c>
      <c r="E20809">
        <v>77</v>
      </c>
      <c r="F20809">
        <v>0</v>
      </c>
      <c r="G20809">
        <v>10</v>
      </c>
      <c r="H20809">
        <v>0</v>
      </c>
      <c r="I20809">
        <v>8748</v>
      </c>
      <c r="J20809">
        <v>0.42699999999999999</v>
      </c>
      <c r="K20809">
        <v>23</v>
      </c>
      <c r="L20809">
        <v>0</v>
      </c>
      <c r="M20809">
        <v>0</v>
      </c>
      <c r="N20809">
        <v>14751</v>
      </c>
      <c r="O20809">
        <v>14736</v>
      </c>
      <c r="P20809">
        <v>13200</v>
      </c>
      <c r="Q20809">
        <v>1551</v>
      </c>
      <c r="R20809">
        <v>0</v>
      </c>
      <c r="S20809">
        <v>0</v>
      </c>
      <c r="T20809">
        <v>0</v>
      </c>
      <c r="U20809" s="6">
        <v>40909</v>
      </c>
      <c r="V20809">
        <v>9</v>
      </c>
      <c r="W20809" s="6">
        <v>42095</v>
      </c>
    </row>
    <row r="20810" spans="1:23" x14ac:dyDescent="0.25">
      <c r="A20810">
        <v>682198</v>
      </c>
      <c r="B20810">
        <v>0</v>
      </c>
      <c r="C20810" s="6">
        <v>34547</v>
      </c>
      <c r="D20810">
        <v>0</v>
      </c>
      <c r="E20810">
        <v>0</v>
      </c>
      <c r="F20810">
        <v>0</v>
      </c>
      <c r="G20810">
        <v>12</v>
      </c>
      <c r="H20810">
        <v>0</v>
      </c>
      <c r="I20810">
        <v>101429</v>
      </c>
      <c r="J20810">
        <v>8.6999999999999994E-2</v>
      </c>
      <c r="K20810">
        <v>33</v>
      </c>
      <c r="L20810">
        <v>0</v>
      </c>
      <c r="M20810">
        <v>0</v>
      </c>
      <c r="N20810">
        <v>8634</v>
      </c>
      <c r="O20810">
        <v>8634</v>
      </c>
      <c r="P20810">
        <v>7500</v>
      </c>
      <c r="Q20810">
        <v>1134</v>
      </c>
      <c r="R20810">
        <v>0</v>
      </c>
      <c r="S20810">
        <v>0</v>
      </c>
      <c r="T20810">
        <v>0</v>
      </c>
      <c r="U20810" s="6">
        <v>41518</v>
      </c>
      <c r="V20810">
        <v>4274</v>
      </c>
      <c r="W20810" s="6">
        <v>41518</v>
      </c>
    </row>
    <row r="20811" spans="1:23" x14ac:dyDescent="0.25">
      <c r="A20811">
        <v>682212</v>
      </c>
      <c r="B20811">
        <v>0</v>
      </c>
      <c r="C20811" s="6">
        <v>34731</v>
      </c>
      <c r="D20811">
        <v>1</v>
      </c>
      <c r="E20811">
        <v>80</v>
      </c>
      <c r="F20811">
        <v>110</v>
      </c>
      <c r="G20811">
        <v>8</v>
      </c>
      <c r="H20811">
        <v>1</v>
      </c>
      <c r="I20811">
        <v>457</v>
      </c>
      <c r="J20811">
        <v>0.30499999999999999</v>
      </c>
      <c r="K20811">
        <v>16</v>
      </c>
      <c r="L20811">
        <v>0</v>
      </c>
      <c r="M20811">
        <v>0</v>
      </c>
      <c r="N20811">
        <v>13692</v>
      </c>
      <c r="O20811">
        <v>13692</v>
      </c>
      <c r="P20811">
        <v>10575</v>
      </c>
      <c r="Q20811">
        <v>3117</v>
      </c>
      <c r="R20811">
        <v>0</v>
      </c>
      <c r="S20811">
        <v>0</v>
      </c>
      <c r="T20811">
        <v>0</v>
      </c>
      <c r="U20811" s="6">
        <v>41579</v>
      </c>
      <c r="V20811">
        <v>6300</v>
      </c>
      <c r="W20811" s="6">
        <v>41609</v>
      </c>
    </row>
    <row r="20812" spans="1:23" x14ac:dyDescent="0.25">
      <c r="A20812">
        <v>682246</v>
      </c>
      <c r="B20812">
        <v>0</v>
      </c>
      <c r="C20812" s="6">
        <v>36770</v>
      </c>
      <c r="D20812">
        <v>2</v>
      </c>
      <c r="E20812">
        <v>0</v>
      </c>
      <c r="F20812">
        <v>97</v>
      </c>
      <c r="G20812">
        <v>5</v>
      </c>
      <c r="H20812">
        <v>1</v>
      </c>
      <c r="I20812">
        <v>3104</v>
      </c>
      <c r="J20812">
        <v>0.79600000000000004</v>
      </c>
      <c r="K20812">
        <v>11</v>
      </c>
      <c r="L20812">
        <v>0</v>
      </c>
      <c r="M20812">
        <v>0</v>
      </c>
      <c r="N20812">
        <v>567</v>
      </c>
      <c r="O20812">
        <v>567</v>
      </c>
      <c r="P20812">
        <v>395</v>
      </c>
      <c r="Q20812">
        <v>173</v>
      </c>
      <c r="R20812">
        <v>0</v>
      </c>
      <c r="S20812">
        <v>0</v>
      </c>
      <c r="T20812">
        <v>0</v>
      </c>
      <c r="U20812" s="6">
        <v>40725</v>
      </c>
      <c r="V20812">
        <v>143</v>
      </c>
      <c r="W20812" s="6">
        <v>40756</v>
      </c>
    </row>
    <row r="20813" spans="1:23" x14ac:dyDescent="0.25">
      <c r="A20813">
        <v>682254</v>
      </c>
      <c r="B20813">
        <v>0</v>
      </c>
      <c r="C20813" s="6">
        <v>36770</v>
      </c>
      <c r="D20813">
        <v>2</v>
      </c>
      <c r="E20813">
        <v>42</v>
      </c>
      <c r="F20813">
        <v>0</v>
      </c>
      <c r="G20813">
        <v>6</v>
      </c>
      <c r="H20813">
        <v>0</v>
      </c>
      <c r="I20813">
        <v>1389</v>
      </c>
      <c r="J20813">
        <v>0.92600000000000005</v>
      </c>
      <c r="K20813">
        <v>15</v>
      </c>
      <c r="L20813">
        <v>0</v>
      </c>
      <c r="M20813">
        <v>0</v>
      </c>
      <c r="N20813">
        <v>2563</v>
      </c>
      <c r="O20813">
        <v>2563</v>
      </c>
      <c r="P20813">
        <v>2100</v>
      </c>
      <c r="Q20813">
        <v>463</v>
      </c>
      <c r="R20813">
        <v>0</v>
      </c>
      <c r="S20813">
        <v>0</v>
      </c>
      <c r="T20813">
        <v>0</v>
      </c>
      <c r="U20813" s="6">
        <v>41699</v>
      </c>
      <c r="V20813">
        <v>81</v>
      </c>
      <c r="W20813" s="6">
        <v>42491</v>
      </c>
    </row>
    <row r="20814" spans="1:23" x14ac:dyDescent="0.25">
      <c r="A20814">
        <v>682280</v>
      </c>
      <c r="B20814">
        <v>0</v>
      </c>
      <c r="C20814" s="6">
        <v>34394</v>
      </c>
      <c r="D20814">
        <v>1</v>
      </c>
      <c r="E20814">
        <v>0</v>
      </c>
      <c r="F20814">
        <v>0</v>
      </c>
      <c r="G20814">
        <v>12</v>
      </c>
      <c r="H20814">
        <v>0</v>
      </c>
      <c r="I20814">
        <v>12438</v>
      </c>
      <c r="J20814">
        <v>0.39</v>
      </c>
      <c r="K20814">
        <v>39</v>
      </c>
      <c r="L20814">
        <v>0</v>
      </c>
      <c r="M20814">
        <v>0</v>
      </c>
      <c r="N20814">
        <v>8667</v>
      </c>
      <c r="O20814">
        <v>4063</v>
      </c>
      <c r="P20814">
        <v>3187</v>
      </c>
      <c r="Q20814">
        <v>3672</v>
      </c>
      <c r="R20814">
        <v>0</v>
      </c>
      <c r="S20814">
        <v>1808</v>
      </c>
      <c r="T20814">
        <v>325</v>
      </c>
      <c r="U20814" s="6">
        <v>40878</v>
      </c>
      <c r="V20814">
        <v>859</v>
      </c>
      <c r="W20814" s="6">
        <v>41000</v>
      </c>
    </row>
    <row r="20815" spans="1:23" x14ac:dyDescent="0.25">
      <c r="A20815">
        <v>682295</v>
      </c>
      <c r="B20815">
        <v>0</v>
      </c>
      <c r="C20815" s="6">
        <v>37135</v>
      </c>
      <c r="D20815">
        <v>0</v>
      </c>
      <c r="E20815">
        <v>0</v>
      </c>
      <c r="F20815">
        <v>85</v>
      </c>
      <c r="G20815">
        <v>9</v>
      </c>
      <c r="H20815">
        <v>1</v>
      </c>
      <c r="I20815">
        <v>7238</v>
      </c>
      <c r="J20815">
        <v>0.746</v>
      </c>
      <c r="K20815">
        <v>13</v>
      </c>
      <c r="L20815">
        <v>0</v>
      </c>
      <c r="M20815">
        <v>0</v>
      </c>
      <c r="N20815">
        <v>12739</v>
      </c>
      <c r="O20815">
        <v>12710</v>
      </c>
      <c r="P20815">
        <v>11000</v>
      </c>
      <c r="Q20815">
        <v>1739</v>
      </c>
      <c r="R20815">
        <v>0</v>
      </c>
      <c r="S20815">
        <v>0</v>
      </c>
      <c r="T20815">
        <v>0</v>
      </c>
      <c r="U20815" s="6">
        <v>41456</v>
      </c>
      <c r="V20815">
        <v>3107</v>
      </c>
      <c r="W20815" s="6">
        <v>41852</v>
      </c>
    </row>
    <row r="20816" spans="1:23" x14ac:dyDescent="0.25">
      <c r="A20816">
        <v>682316</v>
      </c>
      <c r="B20816">
        <v>2</v>
      </c>
      <c r="C20816" s="6">
        <v>31929</v>
      </c>
      <c r="D20816">
        <v>1</v>
      </c>
      <c r="E20816">
        <v>15</v>
      </c>
      <c r="F20816">
        <v>0</v>
      </c>
      <c r="G20816">
        <v>6</v>
      </c>
      <c r="H20816">
        <v>0</v>
      </c>
      <c r="I20816">
        <v>4086</v>
      </c>
      <c r="J20816">
        <v>0.16200000000000001</v>
      </c>
      <c r="K20816">
        <v>30</v>
      </c>
      <c r="L20816">
        <v>0</v>
      </c>
      <c r="M20816">
        <v>0</v>
      </c>
      <c r="N20816">
        <v>17077</v>
      </c>
      <c r="O20816">
        <v>16719</v>
      </c>
      <c r="P20816">
        <v>15000</v>
      </c>
      <c r="Q20816">
        <v>2077</v>
      </c>
      <c r="R20816">
        <v>0</v>
      </c>
      <c r="S20816">
        <v>0</v>
      </c>
      <c r="T20816">
        <v>0</v>
      </c>
      <c r="U20816" s="6">
        <v>40969</v>
      </c>
      <c r="V20816">
        <v>13431</v>
      </c>
      <c r="W20816" s="6">
        <v>42491</v>
      </c>
    </row>
    <row r="20817" spans="1:23" x14ac:dyDescent="0.25">
      <c r="A20817">
        <v>682411</v>
      </c>
      <c r="B20817">
        <v>0</v>
      </c>
      <c r="C20817" s="6">
        <v>32752</v>
      </c>
      <c r="D20817">
        <v>1</v>
      </c>
      <c r="E20817">
        <v>0</v>
      </c>
      <c r="F20817">
        <v>0</v>
      </c>
      <c r="G20817">
        <v>5</v>
      </c>
      <c r="H20817">
        <v>0</v>
      </c>
      <c r="I20817">
        <v>6963</v>
      </c>
      <c r="J20817">
        <v>0.35699999999999998</v>
      </c>
      <c r="K20817">
        <v>18</v>
      </c>
      <c r="L20817">
        <v>0</v>
      </c>
      <c r="M20817">
        <v>0</v>
      </c>
      <c r="N20817">
        <v>21021</v>
      </c>
      <c r="O20817">
        <v>21021</v>
      </c>
      <c r="P20817">
        <v>15250</v>
      </c>
      <c r="Q20817">
        <v>5771</v>
      </c>
      <c r="R20817">
        <v>0</v>
      </c>
      <c r="S20817">
        <v>0</v>
      </c>
      <c r="T20817">
        <v>0</v>
      </c>
      <c r="U20817" s="6">
        <v>42461</v>
      </c>
      <c r="V20817">
        <v>350</v>
      </c>
      <c r="W20817" s="6">
        <v>42430</v>
      </c>
    </row>
    <row r="20818" spans="1:23" x14ac:dyDescent="0.25">
      <c r="A20818">
        <v>682422</v>
      </c>
      <c r="B20818">
        <v>0</v>
      </c>
      <c r="C20818" s="6">
        <v>39448</v>
      </c>
      <c r="D20818">
        <v>1</v>
      </c>
      <c r="E20818">
        <v>0</v>
      </c>
      <c r="F20818">
        <v>0</v>
      </c>
      <c r="G20818">
        <v>3</v>
      </c>
      <c r="H20818">
        <v>0</v>
      </c>
      <c r="I20818">
        <v>0</v>
      </c>
      <c r="J20818">
        <v>0</v>
      </c>
      <c r="K20818">
        <v>7</v>
      </c>
      <c r="L20818">
        <v>0</v>
      </c>
      <c r="M20818">
        <v>0</v>
      </c>
      <c r="N20818">
        <v>9191</v>
      </c>
      <c r="O20818">
        <v>9191</v>
      </c>
      <c r="P20818">
        <v>6000</v>
      </c>
      <c r="Q20818">
        <v>3191</v>
      </c>
      <c r="R20818">
        <v>0</v>
      </c>
      <c r="S20818">
        <v>0</v>
      </c>
      <c r="T20818">
        <v>0</v>
      </c>
      <c r="U20818" s="6">
        <v>42430</v>
      </c>
      <c r="V20818">
        <v>153</v>
      </c>
      <c r="W20818" s="6">
        <v>42430</v>
      </c>
    </row>
    <row r="20819" spans="1:23" x14ac:dyDescent="0.25">
      <c r="A20819">
        <v>682469</v>
      </c>
      <c r="B20819">
        <v>0</v>
      </c>
      <c r="C20819" s="6">
        <v>36161</v>
      </c>
      <c r="D20819">
        <v>0</v>
      </c>
      <c r="E20819">
        <v>0</v>
      </c>
      <c r="F20819">
        <v>0</v>
      </c>
      <c r="G20819">
        <v>9</v>
      </c>
      <c r="H20819">
        <v>0</v>
      </c>
      <c r="I20819">
        <v>4302</v>
      </c>
      <c r="J20819">
        <v>0.14099999999999999</v>
      </c>
      <c r="K20819">
        <v>16</v>
      </c>
      <c r="L20819">
        <v>0</v>
      </c>
      <c r="M20819">
        <v>0</v>
      </c>
      <c r="N20819">
        <v>12965</v>
      </c>
      <c r="O20819">
        <v>12874</v>
      </c>
      <c r="P20819">
        <v>12000</v>
      </c>
      <c r="Q20819">
        <v>947</v>
      </c>
      <c r="R20819">
        <v>18</v>
      </c>
      <c r="S20819">
        <v>0</v>
      </c>
      <c r="T20819">
        <v>0</v>
      </c>
      <c r="U20819" s="6">
        <v>41306</v>
      </c>
      <c r="V20819">
        <v>5346</v>
      </c>
      <c r="W20819" s="6">
        <v>41306</v>
      </c>
    </row>
    <row r="20820" spans="1:23" x14ac:dyDescent="0.25">
      <c r="A20820">
        <v>682486</v>
      </c>
      <c r="B20820">
        <v>0</v>
      </c>
      <c r="C20820" s="6">
        <v>37956</v>
      </c>
      <c r="D20820">
        <v>0</v>
      </c>
      <c r="E20820">
        <v>0</v>
      </c>
      <c r="F20820">
        <v>0</v>
      </c>
      <c r="G20820">
        <v>5</v>
      </c>
      <c r="H20820">
        <v>0</v>
      </c>
      <c r="I20820">
        <v>8779</v>
      </c>
      <c r="J20820">
        <v>0.94</v>
      </c>
      <c r="K20820">
        <v>7</v>
      </c>
      <c r="L20820">
        <v>0</v>
      </c>
      <c r="M20820">
        <v>0</v>
      </c>
      <c r="N20820">
        <v>5956</v>
      </c>
      <c r="O20820">
        <v>5956</v>
      </c>
      <c r="P20820">
        <v>5100</v>
      </c>
      <c r="Q20820">
        <v>856</v>
      </c>
      <c r="R20820">
        <v>0</v>
      </c>
      <c r="S20820">
        <v>0</v>
      </c>
      <c r="T20820">
        <v>0</v>
      </c>
      <c r="U20820" s="6">
        <v>41699</v>
      </c>
      <c r="V20820">
        <v>170</v>
      </c>
      <c r="W20820" s="6">
        <v>42461</v>
      </c>
    </row>
    <row r="20821" spans="1:23" x14ac:dyDescent="0.25">
      <c r="A20821">
        <v>682488</v>
      </c>
      <c r="B20821">
        <v>0</v>
      </c>
      <c r="C20821" s="6">
        <v>30956</v>
      </c>
      <c r="D20821">
        <v>0</v>
      </c>
      <c r="E20821">
        <v>0</v>
      </c>
      <c r="F20821">
        <v>0</v>
      </c>
      <c r="G20821">
        <v>21</v>
      </c>
      <c r="H20821">
        <v>0</v>
      </c>
      <c r="I20821">
        <v>4147</v>
      </c>
      <c r="J20821">
        <v>7.3999999999999996E-2</v>
      </c>
      <c r="K20821">
        <v>38</v>
      </c>
      <c r="L20821">
        <v>0</v>
      </c>
      <c r="M20821">
        <v>0</v>
      </c>
      <c r="N20821">
        <v>26497</v>
      </c>
      <c r="O20821">
        <v>26497</v>
      </c>
      <c r="P20821">
        <v>20000</v>
      </c>
      <c r="Q20821">
        <v>6497</v>
      </c>
      <c r="R20821">
        <v>0</v>
      </c>
      <c r="S20821">
        <v>0</v>
      </c>
      <c r="T20821">
        <v>0</v>
      </c>
      <c r="U20821" s="6">
        <v>41944</v>
      </c>
      <c r="V20821">
        <v>7094</v>
      </c>
      <c r="W20821" s="6">
        <v>41944</v>
      </c>
    </row>
    <row r="20822" spans="1:23" x14ac:dyDescent="0.25">
      <c r="A20822">
        <v>682541</v>
      </c>
      <c r="B20822">
        <v>0</v>
      </c>
      <c r="C20822" s="6">
        <v>38169</v>
      </c>
      <c r="D20822">
        <v>2</v>
      </c>
      <c r="E20822">
        <v>0</v>
      </c>
      <c r="F20822">
        <v>0</v>
      </c>
      <c r="G20822">
        <v>10</v>
      </c>
      <c r="H20822">
        <v>0</v>
      </c>
      <c r="I20822">
        <v>385</v>
      </c>
      <c r="J20822">
        <v>6.3E-2</v>
      </c>
      <c r="K20822">
        <v>16</v>
      </c>
      <c r="L20822">
        <v>0</v>
      </c>
      <c r="M20822">
        <v>0</v>
      </c>
      <c r="N20822">
        <v>15951</v>
      </c>
      <c r="O20822">
        <v>15951</v>
      </c>
      <c r="P20822">
        <v>13500</v>
      </c>
      <c r="Q20822">
        <v>2451</v>
      </c>
      <c r="R20822">
        <v>0</v>
      </c>
      <c r="S20822">
        <v>0</v>
      </c>
      <c r="T20822">
        <v>0</v>
      </c>
      <c r="U20822" s="6">
        <v>41334</v>
      </c>
      <c r="V20822">
        <v>9245</v>
      </c>
      <c r="W20822" s="6">
        <v>41334</v>
      </c>
    </row>
    <row r="20823" spans="1:23" x14ac:dyDescent="0.25">
      <c r="A20823">
        <v>682554</v>
      </c>
      <c r="B20823">
        <v>0</v>
      </c>
      <c r="C20823" s="6">
        <v>36100</v>
      </c>
      <c r="D20823">
        <v>2</v>
      </c>
      <c r="E20823">
        <v>61</v>
      </c>
      <c r="F20823">
        <v>0</v>
      </c>
      <c r="G20823">
        <v>4</v>
      </c>
      <c r="H20823">
        <v>0</v>
      </c>
      <c r="I20823">
        <v>4885</v>
      </c>
      <c r="J20823">
        <v>0.97699999999999998</v>
      </c>
      <c r="K20823">
        <v>12</v>
      </c>
      <c r="L20823">
        <v>0</v>
      </c>
      <c r="M20823">
        <v>0</v>
      </c>
      <c r="N20823">
        <v>10376</v>
      </c>
      <c r="O20823">
        <v>10340</v>
      </c>
      <c r="P20823">
        <v>7200</v>
      </c>
      <c r="Q20823">
        <v>3176</v>
      </c>
      <c r="R20823">
        <v>0</v>
      </c>
      <c r="S20823">
        <v>0</v>
      </c>
      <c r="T20823">
        <v>0</v>
      </c>
      <c r="U20823" s="6">
        <v>42248</v>
      </c>
      <c r="V20823">
        <v>156</v>
      </c>
      <c r="W20823" s="6">
        <v>42248</v>
      </c>
    </row>
    <row r="20824" spans="1:23" x14ac:dyDescent="0.25">
      <c r="A20824">
        <v>682611</v>
      </c>
      <c r="B20824">
        <v>0</v>
      </c>
      <c r="C20824" s="6">
        <v>34121</v>
      </c>
      <c r="D20824">
        <v>2</v>
      </c>
      <c r="E20824">
        <v>35</v>
      </c>
      <c r="F20824">
        <v>0</v>
      </c>
      <c r="G20824">
        <v>13</v>
      </c>
      <c r="H20824">
        <v>0</v>
      </c>
      <c r="I20824">
        <v>7106</v>
      </c>
      <c r="J20824">
        <v>0.5</v>
      </c>
      <c r="K20824">
        <v>21</v>
      </c>
      <c r="L20824">
        <v>0</v>
      </c>
      <c r="M20824">
        <v>0</v>
      </c>
      <c r="N20824">
        <v>21896</v>
      </c>
      <c r="O20824">
        <v>21195</v>
      </c>
      <c r="P20824">
        <v>15000</v>
      </c>
      <c r="Q20824">
        <v>6896</v>
      </c>
      <c r="R20824">
        <v>0</v>
      </c>
      <c r="S20824">
        <v>0</v>
      </c>
      <c r="T20824">
        <v>0</v>
      </c>
      <c r="U20824" s="6">
        <v>42430</v>
      </c>
      <c r="V20824">
        <v>364</v>
      </c>
      <c r="W20824" s="6">
        <v>42430</v>
      </c>
    </row>
    <row r="20825" spans="1:23" x14ac:dyDescent="0.25">
      <c r="A20825">
        <v>682618</v>
      </c>
      <c r="B20825">
        <v>0</v>
      </c>
      <c r="C20825" s="6">
        <v>36465</v>
      </c>
      <c r="D20825">
        <v>0</v>
      </c>
      <c r="E20825">
        <v>0</v>
      </c>
      <c r="F20825">
        <v>0</v>
      </c>
      <c r="G20825">
        <v>5</v>
      </c>
      <c r="H20825">
        <v>0</v>
      </c>
      <c r="I20825">
        <v>1187</v>
      </c>
      <c r="J20825">
        <v>7.5999999999999998E-2</v>
      </c>
      <c r="K20825">
        <v>12</v>
      </c>
      <c r="L20825">
        <v>0</v>
      </c>
      <c r="M20825">
        <v>0</v>
      </c>
      <c r="N20825">
        <v>10751</v>
      </c>
      <c r="O20825">
        <v>10751</v>
      </c>
      <c r="P20825">
        <v>10000</v>
      </c>
      <c r="Q20825">
        <v>751</v>
      </c>
      <c r="R20825">
        <v>0</v>
      </c>
      <c r="S20825">
        <v>0</v>
      </c>
      <c r="T20825">
        <v>0</v>
      </c>
      <c r="U20825" s="6">
        <v>41334</v>
      </c>
      <c r="V20825">
        <v>4973</v>
      </c>
      <c r="W20825" s="6">
        <v>42430</v>
      </c>
    </row>
    <row r="20826" spans="1:23" x14ac:dyDescent="0.25">
      <c r="A20826">
        <v>682633</v>
      </c>
      <c r="B20826">
        <v>0</v>
      </c>
      <c r="C20826" s="6">
        <v>35674</v>
      </c>
      <c r="D20826">
        <v>2</v>
      </c>
      <c r="E20826">
        <v>72</v>
      </c>
      <c r="F20826">
        <v>0</v>
      </c>
      <c r="G20826">
        <v>7</v>
      </c>
      <c r="H20826">
        <v>0</v>
      </c>
      <c r="I20826">
        <v>2421</v>
      </c>
      <c r="J20826">
        <v>0.189</v>
      </c>
      <c r="K20826">
        <v>16</v>
      </c>
      <c r="L20826">
        <v>0</v>
      </c>
      <c r="M20826">
        <v>0</v>
      </c>
      <c r="N20826">
        <v>2245</v>
      </c>
      <c r="O20826">
        <v>2245</v>
      </c>
      <c r="P20826">
        <v>2000</v>
      </c>
      <c r="Q20826">
        <v>245</v>
      </c>
      <c r="R20826">
        <v>0</v>
      </c>
      <c r="S20826">
        <v>0</v>
      </c>
      <c r="T20826">
        <v>0</v>
      </c>
      <c r="U20826" s="6">
        <v>41671</v>
      </c>
      <c r="V20826">
        <v>141</v>
      </c>
      <c r="W20826" s="6">
        <v>41699</v>
      </c>
    </row>
    <row r="20827" spans="1:23" x14ac:dyDescent="0.25">
      <c r="A20827">
        <v>682634</v>
      </c>
      <c r="B20827">
        <v>1</v>
      </c>
      <c r="C20827" s="6">
        <v>36861</v>
      </c>
      <c r="D20827">
        <v>0</v>
      </c>
      <c r="E20827">
        <v>8</v>
      </c>
      <c r="F20827">
        <v>0</v>
      </c>
      <c r="G20827">
        <v>4</v>
      </c>
      <c r="H20827">
        <v>0</v>
      </c>
      <c r="I20827">
        <v>4981</v>
      </c>
      <c r="J20827">
        <v>0.95799999999999996</v>
      </c>
      <c r="K20827">
        <v>8</v>
      </c>
      <c r="L20827">
        <v>0</v>
      </c>
      <c r="M20827">
        <v>0</v>
      </c>
      <c r="N20827">
        <v>2652</v>
      </c>
      <c r="O20827">
        <v>2652</v>
      </c>
      <c r="P20827">
        <v>1727</v>
      </c>
      <c r="Q20827">
        <v>771</v>
      </c>
      <c r="R20827">
        <v>0</v>
      </c>
      <c r="S20827">
        <v>154</v>
      </c>
      <c r="T20827">
        <v>2</v>
      </c>
      <c r="U20827" s="6">
        <v>41122</v>
      </c>
      <c r="V20827">
        <v>148</v>
      </c>
      <c r="W20827" s="6">
        <v>41306</v>
      </c>
    </row>
    <row r="20828" spans="1:23" x14ac:dyDescent="0.25">
      <c r="A20828">
        <v>682648</v>
      </c>
      <c r="B20828">
        <v>0</v>
      </c>
      <c r="C20828" s="6">
        <v>36951</v>
      </c>
      <c r="D20828">
        <v>0</v>
      </c>
      <c r="E20828">
        <v>0</v>
      </c>
      <c r="F20828">
        <v>0</v>
      </c>
      <c r="G20828">
        <v>5</v>
      </c>
      <c r="H20828">
        <v>0</v>
      </c>
      <c r="I20828">
        <v>7022</v>
      </c>
      <c r="J20828">
        <v>0.95699999999999996</v>
      </c>
      <c r="K20828">
        <v>16</v>
      </c>
      <c r="L20828">
        <v>0</v>
      </c>
      <c r="M20828">
        <v>0</v>
      </c>
      <c r="N20828">
        <v>15646</v>
      </c>
      <c r="O20828">
        <v>15646</v>
      </c>
      <c r="P20828">
        <v>14500</v>
      </c>
      <c r="Q20828">
        <v>1146</v>
      </c>
      <c r="R20828">
        <v>0</v>
      </c>
      <c r="S20828">
        <v>0</v>
      </c>
      <c r="T20828">
        <v>0</v>
      </c>
      <c r="U20828" s="6">
        <v>40817</v>
      </c>
      <c r="V20828">
        <v>12653</v>
      </c>
      <c r="W20828" s="6">
        <v>41487</v>
      </c>
    </row>
    <row r="20829" spans="1:23" x14ac:dyDescent="0.25">
      <c r="A20829">
        <v>682652</v>
      </c>
      <c r="B20829">
        <v>1</v>
      </c>
      <c r="C20829" s="6">
        <v>35947</v>
      </c>
      <c r="D20829">
        <v>0</v>
      </c>
      <c r="E20829">
        <v>4</v>
      </c>
      <c r="F20829">
        <v>0</v>
      </c>
      <c r="G20829">
        <v>18</v>
      </c>
      <c r="H20829">
        <v>0</v>
      </c>
      <c r="I20829">
        <v>13515</v>
      </c>
      <c r="J20829">
        <v>0.193</v>
      </c>
      <c r="K20829">
        <v>43</v>
      </c>
      <c r="L20829">
        <v>0</v>
      </c>
      <c r="M20829">
        <v>0</v>
      </c>
      <c r="N20829">
        <v>15715</v>
      </c>
      <c r="O20829">
        <v>15715</v>
      </c>
      <c r="P20829">
        <v>14000</v>
      </c>
      <c r="Q20829">
        <v>1715</v>
      </c>
      <c r="R20829">
        <v>0</v>
      </c>
      <c r="S20829">
        <v>0</v>
      </c>
      <c r="T20829">
        <v>0</v>
      </c>
      <c r="U20829" s="6">
        <v>41699</v>
      </c>
      <c r="V20829">
        <v>456</v>
      </c>
      <c r="W20829" s="6">
        <v>42461</v>
      </c>
    </row>
    <row r="20830" spans="1:23" x14ac:dyDescent="0.25">
      <c r="A20830">
        <v>682668</v>
      </c>
      <c r="B20830">
        <v>0</v>
      </c>
      <c r="C20830" s="6">
        <v>38353</v>
      </c>
      <c r="D20830">
        <v>0</v>
      </c>
      <c r="E20830">
        <v>0</v>
      </c>
      <c r="F20830">
        <v>0</v>
      </c>
      <c r="G20830">
        <v>3</v>
      </c>
      <c r="H20830">
        <v>0</v>
      </c>
      <c r="I20830">
        <v>6009</v>
      </c>
      <c r="J20830">
        <v>0.66800000000000004</v>
      </c>
      <c r="K20830">
        <v>4</v>
      </c>
      <c r="L20830">
        <v>0</v>
      </c>
      <c r="M20830">
        <v>0</v>
      </c>
      <c r="N20830">
        <v>10779</v>
      </c>
      <c r="O20830">
        <v>10779</v>
      </c>
      <c r="P20830">
        <v>8750</v>
      </c>
      <c r="Q20830">
        <v>2029</v>
      </c>
      <c r="R20830">
        <v>0</v>
      </c>
      <c r="S20830">
        <v>0</v>
      </c>
      <c r="T20830">
        <v>0</v>
      </c>
      <c r="U20830" s="6">
        <v>41456</v>
      </c>
      <c r="V20830">
        <v>4469</v>
      </c>
      <c r="W20830" s="6">
        <v>41456</v>
      </c>
    </row>
    <row r="20831" spans="1:23" x14ac:dyDescent="0.25">
      <c r="A20831">
        <v>682691</v>
      </c>
      <c r="B20831">
        <v>1</v>
      </c>
      <c r="C20831" s="6">
        <v>39356</v>
      </c>
      <c r="D20831">
        <v>0</v>
      </c>
      <c r="E20831">
        <v>10</v>
      </c>
      <c r="F20831">
        <v>0</v>
      </c>
      <c r="G20831">
        <v>4</v>
      </c>
      <c r="H20831">
        <v>0</v>
      </c>
      <c r="I20831">
        <v>1402</v>
      </c>
      <c r="J20831">
        <v>0.876</v>
      </c>
      <c r="K20831">
        <v>9</v>
      </c>
      <c r="L20831">
        <v>0</v>
      </c>
      <c r="M20831">
        <v>0</v>
      </c>
      <c r="N20831">
        <v>2111</v>
      </c>
      <c r="O20831">
        <v>2111</v>
      </c>
      <c r="P20831">
        <v>1336</v>
      </c>
      <c r="Q20831">
        <v>669</v>
      </c>
      <c r="R20831">
        <v>0</v>
      </c>
      <c r="S20831">
        <v>106</v>
      </c>
      <c r="T20831">
        <v>1</v>
      </c>
      <c r="U20831" s="6">
        <v>41000</v>
      </c>
      <c r="V20831">
        <v>155</v>
      </c>
      <c r="W20831" s="6">
        <v>41153</v>
      </c>
    </row>
    <row r="20832" spans="1:23" x14ac:dyDescent="0.25">
      <c r="A20832">
        <v>682766</v>
      </c>
      <c r="B20832">
        <v>0</v>
      </c>
      <c r="C20832" s="6">
        <v>36800</v>
      </c>
      <c r="D20832">
        <v>0</v>
      </c>
      <c r="E20832">
        <v>0</v>
      </c>
      <c r="F20832">
        <v>0</v>
      </c>
      <c r="G20832">
        <v>5</v>
      </c>
      <c r="H20832">
        <v>0</v>
      </c>
      <c r="I20832">
        <v>779</v>
      </c>
      <c r="J20832">
        <v>0.14799999999999999</v>
      </c>
      <c r="K20832">
        <v>15</v>
      </c>
      <c r="L20832">
        <v>0</v>
      </c>
      <c r="M20832">
        <v>0</v>
      </c>
      <c r="N20832">
        <v>6515</v>
      </c>
      <c r="O20832">
        <v>6515</v>
      </c>
      <c r="P20832">
        <v>6000</v>
      </c>
      <c r="Q20832">
        <v>515</v>
      </c>
      <c r="R20832">
        <v>0</v>
      </c>
      <c r="S20832">
        <v>0</v>
      </c>
      <c r="T20832">
        <v>0</v>
      </c>
      <c r="U20832" s="6">
        <v>41699</v>
      </c>
      <c r="V20832">
        <v>200</v>
      </c>
      <c r="W20832" s="6">
        <v>41699</v>
      </c>
    </row>
    <row r="20833" spans="1:23" x14ac:dyDescent="0.25">
      <c r="A20833">
        <v>682824</v>
      </c>
      <c r="B20833">
        <v>0</v>
      </c>
      <c r="C20833" s="6">
        <v>35217</v>
      </c>
      <c r="D20833">
        <v>0</v>
      </c>
      <c r="E20833">
        <v>0</v>
      </c>
      <c r="F20833">
        <v>0</v>
      </c>
      <c r="G20833">
        <v>9</v>
      </c>
      <c r="H20833">
        <v>0</v>
      </c>
      <c r="I20833">
        <v>9598</v>
      </c>
      <c r="J20833">
        <v>0.35299999999999998</v>
      </c>
      <c r="K20833">
        <v>14</v>
      </c>
      <c r="L20833">
        <v>0</v>
      </c>
      <c r="M20833">
        <v>0</v>
      </c>
      <c r="N20833">
        <v>51986</v>
      </c>
      <c r="O20833">
        <v>51946</v>
      </c>
      <c r="P20833">
        <v>35000</v>
      </c>
      <c r="Q20833">
        <v>16943</v>
      </c>
      <c r="R20833">
        <v>43</v>
      </c>
      <c r="S20833">
        <v>0</v>
      </c>
      <c r="T20833">
        <v>0</v>
      </c>
      <c r="U20833" s="6">
        <v>42430</v>
      </c>
      <c r="V20833">
        <v>877</v>
      </c>
      <c r="W20833" s="6">
        <v>42430</v>
      </c>
    </row>
    <row r="20834" spans="1:23" x14ac:dyDescent="0.25">
      <c r="A20834">
        <v>682833</v>
      </c>
      <c r="B20834">
        <v>0</v>
      </c>
      <c r="C20834" s="6">
        <v>33239</v>
      </c>
      <c r="D20834">
        <v>1</v>
      </c>
      <c r="E20834">
        <v>57</v>
      </c>
      <c r="F20834">
        <v>91</v>
      </c>
      <c r="G20834">
        <v>8</v>
      </c>
      <c r="H20834">
        <v>1</v>
      </c>
      <c r="I20834">
        <v>25670</v>
      </c>
      <c r="J20834">
        <v>0.87</v>
      </c>
      <c r="K20834">
        <v>21</v>
      </c>
      <c r="L20834">
        <v>0</v>
      </c>
      <c r="M20834">
        <v>0</v>
      </c>
      <c r="N20834">
        <v>16872</v>
      </c>
      <c r="O20834">
        <v>16872</v>
      </c>
      <c r="P20834">
        <v>14800</v>
      </c>
      <c r="Q20834">
        <v>2072</v>
      </c>
      <c r="R20834">
        <v>0</v>
      </c>
      <c r="S20834">
        <v>0</v>
      </c>
      <c r="T20834">
        <v>0</v>
      </c>
      <c r="U20834" s="6">
        <v>41030</v>
      </c>
      <c r="V20834">
        <v>10288</v>
      </c>
      <c r="W20834" s="6">
        <v>42491</v>
      </c>
    </row>
    <row r="20835" spans="1:23" x14ac:dyDescent="0.25">
      <c r="A20835">
        <v>682866</v>
      </c>
      <c r="B20835">
        <v>0</v>
      </c>
      <c r="C20835" s="6">
        <v>37408</v>
      </c>
      <c r="D20835">
        <v>1</v>
      </c>
      <c r="E20835">
        <v>61</v>
      </c>
      <c r="F20835">
        <v>0</v>
      </c>
      <c r="G20835">
        <v>7</v>
      </c>
      <c r="H20835">
        <v>0</v>
      </c>
      <c r="I20835">
        <v>6928</v>
      </c>
      <c r="J20835">
        <v>0.68600000000000005</v>
      </c>
      <c r="K20835">
        <v>19</v>
      </c>
      <c r="L20835">
        <v>0</v>
      </c>
      <c r="M20835">
        <v>0</v>
      </c>
      <c r="N20835">
        <v>16219</v>
      </c>
      <c r="O20835">
        <v>16219</v>
      </c>
      <c r="P20835">
        <v>16000</v>
      </c>
      <c r="Q20835">
        <v>219</v>
      </c>
      <c r="R20835">
        <v>0</v>
      </c>
      <c r="S20835">
        <v>0</v>
      </c>
      <c r="T20835">
        <v>0</v>
      </c>
      <c r="U20835" s="6">
        <v>40634</v>
      </c>
      <c r="V20835">
        <v>16219</v>
      </c>
      <c r="W20835" s="6">
        <v>42309</v>
      </c>
    </row>
    <row r="20836" spans="1:23" x14ac:dyDescent="0.25">
      <c r="A20836">
        <v>682867</v>
      </c>
      <c r="B20836">
        <v>0</v>
      </c>
      <c r="C20836" s="6">
        <v>32174</v>
      </c>
      <c r="D20836">
        <v>0</v>
      </c>
      <c r="E20836">
        <v>63</v>
      </c>
      <c r="F20836">
        <v>0</v>
      </c>
      <c r="G20836">
        <v>6</v>
      </c>
      <c r="H20836">
        <v>0</v>
      </c>
      <c r="I20836">
        <v>23290</v>
      </c>
      <c r="J20836">
        <v>0.94699999999999995</v>
      </c>
      <c r="K20836">
        <v>22</v>
      </c>
      <c r="L20836">
        <v>0</v>
      </c>
      <c r="M20836">
        <v>0</v>
      </c>
      <c r="N20836">
        <v>30394</v>
      </c>
      <c r="O20836">
        <v>30308</v>
      </c>
      <c r="P20836">
        <v>20000</v>
      </c>
      <c r="Q20836">
        <v>10394</v>
      </c>
      <c r="R20836">
        <v>0</v>
      </c>
      <c r="S20836">
        <v>0</v>
      </c>
      <c r="T20836">
        <v>0</v>
      </c>
      <c r="U20836" s="6">
        <v>42430</v>
      </c>
      <c r="V20836">
        <v>506</v>
      </c>
      <c r="W20836" s="6">
        <v>42491</v>
      </c>
    </row>
    <row r="20837" spans="1:23" x14ac:dyDescent="0.25">
      <c r="A20837">
        <v>682940</v>
      </c>
      <c r="B20837">
        <v>0</v>
      </c>
      <c r="C20837" s="6">
        <v>38869</v>
      </c>
      <c r="D20837">
        <v>3</v>
      </c>
      <c r="E20837">
        <v>0</v>
      </c>
      <c r="F20837">
        <v>0</v>
      </c>
      <c r="G20837">
        <v>3</v>
      </c>
      <c r="H20837">
        <v>0</v>
      </c>
      <c r="I20837">
        <v>3103</v>
      </c>
      <c r="J20837">
        <v>0.67500000000000004</v>
      </c>
      <c r="K20837">
        <v>5</v>
      </c>
      <c r="L20837">
        <v>0</v>
      </c>
      <c r="M20837">
        <v>0</v>
      </c>
      <c r="N20837">
        <v>7118</v>
      </c>
      <c r="O20837">
        <v>7118</v>
      </c>
      <c r="P20837">
        <v>4800</v>
      </c>
      <c r="Q20837">
        <v>2318</v>
      </c>
      <c r="R20837">
        <v>0</v>
      </c>
      <c r="S20837">
        <v>0</v>
      </c>
      <c r="T20837">
        <v>0</v>
      </c>
      <c r="U20837" s="6">
        <v>42401</v>
      </c>
      <c r="V20837">
        <v>352</v>
      </c>
      <c r="W20837" s="6">
        <v>42461</v>
      </c>
    </row>
    <row r="20838" spans="1:23" x14ac:dyDescent="0.25">
      <c r="A20838">
        <v>682941</v>
      </c>
      <c r="B20838">
        <v>0</v>
      </c>
      <c r="C20838" s="6">
        <v>36557</v>
      </c>
      <c r="D20838">
        <v>1</v>
      </c>
      <c r="E20838">
        <v>41</v>
      </c>
      <c r="F20838">
        <v>0</v>
      </c>
      <c r="G20838">
        <v>10</v>
      </c>
      <c r="H20838">
        <v>0</v>
      </c>
      <c r="I20838">
        <v>13088</v>
      </c>
      <c r="J20838">
        <v>0.57399999999999995</v>
      </c>
      <c r="K20838">
        <v>43</v>
      </c>
      <c r="L20838">
        <v>0</v>
      </c>
      <c r="M20838">
        <v>0</v>
      </c>
      <c r="N20838">
        <v>7419</v>
      </c>
      <c r="O20838">
        <v>7419</v>
      </c>
      <c r="P20838">
        <v>4300</v>
      </c>
      <c r="Q20838">
        <v>2702</v>
      </c>
      <c r="R20838">
        <v>0</v>
      </c>
      <c r="S20838">
        <v>418</v>
      </c>
      <c r="T20838">
        <v>4</v>
      </c>
      <c r="U20838" s="6">
        <v>41883</v>
      </c>
      <c r="V20838">
        <v>168</v>
      </c>
      <c r="W20838" s="6">
        <v>42036</v>
      </c>
    </row>
    <row r="20839" spans="1:23" x14ac:dyDescent="0.25">
      <c r="A20839">
        <v>682952</v>
      </c>
      <c r="B20839">
        <v>0</v>
      </c>
      <c r="C20839" s="6">
        <v>38078</v>
      </c>
      <c r="D20839">
        <v>2</v>
      </c>
      <c r="E20839">
        <v>0</v>
      </c>
      <c r="F20839">
        <v>0</v>
      </c>
      <c r="G20839">
        <v>5</v>
      </c>
      <c r="H20839">
        <v>0</v>
      </c>
      <c r="I20839">
        <v>15359</v>
      </c>
      <c r="J20839">
        <v>0.77600000000000002</v>
      </c>
      <c r="K20839">
        <v>7</v>
      </c>
      <c r="L20839">
        <v>1443</v>
      </c>
      <c r="M20839">
        <v>1441</v>
      </c>
      <c r="N20839">
        <v>27679</v>
      </c>
      <c r="O20839">
        <v>27641</v>
      </c>
      <c r="P20839">
        <v>16557</v>
      </c>
      <c r="Q20839">
        <v>11123</v>
      </c>
      <c r="R20839">
        <v>0</v>
      </c>
      <c r="S20839">
        <v>0</v>
      </c>
      <c r="T20839">
        <v>0</v>
      </c>
      <c r="U20839" s="6">
        <v>42491</v>
      </c>
      <c r="V20839">
        <v>487</v>
      </c>
      <c r="W20839" s="6">
        <v>42491</v>
      </c>
    </row>
    <row r="20840" spans="1:23" x14ac:dyDescent="0.25">
      <c r="A20840">
        <v>682975</v>
      </c>
      <c r="B20840">
        <v>0</v>
      </c>
      <c r="C20840" s="6">
        <v>34366</v>
      </c>
      <c r="D20840">
        <v>0</v>
      </c>
      <c r="E20840">
        <v>0</v>
      </c>
      <c r="F20840">
        <v>0</v>
      </c>
      <c r="G20840">
        <v>8</v>
      </c>
      <c r="H20840">
        <v>0</v>
      </c>
      <c r="I20840">
        <v>10428</v>
      </c>
      <c r="J20840">
        <v>0.27400000000000002</v>
      </c>
      <c r="K20840">
        <v>26</v>
      </c>
      <c r="L20840">
        <v>0</v>
      </c>
      <c r="M20840">
        <v>0</v>
      </c>
      <c r="N20840">
        <v>4102</v>
      </c>
      <c r="O20840">
        <v>3589</v>
      </c>
      <c r="P20840">
        <v>4000</v>
      </c>
      <c r="Q20840">
        <v>102</v>
      </c>
      <c r="R20840">
        <v>0</v>
      </c>
      <c r="S20840">
        <v>0</v>
      </c>
      <c r="T20840">
        <v>0</v>
      </c>
      <c r="U20840" s="6">
        <v>40787</v>
      </c>
      <c r="V20840">
        <v>3500</v>
      </c>
      <c r="W20840" s="6">
        <v>41579</v>
      </c>
    </row>
    <row r="20841" spans="1:23" x14ac:dyDescent="0.25">
      <c r="A20841">
        <v>683016</v>
      </c>
      <c r="B20841">
        <v>1</v>
      </c>
      <c r="C20841" s="6">
        <v>38261</v>
      </c>
      <c r="D20841">
        <v>1</v>
      </c>
      <c r="E20841">
        <v>17</v>
      </c>
      <c r="F20841">
        <v>0</v>
      </c>
      <c r="G20841">
        <v>11</v>
      </c>
      <c r="H20841">
        <v>0</v>
      </c>
      <c r="I20841">
        <v>14505</v>
      </c>
      <c r="J20841">
        <v>0.68100000000000005</v>
      </c>
      <c r="K20841">
        <v>19</v>
      </c>
      <c r="L20841">
        <v>0</v>
      </c>
      <c r="M20841">
        <v>0</v>
      </c>
      <c r="N20841">
        <v>1457</v>
      </c>
      <c r="O20841">
        <v>1457</v>
      </c>
      <c r="P20841">
        <v>1200</v>
      </c>
      <c r="Q20841">
        <v>257</v>
      </c>
      <c r="R20841">
        <v>0</v>
      </c>
      <c r="S20841">
        <v>0</v>
      </c>
      <c r="T20841">
        <v>0</v>
      </c>
      <c r="U20841" s="6">
        <v>41699</v>
      </c>
      <c r="V20841">
        <v>44</v>
      </c>
      <c r="W20841" s="6">
        <v>41699</v>
      </c>
    </row>
    <row r="20842" spans="1:23" x14ac:dyDescent="0.25">
      <c r="A20842">
        <v>683020</v>
      </c>
      <c r="B20842">
        <v>0</v>
      </c>
      <c r="C20842" s="6">
        <v>36220</v>
      </c>
      <c r="D20842">
        <v>2</v>
      </c>
      <c r="E20842">
        <v>0</v>
      </c>
      <c r="F20842">
        <v>0</v>
      </c>
      <c r="G20842">
        <v>7</v>
      </c>
      <c r="H20842">
        <v>0</v>
      </c>
      <c r="I20842">
        <v>661</v>
      </c>
      <c r="J20842">
        <v>7.0000000000000007E-2</v>
      </c>
      <c r="K20842">
        <v>9</v>
      </c>
      <c r="L20842">
        <v>0</v>
      </c>
      <c r="M20842">
        <v>0</v>
      </c>
      <c r="N20842">
        <v>6515</v>
      </c>
      <c r="O20842">
        <v>6515</v>
      </c>
      <c r="P20842">
        <v>6000</v>
      </c>
      <c r="Q20842">
        <v>515</v>
      </c>
      <c r="R20842">
        <v>0</v>
      </c>
      <c r="S20842">
        <v>0</v>
      </c>
      <c r="T20842">
        <v>0</v>
      </c>
      <c r="U20842" s="6">
        <v>41699</v>
      </c>
      <c r="V20842">
        <v>187</v>
      </c>
      <c r="W20842" s="6">
        <v>41699</v>
      </c>
    </row>
    <row r="20843" spans="1:23" x14ac:dyDescent="0.25">
      <c r="A20843">
        <v>683037</v>
      </c>
      <c r="B20843">
        <v>0</v>
      </c>
      <c r="C20843" s="6">
        <v>34486</v>
      </c>
      <c r="D20843">
        <v>3</v>
      </c>
      <c r="E20843">
        <v>26</v>
      </c>
      <c r="F20843">
        <v>0</v>
      </c>
      <c r="G20843">
        <v>7</v>
      </c>
      <c r="H20843">
        <v>0</v>
      </c>
      <c r="I20843">
        <v>5771</v>
      </c>
      <c r="J20843">
        <v>0.17399999999999999</v>
      </c>
      <c r="K20843">
        <v>24</v>
      </c>
      <c r="L20843">
        <v>0</v>
      </c>
      <c r="M20843">
        <v>0</v>
      </c>
      <c r="N20843">
        <v>737</v>
      </c>
      <c r="O20843">
        <v>737</v>
      </c>
      <c r="P20843">
        <v>573</v>
      </c>
      <c r="Q20843">
        <v>140</v>
      </c>
      <c r="R20843">
        <v>0</v>
      </c>
      <c r="S20843">
        <v>24</v>
      </c>
      <c r="T20843">
        <v>0</v>
      </c>
      <c r="U20843" s="6">
        <v>41275</v>
      </c>
      <c r="V20843">
        <v>32</v>
      </c>
      <c r="W20843" s="6">
        <v>41426</v>
      </c>
    </row>
    <row r="20844" spans="1:23" x14ac:dyDescent="0.25">
      <c r="A20844">
        <v>683080</v>
      </c>
      <c r="B20844">
        <v>0</v>
      </c>
      <c r="C20844" s="6">
        <v>38504</v>
      </c>
      <c r="D20844">
        <v>0</v>
      </c>
      <c r="E20844">
        <v>0</v>
      </c>
      <c r="F20844">
        <v>0</v>
      </c>
      <c r="G20844">
        <v>5</v>
      </c>
      <c r="H20844">
        <v>0</v>
      </c>
      <c r="I20844">
        <v>1934</v>
      </c>
      <c r="J20844">
        <v>0.14899999999999999</v>
      </c>
      <c r="K20844">
        <v>9</v>
      </c>
      <c r="L20844">
        <v>0</v>
      </c>
      <c r="M20844">
        <v>0</v>
      </c>
      <c r="N20844">
        <v>10945</v>
      </c>
      <c r="O20844">
        <v>10945</v>
      </c>
      <c r="P20844">
        <v>10000</v>
      </c>
      <c r="Q20844">
        <v>945</v>
      </c>
      <c r="R20844">
        <v>0</v>
      </c>
      <c r="S20844">
        <v>0</v>
      </c>
      <c r="T20844">
        <v>0</v>
      </c>
      <c r="U20844" s="6">
        <v>41244</v>
      </c>
      <c r="V20844">
        <v>4759</v>
      </c>
      <c r="W20844" s="6">
        <v>42461</v>
      </c>
    </row>
    <row r="20845" spans="1:23" x14ac:dyDescent="0.25">
      <c r="A20845">
        <v>683089</v>
      </c>
      <c r="B20845">
        <v>0</v>
      </c>
      <c r="C20845" s="6">
        <v>35339</v>
      </c>
      <c r="D20845">
        <v>3</v>
      </c>
      <c r="E20845">
        <v>0</v>
      </c>
      <c r="F20845">
        <v>0</v>
      </c>
      <c r="G20845">
        <v>15</v>
      </c>
      <c r="H20845">
        <v>0</v>
      </c>
      <c r="I20845">
        <v>5842</v>
      </c>
      <c r="J20845">
        <v>0.34399999999999997</v>
      </c>
      <c r="K20845">
        <v>30</v>
      </c>
      <c r="L20845">
        <v>0</v>
      </c>
      <c r="M20845">
        <v>0</v>
      </c>
      <c r="N20845">
        <v>18491</v>
      </c>
      <c r="O20845">
        <v>18491</v>
      </c>
      <c r="P20845">
        <v>15000</v>
      </c>
      <c r="Q20845">
        <v>3491</v>
      </c>
      <c r="R20845">
        <v>0</v>
      </c>
      <c r="S20845">
        <v>0</v>
      </c>
      <c r="T20845">
        <v>0</v>
      </c>
      <c r="U20845" s="6">
        <v>41699</v>
      </c>
      <c r="V20845">
        <v>431</v>
      </c>
      <c r="W20845" s="6">
        <v>41699</v>
      </c>
    </row>
    <row r="20846" spans="1:23" x14ac:dyDescent="0.25">
      <c r="A20846">
        <v>683109</v>
      </c>
      <c r="B20846">
        <v>0</v>
      </c>
      <c r="C20846" s="6">
        <v>35521</v>
      </c>
      <c r="D20846">
        <v>1</v>
      </c>
      <c r="E20846">
        <v>34</v>
      </c>
      <c r="F20846">
        <v>0</v>
      </c>
      <c r="G20846">
        <v>17</v>
      </c>
      <c r="H20846">
        <v>0</v>
      </c>
      <c r="I20846">
        <v>61806</v>
      </c>
      <c r="J20846">
        <v>0.78500000000000003</v>
      </c>
      <c r="K20846">
        <v>63</v>
      </c>
      <c r="L20846">
        <v>0</v>
      </c>
      <c r="M20846">
        <v>0</v>
      </c>
      <c r="N20846">
        <v>7770</v>
      </c>
      <c r="O20846">
        <v>7770</v>
      </c>
      <c r="P20846">
        <v>6400</v>
      </c>
      <c r="Q20846">
        <v>1370</v>
      </c>
      <c r="R20846">
        <v>0</v>
      </c>
      <c r="S20846">
        <v>0</v>
      </c>
      <c r="T20846">
        <v>0</v>
      </c>
      <c r="U20846" s="6">
        <v>41699</v>
      </c>
      <c r="V20846">
        <v>221</v>
      </c>
      <c r="W20846" s="6">
        <v>42491</v>
      </c>
    </row>
    <row r="20847" spans="1:23" x14ac:dyDescent="0.25">
      <c r="A20847">
        <v>683110</v>
      </c>
      <c r="B20847">
        <v>0</v>
      </c>
      <c r="C20847" s="6">
        <v>34639</v>
      </c>
      <c r="D20847">
        <v>0</v>
      </c>
      <c r="E20847">
        <v>0</v>
      </c>
      <c r="F20847">
        <v>0</v>
      </c>
      <c r="G20847">
        <v>9</v>
      </c>
      <c r="H20847">
        <v>0</v>
      </c>
      <c r="I20847">
        <v>41346</v>
      </c>
      <c r="J20847">
        <v>0.34799999999999998</v>
      </c>
      <c r="K20847">
        <v>39</v>
      </c>
      <c r="L20847">
        <v>0</v>
      </c>
      <c r="M20847">
        <v>0</v>
      </c>
      <c r="N20847">
        <v>39426</v>
      </c>
      <c r="O20847">
        <v>39426</v>
      </c>
      <c r="P20847">
        <v>35000</v>
      </c>
      <c r="Q20847">
        <v>4426</v>
      </c>
      <c r="R20847">
        <v>0</v>
      </c>
      <c r="S20847">
        <v>0</v>
      </c>
      <c r="T20847">
        <v>0</v>
      </c>
      <c r="U20847" s="6">
        <v>41974</v>
      </c>
      <c r="V20847">
        <v>1110</v>
      </c>
      <c r="W20847" s="6">
        <v>42491</v>
      </c>
    </row>
    <row r="20848" spans="1:23" x14ac:dyDescent="0.25">
      <c r="A20848">
        <v>683134</v>
      </c>
      <c r="B20848">
        <v>0</v>
      </c>
      <c r="C20848" s="6">
        <v>36526</v>
      </c>
      <c r="D20848">
        <v>0</v>
      </c>
      <c r="E20848">
        <v>0</v>
      </c>
      <c r="F20848">
        <v>0</v>
      </c>
      <c r="G20848">
        <v>9</v>
      </c>
      <c r="H20848">
        <v>0</v>
      </c>
      <c r="I20848">
        <v>26541</v>
      </c>
      <c r="J20848">
        <v>0.48799999999999999</v>
      </c>
      <c r="K20848">
        <v>19</v>
      </c>
      <c r="L20848">
        <v>0</v>
      </c>
      <c r="M20848">
        <v>0</v>
      </c>
      <c r="N20848">
        <v>17507</v>
      </c>
      <c r="O20848">
        <v>17507</v>
      </c>
      <c r="P20848">
        <v>15000</v>
      </c>
      <c r="Q20848">
        <v>2507</v>
      </c>
      <c r="R20848">
        <v>0</v>
      </c>
      <c r="S20848">
        <v>0</v>
      </c>
      <c r="T20848">
        <v>0</v>
      </c>
      <c r="U20848" s="6">
        <v>41640</v>
      </c>
      <c r="V20848">
        <v>1454</v>
      </c>
      <c r="W20848" s="6">
        <v>42491</v>
      </c>
    </row>
    <row r="20849" spans="1:23" x14ac:dyDescent="0.25">
      <c r="A20849">
        <v>683149</v>
      </c>
      <c r="B20849">
        <v>0</v>
      </c>
      <c r="C20849" s="6">
        <v>33939</v>
      </c>
      <c r="D20849">
        <v>2</v>
      </c>
      <c r="E20849">
        <v>79</v>
      </c>
      <c r="F20849">
        <v>0</v>
      </c>
      <c r="G20849">
        <v>21</v>
      </c>
      <c r="H20849">
        <v>0</v>
      </c>
      <c r="I20849">
        <v>9522</v>
      </c>
      <c r="J20849">
        <v>0.47599999999999998</v>
      </c>
      <c r="K20849">
        <v>30</v>
      </c>
      <c r="L20849">
        <v>0</v>
      </c>
      <c r="M20849">
        <v>0</v>
      </c>
      <c r="N20849">
        <v>11276</v>
      </c>
      <c r="O20849">
        <v>11276</v>
      </c>
      <c r="P20849">
        <v>9000</v>
      </c>
      <c r="Q20849">
        <v>2276</v>
      </c>
      <c r="R20849">
        <v>0</v>
      </c>
      <c r="S20849">
        <v>0</v>
      </c>
      <c r="T20849">
        <v>0</v>
      </c>
      <c r="U20849" s="6">
        <v>41699</v>
      </c>
      <c r="V20849">
        <v>314</v>
      </c>
      <c r="W20849" s="6">
        <v>42217</v>
      </c>
    </row>
    <row r="20850" spans="1:23" x14ac:dyDescent="0.25">
      <c r="A20850">
        <v>683164</v>
      </c>
      <c r="B20850">
        <v>0</v>
      </c>
      <c r="C20850" s="6">
        <v>37196</v>
      </c>
      <c r="D20850">
        <v>0</v>
      </c>
      <c r="E20850">
        <v>35</v>
      </c>
      <c r="F20850">
        <v>0</v>
      </c>
      <c r="G20850">
        <v>6</v>
      </c>
      <c r="H20850">
        <v>0</v>
      </c>
      <c r="I20850">
        <v>4277</v>
      </c>
      <c r="J20850">
        <v>0.80700000000000005</v>
      </c>
      <c r="K20850">
        <v>10</v>
      </c>
      <c r="L20850">
        <v>0</v>
      </c>
      <c r="M20850">
        <v>0</v>
      </c>
      <c r="N20850">
        <v>5448</v>
      </c>
      <c r="O20850">
        <v>5448</v>
      </c>
      <c r="P20850">
        <v>4750</v>
      </c>
      <c r="Q20850">
        <v>698</v>
      </c>
      <c r="R20850">
        <v>0</v>
      </c>
      <c r="S20850">
        <v>0</v>
      </c>
      <c r="T20850">
        <v>0</v>
      </c>
      <c r="U20850" s="6">
        <v>41334</v>
      </c>
      <c r="V20850">
        <v>1906</v>
      </c>
      <c r="W20850" s="6">
        <v>42401</v>
      </c>
    </row>
    <row r="20851" spans="1:23" x14ac:dyDescent="0.25">
      <c r="A20851">
        <v>683165</v>
      </c>
      <c r="B20851">
        <v>0</v>
      </c>
      <c r="C20851" s="6">
        <v>34335</v>
      </c>
      <c r="D20851">
        <v>1</v>
      </c>
      <c r="E20851">
        <v>0</v>
      </c>
      <c r="F20851">
        <v>0</v>
      </c>
      <c r="G20851">
        <v>4</v>
      </c>
      <c r="H20851">
        <v>0</v>
      </c>
      <c r="I20851">
        <v>5475</v>
      </c>
      <c r="J20851">
        <v>0.48499999999999999</v>
      </c>
      <c r="K20851">
        <v>14</v>
      </c>
      <c r="L20851">
        <v>0</v>
      </c>
      <c r="M20851">
        <v>0</v>
      </c>
      <c r="N20851">
        <v>4655</v>
      </c>
      <c r="O20851">
        <v>4655</v>
      </c>
      <c r="P20851">
        <v>4200</v>
      </c>
      <c r="Q20851">
        <v>455</v>
      </c>
      <c r="R20851">
        <v>0</v>
      </c>
      <c r="S20851">
        <v>0</v>
      </c>
      <c r="T20851">
        <v>0</v>
      </c>
      <c r="U20851" s="6">
        <v>41426</v>
      </c>
      <c r="V20851">
        <v>1280</v>
      </c>
      <c r="W20851" s="6">
        <v>41426</v>
      </c>
    </row>
    <row r="20852" spans="1:23" x14ac:dyDescent="0.25">
      <c r="A20852">
        <v>683166</v>
      </c>
      <c r="B20852">
        <v>0</v>
      </c>
      <c r="C20852" s="6">
        <v>35551</v>
      </c>
      <c r="D20852">
        <v>0</v>
      </c>
      <c r="E20852">
        <v>63</v>
      </c>
      <c r="F20852">
        <v>0</v>
      </c>
      <c r="G20852">
        <v>6</v>
      </c>
      <c r="H20852">
        <v>0</v>
      </c>
      <c r="I20852">
        <v>19528</v>
      </c>
      <c r="J20852">
        <v>0.82099999999999995</v>
      </c>
      <c r="K20852">
        <v>22</v>
      </c>
      <c r="L20852">
        <v>0</v>
      </c>
      <c r="M20852">
        <v>0</v>
      </c>
      <c r="N20852">
        <v>6340</v>
      </c>
      <c r="O20852">
        <v>6340</v>
      </c>
      <c r="P20852">
        <v>6000</v>
      </c>
      <c r="Q20852">
        <v>340</v>
      </c>
      <c r="R20852">
        <v>0</v>
      </c>
      <c r="S20852">
        <v>0</v>
      </c>
      <c r="T20852">
        <v>0</v>
      </c>
      <c r="U20852" s="6">
        <v>40909</v>
      </c>
      <c r="V20852">
        <v>4663</v>
      </c>
      <c r="W20852" s="6">
        <v>42095</v>
      </c>
    </row>
    <row r="20853" spans="1:23" x14ac:dyDescent="0.25">
      <c r="A20853">
        <v>683175</v>
      </c>
      <c r="B20853">
        <v>0</v>
      </c>
      <c r="C20853" s="6">
        <v>35400</v>
      </c>
      <c r="D20853">
        <v>0</v>
      </c>
      <c r="E20853">
        <v>78</v>
      </c>
      <c r="F20853">
        <v>0</v>
      </c>
      <c r="G20853">
        <v>4</v>
      </c>
      <c r="H20853">
        <v>0</v>
      </c>
      <c r="I20853">
        <v>2230</v>
      </c>
      <c r="J20853">
        <v>0.74299999999999999</v>
      </c>
      <c r="K20853">
        <v>11</v>
      </c>
      <c r="L20853">
        <v>0</v>
      </c>
      <c r="M20853">
        <v>0</v>
      </c>
      <c r="N20853">
        <v>14479</v>
      </c>
      <c r="O20853">
        <v>14479</v>
      </c>
      <c r="P20853">
        <v>10000</v>
      </c>
      <c r="Q20853">
        <v>4479</v>
      </c>
      <c r="R20853">
        <v>0</v>
      </c>
      <c r="S20853">
        <v>0</v>
      </c>
      <c r="T20853">
        <v>0</v>
      </c>
      <c r="U20853" s="6">
        <v>42430</v>
      </c>
      <c r="V20853">
        <v>241</v>
      </c>
      <c r="W20853" s="6">
        <v>42491</v>
      </c>
    </row>
    <row r="20854" spans="1:23" x14ac:dyDescent="0.25">
      <c r="A20854">
        <v>683177</v>
      </c>
      <c r="B20854">
        <v>0</v>
      </c>
      <c r="C20854" s="6">
        <v>38261</v>
      </c>
      <c r="D20854">
        <v>1</v>
      </c>
      <c r="E20854">
        <v>0</v>
      </c>
      <c r="F20854">
        <v>0</v>
      </c>
      <c r="G20854">
        <v>6</v>
      </c>
      <c r="H20854">
        <v>0</v>
      </c>
      <c r="I20854">
        <v>10909</v>
      </c>
      <c r="J20854">
        <v>0.85199999999999998</v>
      </c>
      <c r="K20854">
        <v>9</v>
      </c>
      <c r="L20854">
        <v>0</v>
      </c>
      <c r="M20854">
        <v>0</v>
      </c>
      <c r="N20854">
        <v>8263</v>
      </c>
      <c r="O20854">
        <v>8263</v>
      </c>
      <c r="P20854">
        <v>7000</v>
      </c>
      <c r="Q20854">
        <v>1263</v>
      </c>
      <c r="R20854">
        <v>0</v>
      </c>
      <c r="S20854">
        <v>0</v>
      </c>
      <c r="T20854">
        <v>0</v>
      </c>
      <c r="U20854" s="6">
        <v>41699</v>
      </c>
      <c r="V20854">
        <v>246</v>
      </c>
      <c r="W20854" s="6">
        <v>41699</v>
      </c>
    </row>
    <row r="20855" spans="1:23" x14ac:dyDescent="0.25">
      <c r="A20855">
        <v>683183</v>
      </c>
      <c r="B20855">
        <v>0</v>
      </c>
      <c r="C20855" s="6">
        <v>38384</v>
      </c>
      <c r="D20855">
        <v>0</v>
      </c>
      <c r="E20855">
        <v>0</v>
      </c>
      <c r="F20855">
        <v>0</v>
      </c>
      <c r="G20855">
        <v>6</v>
      </c>
      <c r="H20855">
        <v>0</v>
      </c>
      <c r="I20855">
        <v>10533</v>
      </c>
      <c r="J20855">
        <v>0.49</v>
      </c>
      <c r="K20855">
        <v>8</v>
      </c>
      <c r="L20855">
        <v>0</v>
      </c>
      <c r="M20855">
        <v>0</v>
      </c>
      <c r="N20855">
        <v>11103</v>
      </c>
      <c r="O20855">
        <v>11103</v>
      </c>
      <c r="P20855">
        <v>10000</v>
      </c>
      <c r="Q20855">
        <v>1103</v>
      </c>
      <c r="R20855">
        <v>0</v>
      </c>
      <c r="S20855">
        <v>0</v>
      </c>
      <c r="T20855">
        <v>0</v>
      </c>
      <c r="U20855" s="6">
        <v>41699</v>
      </c>
      <c r="V20855">
        <v>314</v>
      </c>
      <c r="W20855" s="6">
        <v>42491</v>
      </c>
    </row>
    <row r="20856" spans="1:23" x14ac:dyDescent="0.25">
      <c r="A20856">
        <v>683184</v>
      </c>
      <c r="B20856">
        <v>0</v>
      </c>
      <c r="C20856" s="6">
        <v>33695</v>
      </c>
      <c r="D20856">
        <v>0</v>
      </c>
      <c r="E20856">
        <v>0</v>
      </c>
      <c r="F20856">
        <v>0</v>
      </c>
      <c r="G20856">
        <v>12</v>
      </c>
      <c r="H20856">
        <v>0</v>
      </c>
      <c r="I20856">
        <v>26126</v>
      </c>
      <c r="J20856">
        <v>0.504</v>
      </c>
      <c r="K20856">
        <v>35</v>
      </c>
      <c r="L20856">
        <v>0</v>
      </c>
      <c r="M20856">
        <v>0</v>
      </c>
      <c r="N20856">
        <v>13217</v>
      </c>
      <c r="O20856">
        <v>4811</v>
      </c>
      <c r="P20856">
        <v>6355</v>
      </c>
      <c r="Q20856">
        <v>6850</v>
      </c>
      <c r="R20856">
        <v>0</v>
      </c>
      <c r="S20856">
        <v>11</v>
      </c>
      <c r="T20856">
        <v>0</v>
      </c>
      <c r="U20856" s="6">
        <v>41153</v>
      </c>
      <c r="V20856">
        <v>3000</v>
      </c>
      <c r="W20856" s="6">
        <v>42491</v>
      </c>
    </row>
    <row r="20857" spans="1:23" x14ac:dyDescent="0.25">
      <c r="A20857">
        <v>683201</v>
      </c>
      <c r="B20857">
        <v>0</v>
      </c>
      <c r="C20857" s="6">
        <v>34455</v>
      </c>
      <c r="D20857">
        <v>0</v>
      </c>
      <c r="E20857">
        <v>0</v>
      </c>
      <c r="F20857">
        <v>0</v>
      </c>
      <c r="G20857">
        <v>14</v>
      </c>
      <c r="H20857">
        <v>0</v>
      </c>
      <c r="I20857">
        <v>11435</v>
      </c>
      <c r="J20857">
        <v>0.112</v>
      </c>
      <c r="K20857">
        <v>39</v>
      </c>
      <c r="L20857">
        <v>0</v>
      </c>
      <c r="M20857">
        <v>0</v>
      </c>
      <c r="N20857">
        <v>13101</v>
      </c>
      <c r="O20857">
        <v>13010</v>
      </c>
      <c r="P20857">
        <v>12000</v>
      </c>
      <c r="Q20857">
        <v>1101</v>
      </c>
      <c r="R20857">
        <v>0</v>
      </c>
      <c r="S20857">
        <v>0</v>
      </c>
      <c r="T20857">
        <v>0</v>
      </c>
      <c r="U20857" s="6">
        <v>41699</v>
      </c>
      <c r="V20857">
        <v>391</v>
      </c>
      <c r="W20857" s="6">
        <v>42461</v>
      </c>
    </row>
    <row r="20858" spans="1:23" x14ac:dyDescent="0.25">
      <c r="A20858">
        <v>683227</v>
      </c>
      <c r="B20858">
        <v>0</v>
      </c>
      <c r="C20858" s="6">
        <v>38200</v>
      </c>
      <c r="D20858">
        <v>0</v>
      </c>
      <c r="E20858">
        <v>0</v>
      </c>
      <c r="F20858">
        <v>0</v>
      </c>
      <c r="G20858">
        <v>6</v>
      </c>
      <c r="H20858">
        <v>0</v>
      </c>
      <c r="I20858">
        <v>9863</v>
      </c>
      <c r="J20858">
        <v>0.75900000000000001</v>
      </c>
      <c r="K20858">
        <v>20</v>
      </c>
      <c r="L20858">
        <v>0</v>
      </c>
      <c r="M20858">
        <v>0</v>
      </c>
      <c r="N20858">
        <v>5997</v>
      </c>
      <c r="O20858">
        <v>5997</v>
      </c>
      <c r="P20858">
        <v>5650</v>
      </c>
      <c r="Q20858">
        <v>347</v>
      </c>
      <c r="R20858">
        <v>0</v>
      </c>
      <c r="S20858">
        <v>0</v>
      </c>
      <c r="T20858">
        <v>0</v>
      </c>
      <c r="U20858" s="6">
        <v>40940</v>
      </c>
      <c r="V20858">
        <v>4243</v>
      </c>
      <c r="W20858" s="6">
        <v>40940</v>
      </c>
    </row>
    <row r="20859" spans="1:23" x14ac:dyDescent="0.25">
      <c r="A20859">
        <v>683236</v>
      </c>
      <c r="B20859">
        <v>1</v>
      </c>
      <c r="C20859" s="6">
        <v>30773</v>
      </c>
      <c r="D20859">
        <v>3</v>
      </c>
      <c r="E20859">
        <v>10</v>
      </c>
      <c r="F20859">
        <v>0</v>
      </c>
      <c r="G20859">
        <v>12</v>
      </c>
      <c r="H20859">
        <v>0</v>
      </c>
      <c r="I20859">
        <v>40169</v>
      </c>
      <c r="J20859">
        <v>0.63200000000000001</v>
      </c>
      <c r="K20859">
        <v>32</v>
      </c>
      <c r="L20859">
        <v>0</v>
      </c>
      <c r="M20859">
        <v>0</v>
      </c>
      <c r="N20859">
        <v>45008</v>
      </c>
      <c r="O20859">
        <v>31199</v>
      </c>
      <c r="P20859">
        <v>35000</v>
      </c>
      <c r="Q20859">
        <v>10008</v>
      </c>
      <c r="R20859">
        <v>0</v>
      </c>
      <c r="S20859">
        <v>0</v>
      </c>
      <c r="T20859">
        <v>0</v>
      </c>
      <c r="U20859" s="6">
        <v>41306</v>
      </c>
      <c r="V20859">
        <v>25818</v>
      </c>
      <c r="W20859" s="6">
        <v>42064</v>
      </c>
    </row>
    <row r="20860" spans="1:23" x14ac:dyDescent="0.25">
      <c r="A20860">
        <v>683251</v>
      </c>
      <c r="B20860">
        <v>0</v>
      </c>
      <c r="C20860" s="6">
        <v>35947</v>
      </c>
      <c r="D20860">
        <v>0</v>
      </c>
      <c r="E20860">
        <v>73</v>
      </c>
      <c r="F20860">
        <v>0</v>
      </c>
      <c r="G20860">
        <v>12</v>
      </c>
      <c r="H20860">
        <v>0</v>
      </c>
      <c r="I20860">
        <v>21016</v>
      </c>
      <c r="J20860">
        <v>0.61499999999999999</v>
      </c>
      <c r="K20860">
        <v>32</v>
      </c>
      <c r="L20860">
        <v>0</v>
      </c>
      <c r="M20860">
        <v>0</v>
      </c>
      <c r="N20860">
        <v>18210</v>
      </c>
      <c r="O20860">
        <v>18210</v>
      </c>
      <c r="P20860">
        <v>15000</v>
      </c>
      <c r="Q20860">
        <v>3210</v>
      </c>
      <c r="R20860">
        <v>0</v>
      </c>
      <c r="S20860">
        <v>0</v>
      </c>
      <c r="T20860">
        <v>0</v>
      </c>
      <c r="U20860" s="6">
        <v>41699</v>
      </c>
      <c r="V20860">
        <v>519</v>
      </c>
      <c r="W20860" s="6">
        <v>41913</v>
      </c>
    </row>
    <row r="20861" spans="1:23" x14ac:dyDescent="0.25">
      <c r="A20861">
        <v>683311</v>
      </c>
      <c r="B20861">
        <v>0</v>
      </c>
      <c r="C20861" s="6">
        <v>37926</v>
      </c>
      <c r="D20861">
        <v>1</v>
      </c>
      <c r="E20861">
        <v>0</v>
      </c>
      <c r="F20861">
        <v>0</v>
      </c>
      <c r="G20861">
        <v>9</v>
      </c>
      <c r="H20861">
        <v>0</v>
      </c>
      <c r="I20861">
        <v>8930</v>
      </c>
      <c r="J20861">
        <v>0.624</v>
      </c>
      <c r="K20861">
        <v>13</v>
      </c>
      <c r="L20861">
        <v>0</v>
      </c>
      <c r="M20861">
        <v>0</v>
      </c>
      <c r="N20861">
        <v>8082</v>
      </c>
      <c r="O20861">
        <v>8082</v>
      </c>
      <c r="P20861">
        <v>7200</v>
      </c>
      <c r="Q20861">
        <v>882</v>
      </c>
      <c r="R20861">
        <v>0</v>
      </c>
      <c r="S20861">
        <v>0</v>
      </c>
      <c r="T20861">
        <v>0</v>
      </c>
      <c r="U20861" s="6">
        <v>41699</v>
      </c>
      <c r="V20861">
        <v>249</v>
      </c>
      <c r="W20861" s="6">
        <v>42461</v>
      </c>
    </row>
    <row r="20862" spans="1:23" x14ac:dyDescent="0.25">
      <c r="A20862">
        <v>683337</v>
      </c>
      <c r="B20862">
        <v>0</v>
      </c>
      <c r="C20862" s="6">
        <v>32417</v>
      </c>
      <c r="D20862">
        <v>1</v>
      </c>
      <c r="E20862">
        <v>0</v>
      </c>
      <c r="F20862">
        <v>0</v>
      </c>
      <c r="G20862">
        <v>14</v>
      </c>
      <c r="H20862">
        <v>0</v>
      </c>
      <c r="I20862">
        <v>566</v>
      </c>
      <c r="J20862">
        <v>0.02</v>
      </c>
      <c r="K20862">
        <v>40</v>
      </c>
      <c r="L20862">
        <v>0</v>
      </c>
      <c r="M20862">
        <v>0</v>
      </c>
      <c r="N20862">
        <v>5338</v>
      </c>
      <c r="O20862">
        <v>5338</v>
      </c>
      <c r="P20862">
        <v>5000</v>
      </c>
      <c r="Q20862">
        <v>338</v>
      </c>
      <c r="R20862">
        <v>0</v>
      </c>
      <c r="S20862">
        <v>0</v>
      </c>
      <c r="T20862">
        <v>0</v>
      </c>
      <c r="U20862" s="6">
        <v>41153</v>
      </c>
      <c r="V20862">
        <v>2766</v>
      </c>
      <c r="W20862" s="6">
        <v>41852</v>
      </c>
    </row>
    <row r="20863" spans="1:23" x14ac:dyDescent="0.25">
      <c r="A20863">
        <v>683411</v>
      </c>
      <c r="B20863">
        <v>0</v>
      </c>
      <c r="C20863" s="6">
        <v>34881</v>
      </c>
      <c r="D20863">
        <v>1</v>
      </c>
      <c r="E20863">
        <v>65</v>
      </c>
      <c r="F20863">
        <v>0</v>
      </c>
      <c r="G20863">
        <v>9</v>
      </c>
      <c r="H20863">
        <v>0</v>
      </c>
      <c r="I20863">
        <v>10761</v>
      </c>
      <c r="J20863">
        <v>0.94499999999999995</v>
      </c>
      <c r="K20863">
        <v>35</v>
      </c>
      <c r="L20863">
        <v>0</v>
      </c>
      <c r="M20863">
        <v>0</v>
      </c>
      <c r="N20863">
        <v>30635</v>
      </c>
      <c r="O20863">
        <v>30635</v>
      </c>
      <c r="P20863">
        <v>20000</v>
      </c>
      <c r="Q20863">
        <v>10635</v>
      </c>
      <c r="R20863">
        <v>0</v>
      </c>
      <c r="S20863">
        <v>0</v>
      </c>
      <c r="T20863">
        <v>0</v>
      </c>
      <c r="U20863" s="6">
        <v>42430</v>
      </c>
      <c r="V20863">
        <v>510</v>
      </c>
      <c r="W20863" s="6">
        <v>42491</v>
      </c>
    </row>
    <row r="20864" spans="1:23" x14ac:dyDescent="0.25">
      <c r="A20864">
        <v>683428</v>
      </c>
      <c r="B20864">
        <v>1</v>
      </c>
      <c r="C20864" s="6">
        <v>33512</v>
      </c>
      <c r="D20864">
        <v>0</v>
      </c>
      <c r="E20864">
        <v>19</v>
      </c>
      <c r="F20864">
        <v>0</v>
      </c>
      <c r="G20864">
        <v>6</v>
      </c>
      <c r="H20864">
        <v>0</v>
      </c>
      <c r="I20864">
        <v>8685</v>
      </c>
      <c r="J20864">
        <v>0.96499999999999997</v>
      </c>
      <c r="K20864">
        <v>20</v>
      </c>
      <c r="L20864">
        <v>0</v>
      </c>
      <c r="M20864">
        <v>0</v>
      </c>
      <c r="N20864">
        <v>16591</v>
      </c>
      <c r="O20864">
        <v>16591</v>
      </c>
      <c r="P20864">
        <v>7910</v>
      </c>
      <c r="Q20864">
        <v>7669</v>
      </c>
      <c r="R20864">
        <v>31</v>
      </c>
      <c r="S20864">
        <v>981</v>
      </c>
      <c r="T20864">
        <v>10</v>
      </c>
      <c r="U20864" s="6">
        <v>41395</v>
      </c>
      <c r="V20864">
        <v>26</v>
      </c>
      <c r="W20864" s="6">
        <v>41518</v>
      </c>
    </row>
    <row r="20865" spans="1:23" x14ac:dyDescent="0.25">
      <c r="A20865">
        <v>683476</v>
      </c>
      <c r="B20865">
        <v>0</v>
      </c>
      <c r="C20865" s="6">
        <v>32690</v>
      </c>
      <c r="D20865">
        <v>0</v>
      </c>
      <c r="E20865">
        <v>0</v>
      </c>
      <c r="F20865">
        <v>89</v>
      </c>
      <c r="G20865">
        <v>11</v>
      </c>
      <c r="H20865">
        <v>1</v>
      </c>
      <c r="I20865">
        <v>6948</v>
      </c>
      <c r="J20865">
        <v>0.40400000000000003</v>
      </c>
      <c r="K20865">
        <v>17</v>
      </c>
      <c r="L20865">
        <v>0</v>
      </c>
      <c r="M20865">
        <v>0</v>
      </c>
      <c r="N20865">
        <v>50808</v>
      </c>
      <c r="O20865">
        <v>41015</v>
      </c>
      <c r="P20865">
        <v>35000</v>
      </c>
      <c r="Q20865">
        <v>15808</v>
      </c>
      <c r="R20865">
        <v>0</v>
      </c>
      <c r="S20865">
        <v>0</v>
      </c>
      <c r="T20865">
        <v>0</v>
      </c>
      <c r="U20865" s="6">
        <v>41791</v>
      </c>
      <c r="V20865">
        <v>16886</v>
      </c>
      <c r="W20865" s="6">
        <v>42095</v>
      </c>
    </row>
    <row r="20866" spans="1:23" x14ac:dyDescent="0.25">
      <c r="A20866">
        <v>683477</v>
      </c>
      <c r="B20866">
        <v>0</v>
      </c>
      <c r="C20866" s="6">
        <v>37773</v>
      </c>
      <c r="D20866">
        <v>0</v>
      </c>
      <c r="E20866">
        <v>0</v>
      </c>
      <c r="F20866">
        <v>0</v>
      </c>
      <c r="G20866">
        <v>15</v>
      </c>
      <c r="H20866">
        <v>0</v>
      </c>
      <c r="I20866">
        <v>4024</v>
      </c>
      <c r="J20866">
        <v>0.373</v>
      </c>
      <c r="K20866">
        <v>22</v>
      </c>
      <c r="L20866">
        <v>0</v>
      </c>
      <c r="M20866">
        <v>0</v>
      </c>
      <c r="N20866">
        <v>5581</v>
      </c>
      <c r="O20866">
        <v>5581</v>
      </c>
      <c r="P20866">
        <v>5000</v>
      </c>
      <c r="Q20866">
        <v>581</v>
      </c>
      <c r="R20866">
        <v>0</v>
      </c>
      <c r="S20866">
        <v>0</v>
      </c>
      <c r="T20866">
        <v>0</v>
      </c>
      <c r="U20866" s="6">
        <v>41699</v>
      </c>
      <c r="V20866">
        <v>327</v>
      </c>
      <c r="W20866" s="6">
        <v>41883</v>
      </c>
    </row>
    <row r="20867" spans="1:23" x14ac:dyDescent="0.25">
      <c r="A20867">
        <v>683478</v>
      </c>
      <c r="B20867">
        <v>0</v>
      </c>
      <c r="C20867" s="6">
        <v>35339</v>
      </c>
      <c r="D20867">
        <v>1</v>
      </c>
      <c r="E20867">
        <v>0</v>
      </c>
      <c r="F20867">
        <v>0</v>
      </c>
      <c r="G20867">
        <v>2</v>
      </c>
      <c r="H20867">
        <v>0</v>
      </c>
      <c r="I20867">
        <v>4925</v>
      </c>
      <c r="J20867">
        <v>0.98499999999999999</v>
      </c>
      <c r="K20867">
        <v>5</v>
      </c>
      <c r="L20867">
        <v>0</v>
      </c>
      <c r="M20867">
        <v>0</v>
      </c>
      <c r="N20867">
        <v>2771</v>
      </c>
      <c r="O20867">
        <v>2771</v>
      </c>
      <c r="P20867">
        <v>2200</v>
      </c>
      <c r="Q20867">
        <v>571</v>
      </c>
      <c r="R20867">
        <v>0</v>
      </c>
      <c r="S20867">
        <v>0</v>
      </c>
      <c r="T20867">
        <v>0</v>
      </c>
      <c r="U20867" s="6">
        <v>41699</v>
      </c>
      <c r="V20867">
        <v>86</v>
      </c>
      <c r="W20867" s="6">
        <v>41699</v>
      </c>
    </row>
    <row r="20868" spans="1:23" x14ac:dyDescent="0.25">
      <c r="A20868">
        <v>683494</v>
      </c>
      <c r="B20868">
        <v>0</v>
      </c>
      <c r="C20868" s="6">
        <v>38231</v>
      </c>
      <c r="D20868">
        <v>1</v>
      </c>
      <c r="E20868">
        <v>0</v>
      </c>
      <c r="F20868">
        <v>0</v>
      </c>
      <c r="G20868">
        <v>2</v>
      </c>
      <c r="H20868">
        <v>0</v>
      </c>
      <c r="I20868">
        <v>1755</v>
      </c>
      <c r="J20868">
        <v>0.439</v>
      </c>
      <c r="K20868">
        <v>4</v>
      </c>
      <c r="L20868">
        <v>0</v>
      </c>
      <c r="M20868">
        <v>0</v>
      </c>
      <c r="N20868">
        <v>699</v>
      </c>
      <c r="O20868">
        <v>699</v>
      </c>
      <c r="P20868">
        <v>437</v>
      </c>
      <c r="Q20868">
        <v>146</v>
      </c>
      <c r="R20868">
        <v>0</v>
      </c>
      <c r="S20868">
        <v>116</v>
      </c>
      <c r="T20868">
        <v>1</v>
      </c>
      <c r="U20868" s="6">
        <v>40787</v>
      </c>
      <c r="V20868">
        <v>97</v>
      </c>
      <c r="W20868" s="6">
        <v>40940</v>
      </c>
    </row>
    <row r="20869" spans="1:23" x14ac:dyDescent="0.25">
      <c r="A20869">
        <v>683509</v>
      </c>
      <c r="B20869">
        <v>0</v>
      </c>
      <c r="C20869" s="6">
        <v>33664</v>
      </c>
      <c r="D20869">
        <v>1</v>
      </c>
      <c r="E20869">
        <v>0</v>
      </c>
      <c r="F20869">
        <v>0</v>
      </c>
      <c r="G20869">
        <v>16</v>
      </c>
      <c r="H20869">
        <v>0</v>
      </c>
      <c r="I20869">
        <v>13009</v>
      </c>
      <c r="J20869">
        <v>0.35299999999999998</v>
      </c>
      <c r="K20869">
        <v>27</v>
      </c>
      <c r="L20869">
        <v>0</v>
      </c>
      <c r="M20869">
        <v>0</v>
      </c>
      <c r="N20869">
        <v>12787</v>
      </c>
      <c r="O20869">
        <v>12787</v>
      </c>
      <c r="P20869">
        <v>12000</v>
      </c>
      <c r="Q20869">
        <v>787</v>
      </c>
      <c r="R20869">
        <v>0</v>
      </c>
      <c r="S20869">
        <v>0</v>
      </c>
      <c r="T20869">
        <v>0</v>
      </c>
      <c r="U20869" s="6">
        <v>40848</v>
      </c>
      <c r="V20869">
        <v>10051</v>
      </c>
      <c r="W20869" s="6">
        <v>42339</v>
      </c>
    </row>
    <row r="20870" spans="1:23" x14ac:dyDescent="0.25">
      <c r="A20870">
        <v>683534</v>
      </c>
      <c r="B20870">
        <v>0</v>
      </c>
      <c r="C20870" s="6">
        <v>28307</v>
      </c>
      <c r="D20870">
        <v>1</v>
      </c>
      <c r="E20870">
        <v>0</v>
      </c>
      <c r="F20870">
        <v>0</v>
      </c>
      <c r="G20870">
        <v>18</v>
      </c>
      <c r="H20870">
        <v>0</v>
      </c>
      <c r="I20870">
        <v>39968</v>
      </c>
      <c r="J20870">
        <v>0.30199999999999999</v>
      </c>
      <c r="K20870">
        <v>36</v>
      </c>
      <c r="L20870">
        <v>0</v>
      </c>
      <c r="M20870">
        <v>0</v>
      </c>
      <c r="N20870">
        <v>8882</v>
      </c>
      <c r="O20870">
        <v>8882</v>
      </c>
      <c r="P20870">
        <v>8000</v>
      </c>
      <c r="Q20870">
        <v>882</v>
      </c>
      <c r="R20870">
        <v>0</v>
      </c>
      <c r="S20870">
        <v>0</v>
      </c>
      <c r="T20870">
        <v>0</v>
      </c>
      <c r="U20870" s="6">
        <v>41699</v>
      </c>
      <c r="V20870">
        <v>255</v>
      </c>
      <c r="W20870" s="6">
        <v>41699</v>
      </c>
    </row>
    <row r="20871" spans="1:23" x14ac:dyDescent="0.25">
      <c r="A20871">
        <v>683567</v>
      </c>
      <c r="B20871">
        <v>0</v>
      </c>
      <c r="C20871" s="6">
        <v>31990</v>
      </c>
      <c r="D20871">
        <v>0</v>
      </c>
      <c r="E20871">
        <v>0</v>
      </c>
      <c r="F20871">
        <v>0</v>
      </c>
      <c r="G20871">
        <v>6</v>
      </c>
      <c r="H20871">
        <v>0</v>
      </c>
      <c r="I20871">
        <v>5608</v>
      </c>
      <c r="J20871">
        <v>0.186</v>
      </c>
      <c r="K20871">
        <v>17</v>
      </c>
      <c r="L20871">
        <v>0</v>
      </c>
      <c r="M20871">
        <v>0</v>
      </c>
      <c r="N20871">
        <v>8465</v>
      </c>
      <c r="O20871">
        <v>8385</v>
      </c>
      <c r="P20871">
        <v>8000</v>
      </c>
      <c r="Q20871">
        <v>465</v>
      </c>
      <c r="R20871">
        <v>0</v>
      </c>
      <c r="S20871">
        <v>0</v>
      </c>
      <c r="T20871">
        <v>0</v>
      </c>
      <c r="U20871" s="6">
        <v>41091</v>
      </c>
      <c r="V20871">
        <v>4852</v>
      </c>
      <c r="W20871" s="6">
        <v>41883</v>
      </c>
    </row>
    <row r="20872" spans="1:23" x14ac:dyDescent="0.25">
      <c r="A20872">
        <v>683572</v>
      </c>
      <c r="B20872">
        <v>1</v>
      </c>
      <c r="C20872" s="6">
        <v>32905</v>
      </c>
      <c r="D20872">
        <v>0</v>
      </c>
      <c r="E20872">
        <v>2</v>
      </c>
      <c r="F20872">
        <v>0</v>
      </c>
      <c r="G20872">
        <v>8</v>
      </c>
      <c r="H20872">
        <v>0</v>
      </c>
      <c r="I20872">
        <v>14480</v>
      </c>
      <c r="J20872">
        <v>0.34599999999999997</v>
      </c>
      <c r="K20872">
        <v>24</v>
      </c>
      <c r="L20872">
        <v>0</v>
      </c>
      <c r="M20872">
        <v>0</v>
      </c>
      <c r="N20872">
        <v>12433</v>
      </c>
      <c r="O20872">
        <v>12433</v>
      </c>
      <c r="P20872">
        <v>11625</v>
      </c>
      <c r="Q20872">
        <v>808</v>
      </c>
      <c r="R20872">
        <v>0</v>
      </c>
      <c r="S20872">
        <v>0</v>
      </c>
      <c r="T20872">
        <v>0</v>
      </c>
      <c r="U20872" s="6">
        <v>40909</v>
      </c>
      <c r="V20872">
        <v>2563</v>
      </c>
      <c r="W20872" s="6">
        <v>40909</v>
      </c>
    </row>
    <row r="20873" spans="1:23" x14ac:dyDescent="0.25">
      <c r="A20873">
        <v>683581</v>
      </c>
      <c r="B20873">
        <v>0</v>
      </c>
      <c r="C20873" s="6">
        <v>36161</v>
      </c>
      <c r="D20873">
        <v>0</v>
      </c>
      <c r="E20873">
        <v>0</v>
      </c>
      <c r="F20873">
        <v>0</v>
      </c>
      <c r="G20873">
        <v>4</v>
      </c>
      <c r="H20873">
        <v>0</v>
      </c>
      <c r="I20873">
        <v>14151</v>
      </c>
      <c r="J20873">
        <v>0.41599999999999998</v>
      </c>
      <c r="K20873">
        <v>13</v>
      </c>
      <c r="L20873">
        <v>0</v>
      </c>
      <c r="M20873">
        <v>0</v>
      </c>
      <c r="N20873">
        <v>10279</v>
      </c>
      <c r="O20873">
        <v>10279</v>
      </c>
      <c r="P20873">
        <v>8000</v>
      </c>
      <c r="Q20873">
        <v>2279</v>
      </c>
      <c r="R20873">
        <v>0</v>
      </c>
      <c r="S20873">
        <v>0</v>
      </c>
      <c r="T20873">
        <v>0</v>
      </c>
      <c r="U20873" s="6">
        <v>42339</v>
      </c>
      <c r="V20873">
        <v>678</v>
      </c>
      <c r="W20873" s="6">
        <v>42491</v>
      </c>
    </row>
    <row r="20874" spans="1:23" x14ac:dyDescent="0.25">
      <c r="A20874">
        <v>683587</v>
      </c>
      <c r="B20874">
        <v>1</v>
      </c>
      <c r="C20874" s="6">
        <v>34366</v>
      </c>
      <c r="D20874">
        <v>0</v>
      </c>
      <c r="E20874">
        <v>8</v>
      </c>
      <c r="F20874">
        <v>0</v>
      </c>
      <c r="G20874">
        <v>22</v>
      </c>
      <c r="H20874">
        <v>0</v>
      </c>
      <c r="I20874">
        <v>79747</v>
      </c>
      <c r="J20874">
        <v>0.28100000000000003</v>
      </c>
      <c r="K20874">
        <v>35</v>
      </c>
      <c r="L20874">
        <v>0</v>
      </c>
      <c r="M20874">
        <v>0</v>
      </c>
      <c r="N20874">
        <v>12536</v>
      </c>
      <c r="O20874">
        <v>12536</v>
      </c>
      <c r="P20874">
        <v>8800</v>
      </c>
      <c r="Q20874">
        <v>3736</v>
      </c>
      <c r="R20874">
        <v>0</v>
      </c>
      <c r="S20874">
        <v>0</v>
      </c>
      <c r="T20874">
        <v>0</v>
      </c>
      <c r="U20874" s="6">
        <v>42430</v>
      </c>
      <c r="V20874">
        <v>209</v>
      </c>
      <c r="W20874" s="6">
        <v>42430</v>
      </c>
    </row>
    <row r="20875" spans="1:23" x14ac:dyDescent="0.25">
      <c r="A20875">
        <v>683592</v>
      </c>
      <c r="B20875">
        <v>0</v>
      </c>
      <c r="C20875" s="6">
        <v>37926</v>
      </c>
      <c r="D20875">
        <v>0</v>
      </c>
      <c r="E20875">
        <v>0</v>
      </c>
      <c r="F20875">
        <v>0</v>
      </c>
      <c r="G20875">
        <v>9</v>
      </c>
      <c r="H20875">
        <v>0</v>
      </c>
      <c r="I20875">
        <v>7654</v>
      </c>
      <c r="J20875">
        <v>0.435</v>
      </c>
      <c r="K20875">
        <v>25</v>
      </c>
      <c r="L20875">
        <v>0</v>
      </c>
      <c r="M20875">
        <v>0</v>
      </c>
      <c r="N20875">
        <v>5506</v>
      </c>
      <c r="O20875">
        <v>5506</v>
      </c>
      <c r="P20875">
        <v>5075</v>
      </c>
      <c r="Q20875">
        <v>431</v>
      </c>
      <c r="R20875">
        <v>0</v>
      </c>
      <c r="S20875">
        <v>0</v>
      </c>
      <c r="T20875">
        <v>0</v>
      </c>
      <c r="U20875" s="6">
        <v>41518</v>
      </c>
      <c r="V20875">
        <v>302</v>
      </c>
      <c r="W20875" s="6">
        <v>41518</v>
      </c>
    </row>
    <row r="20876" spans="1:23" x14ac:dyDescent="0.25">
      <c r="A20876">
        <v>683594</v>
      </c>
      <c r="B20876">
        <v>0</v>
      </c>
      <c r="C20876" s="6">
        <v>36281</v>
      </c>
      <c r="D20876">
        <v>0</v>
      </c>
      <c r="E20876">
        <v>0</v>
      </c>
      <c r="F20876">
        <v>0</v>
      </c>
      <c r="G20876">
        <v>10</v>
      </c>
      <c r="H20876">
        <v>0</v>
      </c>
      <c r="I20876">
        <v>5997</v>
      </c>
      <c r="J20876">
        <v>0.14199999999999999</v>
      </c>
      <c r="K20876">
        <v>25</v>
      </c>
      <c r="L20876">
        <v>0</v>
      </c>
      <c r="M20876">
        <v>0</v>
      </c>
      <c r="N20876">
        <v>14432</v>
      </c>
      <c r="O20876">
        <v>14432</v>
      </c>
      <c r="P20876">
        <v>13000</v>
      </c>
      <c r="Q20876">
        <v>1432</v>
      </c>
      <c r="R20876">
        <v>0</v>
      </c>
      <c r="S20876">
        <v>0</v>
      </c>
      <c r="T20876">
        <v>0</v>
      </c>
      <c r="U20876" s="6">
        <v>41671</v>
      </c>
      <c r="V20876">
        <v>812</v>
      </c>
      <c r="W20876" s="6">
        <v>42491</v>
      </c>
    </row>
    <row r="20877" spans="1:23" x14ac:dyDescent="0.25">
      <c r="A20877">
        <v>683595</v>
      </c>
      <c r="B20877">
        <v>0</v>
      </c>
      <c r="C20877" s="6">
        <v>32540</v>
      </c>
      <c r="D20877">
        <v>2</v>
      </c>
      <c r="E20877">
        <v>0</v>
      </c>
      <c r="F20877">
        <v>0</v>
      </c>
      <c r="G20877">
        <v>14</v>
      </c>
      <c r="H20877">
        <v>0</v>
      </c>
      <c r="I20877">
        <v>4028</v>
      </c>
      <c r="J20877">
        <v>0.1</v>
      </c>
      <c r="K20877">
        <v>22</v>
      </c>
      <c r="L20877">
        <v>0</v>
      </c>
      <c r="M20877">
        <v>0</v>
      </c>
      <c r="N20877">
        <v>13396</v>
      </c>
      <c r="O20877">
        <v>12686</v>
      </c>
      <c r="P20877">
        <v>12000</v>
      </c>
      <c r="Q20877">
        <v>1396</v>
      </c>
      <c r="R20877">
        <v>0</v>
      </c>
      <c r="S20877">
        <v>0</v>
      </c>
      <c r="T20877">
        <v>0</v>
      </c>
      <c r="U20877" s="6">
        <v>41699</v>
      </c>
      <c r="V20877">
        <v>379</v>
      </c>
      <c r="W20877" s="6">
        <v>42278</v>
      </c>
    </row>
    <row r="20878" spans="1:23" x14ac:dyDescent="0.25">
      <c r="A20878">
        <v>683627</v>
      </c>
      <c r="B20878">
        <v>0</v>
      </c>
      <c r="C20878" s="6">
        <v>36342</v>
      </c>
      <c r="D20878">
        <v>0</v>
      </c>
      <c r="E20878">
        <v>0</v>
      </c>
      <c r="F20878">
        <v>0</v>
      </c>
      <c r="G20878">
        <v>11</v>
      </c>
      <c r="H20878">
        <v>0</v>
      </c>
      <c r="I20878">
        <v>19313</v>
      </c>
      <c r="J20878">
        <v>0.50800000000000001</v>
      </c>
      <c r="K20878">
        <v>39</v>
      </c>
      <c r="L20878">
        <v>0</v>
      </c>
      <c r="M20878">
        <v>0</v>
      </c>
      <c r="N20878">
        <v>11438</v>
      </c>
      <c r="O20878">
        <v>11438</v>
      </c>
      <c r="P20878">
        <v>8900</v>
      </c>
      <c r="Q20878">
        <v>2538</v>
      </c>
      <c r="R20878">
        <v>0</v>
      </c>
      <c r="S20878">
        <v>0</v>
      </c>
      <c r="T20878">
        <v>0</v>
      </c>
      <c r="U20878" s="6">
        <v>42370</v>
      </c>
      <c r="V20878">
        <v>567</v>
      </c>
      <c r="W20878" s="6">
        <v>42370</v>
      </c>
    </row>
    <row r="20879" spans="1:23" x14ac:dyDescent="0.25">
      <c r="A20879">
        <v>683634</v>
      </c>
      <c r="B20879">
        <v>0</v>
      </c>
      <c r="C20879" s="6">
        <v>37196</v>
      </c>
      <c r="D20879">
        <v>2</v>
      </c>
      <c r="E20879">
        <v>67</v>
      </c>
      <c r="F20879">
        <v>0</v>
      </c>
      <c r="G20879">
        <v>8</v>
      </c>
      <c r="H20879">
        <v>0</v>
      </c>
      <c r="I20879">
        <v>19154</v>
      </c>
      <c r="J20879">
        <v>0.71699999999999997</v>
      </c>
      <c r="K20879">
        <v>18</v>
      </c>
      <c r="L20879">
        <v>0</v>
      </c>
      <c r="M20879">
        <v>0</v>
      </c>
      <c r="N20879">
        <v>7331</v>
      </c>
      <c r="O20879">
        <v>7297</v>
      </c>
      <c r="P20879">
        <v>5275</v>
      </c>
      <c r="Q20879">
        <v>2056</v>
      </c>
      <c r="R20879">
        <v>0</v>
      </c>
      <c r="S20879">
        <v>0</v>
      </c>
      <c r="T20879">
        <v>0</v>
      </c>
      <c r="U20879" s="6">
        <v>42430</v>
      </c>
      <c r="V20879">
        <v>122</v>
      </c>
      <c r="W20879" s="6">
        <v>42491</v>
      </c>
    </row>
    <row r="20880" spans="1:23" x14ac:dyDescent="0.25">
      <c r="A20880">
        <v>683648</v>
      </c>
      <c r="B20880">
        <v>0</v>
      </c>
      <c r="C20880" s="6">
        <v>38626</v>
      </c>
      <c r="D20880">
        <v>0</v>
      </c>
      <c r="E20880">
        <v>0</v>
      </c>
      <c r="F20880">
        <v>0</v>
      </c>
      <c r="G20880">
        <v>16</v>
      </c>
      <c r="H20880">
        <v>0</v>
      </c>
      <c r="I20880">
        <v>2468</v>
      </c>
      <c r="J20880">
        <v>0.748</v>
      </c>
      <c r="K20880">
        <v>18</v>
      </c>
      <c r="L20880">
        <v>0</v>
      </c>
      <c r="M20880">
        <v>0</v>
      </c>
      <c r="N20880">
        <v>3504</v>
      </c>
      <c r="O20880">
        <v>3474</v>
      </c>
      <c r="P20880">
        <v>3000</v>
      </c>
      <c r="Q20880">
        <v>504</v>
      </c>
      <c r="R20880">
        <v>0</v>
      </c>
      <c r="S20880">
        <v>0</v>
      </c>
      <c r="T20880">
        <v>0</v>
      </c>
      <c r="U20880" s="6">
        <v>41699</v>
      </c>
      <c r="V20880">
        <v>101</v>
      </c>
      <c r="W20880" s="6">
        <v>41699</v>
      </c>
    </row>
    <row r="20881" spans="1:23" x14ac:dyDescent="0.25">
      <c r="A20881">
        <v>683656</v>
      </c>
      <c r="B20881">
        <v>1</v>
      </c>
      <c r="C20881" s="6">
        <v>36373</v>
      </c>
      <c r="D20881">
        <v>1</v>
      </c>
      <c r="E20881">
        <v>20</v>
      </c>
      <c r="F20881">
        <v>0</v>
      </c>
      <c r="G20881">
        <v>6</v>
      </c>
      <c r="H20881">
        <v>0</v>
      </c>
      <c r="I20881">
        <v>2391</v>
      </c>
      <c r="J20881">
        <v>0.47799999999999998</v>
      </c>
      <c r="K20881">
        <v>17</v>
      </c>
      <c r="L20881">
        <v>0</v>
      </c>
      <c r="M20881">
        <v>0</v>
      </c>
      <c r="N20881">
        <v>8470</v>
      </c>
      <c r="O20881">
        <v>8470</v>
      </c>
      <c r="P20881">
        <v>7200</v>
      </c>
      <c r="Q20881">
        <v>1255</v>
      </c>
      <c r="R20881">
        <v>15</v>
      </c>
      <c r="S20881">
        <v>0</v>
      </c>
      <c r="T20881">
        <v>0</v>
      </c>
      <c r="U20881" s="6">
        <v>41365</v>
      </c>
      <c r="V20881">
        <v>179</v>
      </c>
      <c r="W20881" s="6">
        <v>41334</v>
      </c>
    </row>
    <row r="20882" spans="1:23" x14ac:dyDescent="0.25">
      <c r="A20882">
        <v>683681</v>
      </c>
      <c r="B20882">
        <v>0</v>
      </c>
      <c r="C20882" s="6">
        <v>33270</v>
      </c>
      <c r="D20882">
        <v>0</v>
      </c>
      <c r="E20882">
        <v>0</v>
      </c>
      <c r="F20882">
        <v>0</v>
      </c>
      <c r="G20882">
        <v>12</v>
      </c>
      <c r="H20882">
        <v>0</v>
      </c>
      <c r="I20882">
        <v>18372</v>
      </c>
      <c r="J20882">
        <v>0.75900000000000001</v>
      </c>
      <c r="K20882">
        <v>32</v>
      </c>
      <c r="L20882">
        <v>0</v>
      </c>
      <c r="M20882">
        <v>0</v>
      </c>
      <c r="N20882">
        <v>7200</v>
      </c>
      <c r="O20882">
        <v>7168</v>
      </c>
      <c r="P20882">
        <v>5600</v>
      </c>
      <c r="Q20882">
        <v>1600</v>
      </c>
      <c r="R20882">
        <v>0</v>
      </c>
      <c r="S20882">
        <v>0</v>
      </c>
      <c r="T20882">
        <v>0</v>
      </c>
      <c r="U20882" s="6">
        <v>42430</v>
      </c>
      <c r="V20882">
        <v>120</v>
      </c>
      <c r="W20882" s="6">
        <v>42491</v>
      </c>
    </row>
    <row r="20883" spans="1:23" x14ac:dyDescent="0.25">
      <c r="A20883">
        <v>683688</v>
      </c>
      <c r="B20883">
        <v>0</v>
      </c>
      <c r="C20883" s="6">
        <v>27881</v>
      </c>
      <c r="D20883">
        <v>2</v>
      </c>
      <c r="E20883">
        <v>73</v>
      </c>
      <c r="F20883">
        <v>0</v>
      </c>
      <c r="G20883">
        <v>16</v>
      </c>
      <c r="H20883">
        <v>0</v>
      </c>
      <c r="I20883">
        <v>37592</v>
      </c>
      <c r="J20883">
        <v>0.71099999999999997</v>
      </c>
      <c r="K20883">
        <v>55</v>
      </c>
      <c r="L20883">
        <v>0</v>
      </c>
      <c r="M20883">
        <v>0</v>
      </c>
      <c r="N20883">
        <v>30361</v>
      </c>
      <c r="O20883">
        <v>30252</v>
      </c>
      <c r="P20883">
        <v>24000</v>
      </c>
      <c r="Q20883">
        <v>6361</v>
      </c>
      <c r="R20883">
        <v>0</v>
      </c>
      <c r="S20883">
        <v>0</v>
      </c>
      <c r="T20883">
        <v>0</v>
      </c>
      <c r="U20883" s="6">
        <v>41306</v>
      </c>
      <c r="V20883">
        <v>11119</v>
      </c>
      <c r="W20883" s="6">
        <v>42370</v>
      </c>
    </row>
    <row r="20884" spans="1:23" x14ac:dyDescent="0.25">
      <c r="A20884">
        <v>683723</v>
      </c>
      <c r="B20884">
        <v>0</v>
      </c>
      <c r="C20884" s="6">
        <v>36647</v>
      </c>
      <c r="D20884">
        <v>0</v>
      </c>
      <c r="E20884">
        <v>37</v>
      </c>
      <c r="F20884">
        <v>0</v>
      </c>
      <c r="G20884">
        <v>7</v>
      </c>
      <c r="H20884">
        <v>0</v>
      </c>
      <c r="I20884">
        <v>14495</v>
      </c>
      <c r="J20884">
        <v>0.65600000000000003</v>
      </c>
      <c r="K20884">
        <v>18</v>
      </c>
      <c r="L20884">
        <v>0</v>
      </c>
      <c r="M20884">
        <v>0</v>
      </c>
      <c r="N20884">
        <v>17553</v>
      </c>
      <c r="O20884">
        <v>17553</v>
      </c>
      <c r="P20884">
        <v>14500</v>
      </c>
      <c r="Q20884">
        <v>3053</v>
      </c>
      <c r="R20884">
        <v>0</v>
      </c>
      <c r="S20884">
        <v>0</v>
      </c>
      <c r="T20884">
        <v>0</v>
      </c>
      <c r="U20884" s="6">
        <v>41579</v>
      </c>
      <c r="V20884">
        <v>2414</v>
      </c>
      <c r="W20884" s="6">
        <v>42491</v>
      </c>
    </row>
    <row r="20885" spans="1:23" x14ac:dyDescent="0.25">
      <c r="A20885">
        <v>683737</v>
      </c>
      <c r="B20885">
        <v>0</v>
      </c>
      <c r="C20885" s="6">
        <v>31533</v>
      </c>
      <c r="D20885">
        <v>0</v>
      </c>
      <c r="E20885">
        <v>0</v>
      </c>
      <c r="F20885">
        <v>0</v>
      </c>
      <c r="G20885">
        <v>4</v>
      </c>
      <c r="H20885">
        <v>0</v>
      </c>
      <c r="I20885">
        <v>14408</v>
      </c>
      <c r="J20885">
        <v>0.99</v>
      </c>
      <c r="K20885">
        <v>17</v>
      </c>
      <c r="L20885">
        <v>0</v>
      </c>
      <c r="M20885">
        <v>0</v>
      </c>
      <c r="N20885">
        <v>10538</v>
      </c>
      <c r="O20885">
        <v>10509</v>
      </c>
      <c r="P20885">
        <v>9125</v>
      </c>
      <c r="Q20885">
        <v>1413</v>
      </c>
      <c r="R20885">
        <v>0</v>
      </c>
      <c r="S20885">
        <v>0</v>
      </c>
      <c r="T20885">
        <v>0</v>
      </c>
      <c r="U20885" s="6">
        <v>41334</v>
      </c>
      <c r="V20885">
        <v>681</v>
      </c>
      <c r="W20885" s="6">
        <v>41334</v>
      </c>
    </row>
    <row r="20886" spans="1:23" x14ac:dyDescent="0.25">
      <c r="A20886">
        <v>683804</v>
      </c>
      <c r="B20886">
        <v>0</v>
      </c>
      <c r="C20886" s="6">
        <v>36770</v>
      </c>
      <c r="D20886">
        <v>0</v>
      </c>
      <c r="E20886">
        <v>0</v>
      </c>
      <c r="F20886">
        <v>0</v>
      </c>
      <c r="G20886">
        <v>5</v>
      </c>
      <c r="H20886">
        <v>0</v>
      </c>
      <c r="I20886">
        <v>5091</v>
      </c>
      <c r="J20886">
        <v>0.59899999999999998</v>
      </c>
      <c r="K20886">
        <v>8</v>
      </c>
      <c r="L20886">
        <v>0</v>
      </c>
      <c r="M20886">
        <v>0</v>
      </c>
      <c r="N20886">
        <v>9947</v>
      </c>
      <c r="O20886">
        <v>9932</v>
      </c>
      <c r="P20886">
        <v>4776</v>
      </c>
      <c r="Q20886">
        <v>4504</v>
      </c>
      <c r="R20886">
        <v>0</v>
      </c>
      <c r="S20886">
        <v>668</v>
      </c>
      <c r="T20886">
        <v>7</v>
      </c>
      <c r="U20886" s="6">
        <v>41334</v>
      </c>
      <c r="V20886">
        <v>31</v>
      </c>
      <c r="W20886" s="6">
        <v>41456</v>
      </c>
    </row>
    <row r="20887" spans="1:23" x14ac:dyDescent="0.25">
      <c r="A20887">
        <v>683805</v>
      </c>
      <c r="B20887">
        <v>0</v>
      </c>
      <c r="C20887" s="6">
        <v>38322</v>
      </c>
      <c r="D20887">
        <v>0</v>
      </c>
      <c r="E20887">
        <v>0</v>
      </c>
      <c r="F20887">
        <v>0</v>
      </c>
      <c r="G20887">
        <v>16</v>
      </c>
      <c r="H20887">
        <v>0</v>
      </c>
      <c r="I20887">
        <v>2461</v>
      </c>
      <c r="J20887">
        <v>0.185</v>
      </c>
      <c r="K20887">
        <v>24</v>
      </c>
      <c r="L20887">
        <v>0</v>
      </c>
      <c r="M20887">
        <v>0</v>
      </c>
      <c r="N20887">
        <v>7475</v>
      </c>
      <c r="O20887">
        <v>7475</v>
      </c>
      <c r="P20887">
        <v>7000</v>
      </c>
      <c r="Q20887">
        <v>475</v>
      </c>
      <c r="R20887">
        <v>0</v>
      </c>
      <c r="S20887">
        <v>0</v>
      </c>
      <c r="T20887">
        <v>0</v>
      </c>
      <c r="U20887" s="6">
        <v>41091</v>
      </c>
      <c r="V20887">
        <v>2239</v>
      </c>
      <c r="W20887" s="6">
        <v>42491</v>
      </c>
    </row>
    <row r="20888" spans="1:23" x14ac:dyDescent="0.25">
      <c r="A20888">
        <v>683809</v>
      </c>
      <c r="B20888">
        <v>0</v>
      </c>
      <c r="C20888" s="6">
        <v>31564</v>
      </c>
      <c r="D20888">
        <v>0</v>
      </c>
      <c r="E20888">
        <v>39</v>
      </c>
      <c r="F20888">
        <v>0</v>
      </c>
      <c r="G20888">
        <v>19</v>
      </c>
      <c r="H20888">
        <v>0</v>
      </c>
      <c r="I20888">
        <v>6912</v>
      </c>
      <c r="J20888">
        <v>6.4000000000000001E-2</v>
      </c>
      <c r="K20888">
        <v>49</v>
      </c>
      <c r="L20888">
        <v>0</v>
      </c>
      <c r="M20888">
        <v>0</v>
      </c>
      <c r="N20888">
        <v>7374</v>
      </c>
      <c r="O20888">
        <v>7374</v>
      </c>
      <c r="P20888">
        <v>6000</v>
      </c>
      <c r="Q20888">
        <v>1374</v>
      </c>
      <c r="R20888">
        <v>0</v>
      </c>
      <c r="S20888">
        <v>0</v>
      </c>
      <c r="T20888">
        <v>0</v>
      </c>
      <c r="U20888" s="6">
        <v>41852</v>
      </c>
      <c r="V20888">
        <v>2209</v>
      </c>
      <c r="W20888" s="6">
        <v>41852</v>
      </c>
    </row>
    <row r="20889" spans="1:23" x14ac:dyDescent="0.25">
      <c r="A20889">
        <v>683816</v>
      </c>
      <c r="B20889">
        <v>0</v>
      </c>
      <c r="C20889" s="6">
        <v>33117</v>
      </c>
      <c r="D20889">
        <v>0</v>
      </c>
      <c r="E20889">
        <v>0</v>
      </c>
      <c r="F20889">
        <v>0</v>
      </c>
      <c r="G20889">
        <v>10</v>
      </c>
      <c r="H20889">
        <v>0</v>
      </c>
      <c r="I20889">
        <v>1310</v>
      </c>
      <c r="J20889">
        <v>2.1000000000000001E-2</v>
      </c>
      <c r="K20889">
        <v>23</v>
      </c>
      <c r="L20889">
        <v>0</v>
      </c>
      <c r="M20889">
        <v>0</v>
      </c>
      <c r="N20889">
        <v>7556</v>
      </c>
      <c r="O20889">
        <v>7556</v>
      </c>
      <c r="P20889">
        <v>7400</v>
      </c>
      <c r="Q20889">
        <v>156</v>
      </c>
      <c r="R20889">
        <v>0</v>
      </c>
      <c r="S20889">
        <v>0</v>
      </c>
      <c r="T20889">
        <v>0</v>
      </c>
      <c r="U20889" s="6">
        <v>40787</v>
      </c>
      <c r="V20889">
        <v>2944</v>
      </c>
      <c r="W20889" s="6">
        <v>40787</v>
      </c>
    </row>
    <row r="20890" spans="1:23" x14ac:dyDescent="0.25">
      <c r="A20890">
        <v>683842</v>
      </c>
      <c r="B20890">
        <v>0</v>
      </c>
      <c r="C20890" s="6">
        <v>36434</v>
      </c>
      <c r="D20890">
        <v>1</v>
      </c>
      <c r="E20890">
        <v>0</v>
      </c>
      <c r="F20890">
        <v>0</v>
      </c>
      <c r="G20890">
        <v>4</v>
      </c>
      <c r="H20890">
        <v>0</v>
      </c>
      <c r="I20890">
        <v>2845</v>
      </c>
      <c r="J20890">
        <v>0.10299999999999999</v>
      </c>
      <c r="K20890">
        <v>22</v>
      </c>
      <c r="L20890">
        <v>0</v>
      </c>
      <c r="M20890">
        <v>0</v>
      </c>
      <c r="N20890">
        <v>8683</v>
      </c>
      <c r="O20890">
        <v>8602</v>
      </c>
      <c r="P20890">
        <v>8000</v>
      </c>
      <c r="Q20890">
        <v>683</v>
      </c>
      <c r="R20890">
        <v>0</v>
      </c>
      <c r="S20890">
        <v>0</v>
      </c>
      <c r="T20890">
        <v>0</v>
      </c>
      <c r="U20890" s="6">
        <v>41153</v>
      </c>
      <c r="V20890">
        <v>4481</v>
      </c>
      <c r="W20890" s="6">
        <v>42461</v>
      </c>
    </row>
    <row r="20891" spans="1:23" x14ac:dyDescent="0.25">
      <c r="A20891">
        <v>683866</v>
      </c>
      <c r="B20891">
        <v>3</v>
      </c>
      <c r="C20891" s="6">
        <v>38231</v>
      </c>
      <c r="D20891">
        <v>0</v>
      </c>
      <c r="E20891">
        <v>15</v>
      </c>
      <c r="F20891">
        <v>0</v>
      </c>
      <c r="G20891">
        <v>8</v>
      </c>
      <c r="H20891">
        <v>0</v>
      </c>
      <c r="I20891">
        <v>783</v>
      </c>
      <c r="J20891">
        <v>0.28999999999999998</v>
      </c>
      <c r="K20891">
        <v>16</v>
      </c>
      <c r="L20891">
        <v>0</v>
      </c>
      <c r="M20891">
        <v>0</v>
      </c>
      <c r="N20891">
        <v>4478</v>
      </c>
      <c r="O20891">
        <v>4478</v>
      </c>
      <c r="P20891">
        <v>4000</v>
      </c>
      <c r="Q20891">
        <v>478</v>
      </c>
      <c r="R20891">
        <v>0</v>
      </c>
      <c r="S20891">
        <v>0</v>
      </c>
      <c r="T20891">
        <v>0</v>
      </c>
      <c r="U20891" s="6">
        <v>41275</v>
      </c>
      <c r="V20891">
        <v>467</v>
      </c>
      <c r="W20891" s="6">
        <v>41306</v>
      </c>
    </row>
    <row r="20892" spans="1:23" x14ac:dyDescent="0.25">
      <c r="A20892">
        <v>683871</v>
      </c>
      <c r="B20892">
        <v>1</v>
      </c>
      <c r="C20892" s="6">
        <v>35400</v>
      </c>
      <c r="D20892">
        <v>1</v>
      </c>
      <c r="E20892">
        <v>22</v>
      </c>
      <c r="F20892">
        <v>0</v>
      </c>
      <c r="G20892">
        <v>22</v>
      </c>
      <c r="H20892">
        <v>0</v>
      </c>
      <c r="I20892">
        <v>6573</v>
      </c>
      <c r="J20892">
        <v>0.30599999999999999</v>
      </c>
      <c r="K20892">
        <v>52</v>
      </c>
      <c r="L20892">
        <v>0</v>
      </c>
      <c r="M20892">
        <v>0</v>
      </c>
      <c r="N20892">
        <v>8103</v>
      </c>
      <c r="O20892">
        <v>8103</v>
      </c>
      <c r="P20892">
        <v>5600</v>
      </c>
      <c r="Q20892">
        <v>2503</v>
      </c>
      <c r="R20892">
        <v>0</v>
      </c>
      <c r="S20892">
        <v>0</v>
      </c>
      <c r="T20892">
        <v>0</v>
      </c>
      <c r="U20892" s="6">
        <v>42430</v>
      </c>
      <c r="V20892">
        <v>402</v>
      </c>
      <c r="W20892" s="6">
        <v>42401</v>
      </c>
    </row>
    <row r="20893" spans="1:23" x14ac:dyDescent="0.25">
      <c r="A20893">
        <v>683885</v>
      </c>
      <c r="B20893">
        <v>0</v>
      </c>
      <c r="C20893" s="6">
        <v>36192</v>
      </c>
      <c r="D20893">
        <v>1</v>
      </c>
      <c r="E20893">
        <v>32</v>
      </c>
      <c r="F20893">
        <v>0</v>
      </c>
      <c r="G20893">
        <v>11</v>
      </c>
      <c r="H20893">
        <v>0</v>
      </c>
      <c r="I20893">
        <v>13820</v>
      </c>
      <c r="J20893">
        <v>0.33700000000000002</v>
      </c>
      <c r="K20893">
        <v>35</v>
      </c>
      <c r="L20893">
        <v>0</v>
      </c>
      <c r="M20893">
        <v>0</v>
      </c>
      <c r="N20893">
        <v>16812</v>
      </c>
      <c r="O20893">
        <v>16812</v>
      </c>
      <c r="P20893">
        <v>15000</v>
      </c>
      <c r="Q20893">
        <v>1812</v>
      </c>
      <c r="R20893">
        <v>0</v>
      </c>
      <c r="S20893">
        <v>0</v>
      </c>
      <c r="T20893">
        <v>0</v>
      </c>
      <c r="U20893" s="6">
        <v>41122</v>
      </c>
      <c r="V20893">
        <v>9463</v>
      </c>
      <c r="W20893" s="6">
        <v>42095</v>
      </c>
    </row>
    <row r="20894" spans="1:23" x14ac:dyDescent="0.25">
      <c r="A20894">
        <v>683908</v>
      </c>
      <c r="B20894">
        <v>0</v>
      </c>
      <c r="C20894" s="6">
        <v>37622</v>
      </c>
      <c r="D20894">
        <v>1</v>
      </c>
      <c r="E20894">
        <v>0</v>
      </c>
      <c r="F20894">
        <v>0</v>
      </c>
      <c r="G20894">
        <v>8</v>
      </c>
      <c r="H20894">
        <v>0</v>
      </c>
      <c r="I20894">
        <v>2294</v>
      </c>
      <c r="J20894">
        <v>0.56599999999999995</v>
      </c>
      <c r="K20894">
        <v>17</v>
      </c>
      <c r="L20894">
        <v>0</v>
      </c>
      <c r="M20894">
        <v>0</v>
      </c>
      <c r="N20894">
        <v>3267</v>
      </c>
      <c r="O20894">
        <v>3267</v>
      </c>
      <c r="P20894">
        <v>3000</v>
      </c>
      <c r="Q20894">
        <v>267</v>
      </c>
      <c r="R20894">
        <v>0</v>
      </c>
      <c r="S20894">
        <v>0</v>
      </c>
      <c r="T20894">
        <v>0</v>
      </c>
      <c r="U20894" s="6">
        <v>41456</v>
      </c>
      <c r="V20894">
        <v>98</v>
      </c>
      <c r="W20894" s="6">
        <v>42186</v>
      </c>
    </row>
    <row r="20895" spans="1:23" x14ac:dyDescent="0.25">
      <c r="A20895">
        <v>683909</v>
      </c>
      <c r="B20895">
        <v>1</v>
      </c>
      <c r="C20895" s="6">
        <v>37408</v>
      </c>
      <c r="D20895">
        <v>2</v>
      </c>
      <c r="E20895">
        <v>17</v>
      </c>
      <c r="F20895">
        <v>0</v>
      </c>
      <c r="G20895">
        <v>10</v>
      </c>
      <c r="H20895">
        <v>0</v>
      </c>
      <c r="I20895">
        <v>9782</v>
      </c>
      <c r="J20895">
        <v>0.53700000000000003</v>
      </c>
      <c r="K20895">
        <v>23</v>
      </c>
      <c r="L20895">
        <v>0</v>
      </c>
      <c r="M20895">
        <v>0</v>
      </c>
      <c r="N20895">
        <v>2920</v>
      </c>
      <c r="O20895">
        <v>2920</v>
      </c>
      <c r="P20895">
        <v>2500</v>
      </c>
      <c r="Q20895">
        <v>420</v>
      </c>
      <c r="R20895">
        <v>0</v>
      </c>
      <c r="S20895">
        <v>0</v>
      </c>
      <c r="T20895">
        <v>0</v>
      </c>
      <c r="U20895" s="6">
        <v>41699</v>
      </c>
      <c r="V20895">
        <v>83</v>
      </c>
      <c r="W20895" s="6">
        <v>41699</v>
      </c>
    </row>
    <row r="20896" spans="1:23" x14ac:dyDescent="0.25">
      <c r="A20896">
        <v>683963</v>
      </c>
      <c r="B20896">
        <v>0</v>
      </c>
      <c r="C20896" s="6">
        <v>35704</v>
      </c>
      <c r="D20896">
        <v>0</v>
      </c>
      <c r="E20896">
        <v>0</v>
      </c>
      <c r="F20896">
        <v>0</v>
      </c>
      <c r="G20896">
        <v>7</v>
      </c>
      <c r="H20896">
        <v>0</v>
      </c>
      <c r="I20896">
        <v>770</v>
      </c>
      <c r="J20896">
        <v>2.8000000000000001E-2</v>
      </c>
      <c r="K20896">
        <v>10</v>
      </c>
      <c r="L20896">
        <v>0</v>
      </c>
      <c r="M20896">
        <v>0</v>
      </c>
      <c r="N20896">
        <v>5429</v>
      </c>
      <c r="O20896">
        <v>5429</v>
      </c>
      <c r="P20896">
        <v>5000</v>
      </c>
      <c r="Q20896">
        <v>429</v>
      </c>
      <c r="R20896">
        <v>0</v>
      </c>
      <c r="S20896">
        <v>0</v>
      </c>
      <c r="T20896">
        <v>0</v>
      </c>
      <c r="U20896" s="6">
        <v>41699</v>
      </c>
      <c r="V20896">
        <v>161</v>
      </c>
      <c r="W20896" s="6">
        <v>41699</v>
      </c>
    </row>
    <row r="20897" spans="1:23" x14ac:dyDescent="0.25">
      <c r="A20897">
        <v>683965</v>
      </c>
      <c r="B20897">
        <v>0</v>
      </c>
      <c r="C20897" s="6">
        <v>36678</v>
      </c>
      <c r="D20897">
        <v>1</v>
      </c>
      <c r="E20897">
        <v>37</v>
      </c>
      <c r="F20897">
        <v>0</v>
      </c>
      <c r="G20897">
        <v>7</v>
      </c>
      <c r="H20897">
        <v>0</v>
      </c>
      <c r="I20897">
        <v>513</v>
      </c>
      <c r="J20897">
        <v>6.5000000000000002E-2</v>
      </c>
      <c r="K20897">
        <v>22</v>
      </c>
      <c r="L20897">
        <v>0</v>
      </c>
      <c r="M20897">
        <v>0</v>
      </c>
      <c r="N20897">
        <v>5839</v>
      </c>
      <c r="O20897">
        <v>5839</v>
      </c>
      <c r="P20897">
        <v>5000</v>
      </c>
      <c r="Q20897">
        <v>839</v>
      </c>
      <c r="R20897">
        <v>0</v>
      </c>
      <c r="S20897">
        <v>0</v>
      </c>
      <c r="T20897">
        <v>0</v>
      </c>
      <c r="U20897" s="6">
        <v>41699</v>
      </c>
      <c r="V20897">
        <v>165</v>
      </c>
      <c r="W20897" s="6">
        <v>41699</v>
      </c>
    </row>
    <row r="20898" spans="1:23" x14ac:dyDescent="0.25">
      <c r="A20898">
        <v>683977</v>
      </c>
      <c r="B20898">
        <v>0</v>
      </c>
      <c r="C20898" s="6">
        <v>34547</v>
      </c>
      <c r="D20898">
        <v>1</v>
      </c>
      <c r="E20898">
        <v>66</v>
      </c>
      <c r="F20898">
        <v>0</v>
      </c>
      <c r="G20898">
        <v>9</v>
      </c>
      <c r="H20898">
        <v>0</v>
      </c>
      <c r="I20898">
        <v>7560</v>
      </c>
      <c r="J20898">
        <v>0.42</v>
      </c>
      <c r="K20898">
        <v>34</v>
      </c>
      <c r="L20898">
        <v>0</v>
      </c>
      <c r="M20898">
        <v>0</v>
      </c>
      <c r="N20898">
        <v>12916</v>
      </c>
      <c r="O20898">
        <v>12916</v>
      </c>
      <c r="P20898">
        <v>11000</v>
      </c>
      <c r="Q20898">
        <v>1916</v>
      </c>
      <c r="R20898">
        <v>0</v>
      </c>
      <c r="S20898">
        <v>0</v>
      </c>
      <c r="T20898">
        <v>0</v>
      </c>
      <c r="U20898" s="6">
        <v>41699</v>
      </c>
      <c r="V20898">
        <v>376</v>
      </c>
      <c r="W20898" s="6">
        <v>41699</v>
      </c>
    </row>
    <row r="20899" spans="1:23" x14ac:dyDescent="0.25">
      <c r="A20899">
        <v>683989</v>
      </c>
      <c r="B20899">
        <v>0</v>
      </c>
      <c r="C20899" s="6">
        <v>31929</v>
      </c>
      <c r="D20899">
        <v>2</v>
      </c>
      <c r="E20899">
        <v>0</v>
      </c>
      <c r="F20899">
        <v>0</v>
      </c>
      <c r="G20899">
        <v>11</v>
      </c>
      <c r="H20899">
        <v>0</v>
      </c>
      <c r="I20899">
        <v>6918</v>
      </c>
      <c r="J20899">
        <v>0.215</v>
      </c>
      <c r="K20899">
        <v>25</v>
      </c>
      <c r="L20899">
        <v>0</v>
      </c>
      <c r="M20899">
        <v>0</v>
      </c>
      <c r="N20899">
        <v>8931</v>
      </c>
      <c r="O20899">
        <v>8931</v>
      </c>
      <c r="P20899">
        <v>8000</v>
      </c>
      <c r="Q20899">
        <v>931</v>
      </c>
      <c r="R20899">
        <v>0</v>
      </c>
      <c r="S20899">
        <v>0</v>
      </c>
      <c r="T20899">
        <v>0</v>
      </c>
      <c r="U20899" s="6">
        <v>41699</v>
      </c>
      <c r="V20899">
        <v>256</v>
      </c>
      <c r="W20899" s="6">
        <v>42461</v>
      </c>
    </row>
    <row r="20900" spans="1:23" x14ac:dyDescent="0.25">
      <c r="A20900">
        <v>684004</v>
      </c>
      <c r="B20900">
        <v>0</v>
      </c>
      <c r="C20900" s="6">
        <v>37591</v>
      </c>
      <c r="D20900">
        <v>1</v>
      </c>
      <c r="E20900">
        <v>74</v>
      </c>
      <c r="F20900">
        <v>0</v>
      </c>
      <c r="G20900">
        <v>15</v>
      </c>
      <c r="H20900">
        <v>0</v>
      </c>
      <c r="I20900">
        <v>4486</v>
      </c>
      <c r="J20900">
        <v>0.54</v>
      </c>
      <c r="K20900">
        <v>24</v>
      </c>
      <c r="L20900">
        <v>0</v>
      </c>
      <c r="M20900">
        <v>0</v>
      </c>
      <c r="N20900">
        <v>8591</v>
      </c>
      <c r="O20900">
        <v>8561</v>
      </c>
      <c r="P20900">
        <v>7200</v>
      </c>
      <c r="Q20900">
        <v>1391</v>
      </c>
      <c r="R20900">
        <v>0</v>
      </c>
      <c r="S20900">
        <v>0</v>
      </c>
      <c r="T20900">
        <v>0</v>
      </c>
      <c r="U20900" s="6">
        <v>41244</v>
      </c>
      <c r="V20900">
        <v>3636</v>
      </c>
      <c r="W20900" s="6">
        <v>42491</v>
      </c>
    </row>
    <row r="20901" spans="1:23" x14ac:dyDescent="0.25">
      <c r="A20901">
        <v>684055</v>
      </c>
      <c r="B20901">
        <v>0</v>
      </c>
      <c r="C20901" s="6">
        <v>28216</v>
      </c>
      <c r="D20901">
        <v>1</v>
      </c>
      <c r="E20901">
        <v>0</v>
      </c>
      <c r="F20901">
        <v>0</v>
      </c>
      <c r="G20901">
        <v>3</v>
      </c>
      <c r="H20901">
        <v>0</v>
      </c>
      <c r="I20901">
        <v>5339</v>
      </c>
      <c r="J20901">
        <v>0.17699999999999999</v>
      </c>
      <c r="K20901">
        <v>8</v>
      </c>
      <c r="L20901">
        <v>0</v>
      </c>
      <c r="M20901">
        <v>0</v>
      </c>
      <c r="N20901">
        <v>4212</v>
      </c>
      <c r="O20901">
        <v>4143</v>
      </c>
      <c r="P20901">
        <v>1629</v>
      </c>
      <c r="Q20901">
        <v>1921</v>
      </c>
      <c r="R20901">
        <v>0</v>
      </c>
      <c r="S20901">
        <v>661</v>
      </c>
      <c r="T20901">
        <v>117</v>
      </c>
      <c r="U20901" s="6">
        <v>40940</v>
      </c>
      <c r="V20901">
        <v>324</v>
      </c>
      <c r="W20901" s="6">
        <v>41091</v>
      </c>
    </row>
    <row r="20902" spans="1:23" x14ac:dyDescent="0.25">
      <c r="A20902">
        <v>684141</v>
      </c>
      <c r="B20902">
        <v>0</v>
      </c>
      <c r="C20902" s="6">
        <v>37012</v>
      </c>
      <c r="D20902">
        <v>0</v>
      </c>
      <c r="E20902">
        <v>0</v>
      </c>
      <c r="F20902">
        <v>0</v>
      </c>
      <c r="G20902">
        <v>4</v>
      </c>
      <c r="H20902">
        <v>0</v>
      </c>
      <c r="I20902">
        <v>14036</v>
      </c>
      <c r="J20902">
        <v>0.80700000000000005</v>
      </c>
      <c r="K20902">
        <v>10</v>
      </c>
      <c r="L20902">
        <v>0</v>
      </c>
      <c r="M20902">
        <v>0</v>
      </c>
      <c r="N20902">
        <v>5805</v>
      </c>
      <c r="O20902">
        <v>5805</v>
      </c>
      <c r="P20902">
        <v>5200</v>
      </c>
      <c r="Q20902">
        <v>605</v>
      </c>
      <c r="R20902">
        <v>0</v>
      </c>
      <c r="S20902">
        <v>0</v>
      </c>
      <c r="T20902">
        <v>0</v>
      </c>
      <c r="U20902" s="6">
        <v>41699</v>
      </c>
      <c r="V20902">
        <v>167</v>
      </c>
      <c r="W20902" s="6">
        <v>42309</v>
      </c>
    </row>
    <row r="20903" spans="1:23" x14ac:dyDescent="0.25">
      <c r="A20903">
        <v>684154</v>
      </c>
      <c r="B20903">
        <v>0</v>
      </c>
      <c r="C20903" s="6">
        <v>36312</v>
      </c>
      <c r="D20903">
        <v>0</v>
      </c>
      <c r="E20903">
        <v>0</v>
      </c>
      <c r="F20903">
        <v>0</v>
      </c>
      <c r="G20903">
        <v>4</v>
      </c>
      <c r="H20903">
        <v>0</v>
      </c>
      <c r="I20903">
        <v>818</v>
      </c>
      <c r="J20903">
        <v>0.14899999999999999</v>
      </c>
      <c r="K20903">
        <v>20</v>
      </c>
      <c r="L20903">
        <v>0</v>
      </c>
      <c r="M20903">
        <v>0</v>
      </c>
      <c r="N20903">
        <v>3698</v>
      </c>
      <c r="O20903">
        <v>3698</v>
      </c>
      <c r="P20903">
        <v>3000</v>
      </c>
      <c r="Q20903">
        <v>653</v>
      </c>
      <c r="R20903">
        <v>45</v>
      </c>
      <c r="S20903">
        <v>0</v>
      </c>
      <c r="T20903">
        <v>0</v>
      </c>
      <c r="U20903" s="6">
        <v>41699</v>
      </c>
      <c r="V20903">
        <v>1450</v>
      </c>
      <c r="W20903" s="6">
        <v>41730</v>
      </c>
    </row>
    <row r="20904" spans="1:23" x14ac:dyDescent="0.25">
      <c r="A20904">
        <v>684205</v>
      </c>
      <c r="B20904">
        <v>0</v>
      </c>
      <c r="C20904" s="6">
        <v>31837</v>
      </c>
      <c r="D20904">
        <v>1</v>
      </c>
      <c r="E20904">
        <v>0</v>
      </c>
      <c r="F20904">
        <v>0</v>
      </c>
      <c r="G20904">
        <v>4</v>
      </c>
      <c r="H20904">
        <v>0</v>
      </c>
      <c r="I20904">
        <v>6470</v>
      </c>
      <c r="J20904">
        <v>0.33700000000000002</v>
      </c>
      <c r="K20904">
        <v>12</v>
      </c>
      <c r="L20904">
        <v>0</v>
      </c>
      <c r="M20904">
        <v>0</v>
      </c>
      <c r="N20904">
        <v>20382</v>
      </c>
      <c r="O20904">
        <v>20227</v>
      </c>
      <c r="P20904">
        <v>18000</v>
      </c>
      <c r="Q20904">
        <v>2382</v>
      </c>
      <c r="R20904">
        <v>0</v>
      </c>
      <c r="S20904">
        <v>0</v>
      </c>
      <c r="T20904">
        <v>0</v>
      </c>
      <c r="U20904" s="6">
        <v>40969</v>
      </c>
      <c r="V20904">
        <v>15769</v>
      </c>
      <c r="W20904" s="6">
        <v>41821</v>
      </c>
    </row>
    <row r="20905" spans="1:23" x14ac:dyDescent="0.25">
      <c r="A20905">
        <v>684223</v>
      </c>
      <c r="B20905">
        <v>0</v>
      </c>
      <c r="C20905" s="6">
        <v>35217</v>
      </c>
      <c r="D20905">
        <v>1</v>
      </c>
      <c r="E20905">
        <v>0</v>
      </c>
      <c r="F20905">
        <v>0</v>
      </c>
      <c r="G20905">
        <v>13</v>
      </c>
      <c r="H20905">
        <v>0</v>
      </c>
      <c r="I20905">
        <v>27449</v>
      </c>
      <c r="J20905">
        <v>0.60099999999999998</v>
      </c>
      <c r="K20905">
        <v>20</v>
      </c>
      <c r="L20905">
        <v>0</v>
      </c>
      <c r="M20905">
        <v>0</v>
      </c>
      <c r="N20905">
        <v>6539</v>
      </c>
      <c r="O20905">
        <v>6539</v>
      </c>
      <c r="P20905">
        <v>5000</v>
      </c>
      <c r="Q20905">
        <v>1539</v>
      </c>
      <c r="R20905">
        <v>0</v>
      </c>
      <c r="S20905">
        <v>0</v>
      </c>
      <c r="T20905">
        <v>0</v>
      </c>
      <c r="U20905" s="6">
        <v>42430</v>
      </c>
      <c r="V20905">
        <v>109</v>
      </c>
      <c r="W20905" s="6">
        <v>42430</v>
      </c>
    </row>
    <row r="20906" spans="1:23" x14ac:dyDescent="0.25">
      <c r="A20906">
        <v>684239</v>
      </c>
      <c r="B20906">
        <v>0</v>
      </c>
      <c r="C20906" s="6">
        <v>37956</v>
      </c>
      <c r="D20906">
        <v>0</v>
      </c>
      <c r="E20906">
        <v>0</v>
      </c>
      <c r="F20906">
        <v>0</v>
      </c>
      <c r="G20906">
        <v>4</v>
      </c>
      <c r="H20906">
        <v>0</v>
      </c>
      <c r="I20906">
        <v>0</v>
      </c>
      <c r="J20906">
        <v>0.441</v>
      </c>
      <c r="K20906">
        <v>11</v>
      </c>
      <c r="L20906">
        <v>0</v>
      </c>
      <c r="M20906">
        <v>0</v>
      </c>
      <c r="N20906">
        <v>7848</v>
      </c>
      <c r="O20906">
        <v>7546</v>
      </c>
      <c r="P20906">
        <v>6500</v>
      </c>
      <c r="Q20906">
        <v>1348</v>
      </c>
      <c r="R20906">
        <v>0</v>
      </c>
      <c r="S20906">
        <v>0</v>
      </c>
      <c r="T20906">
        <v>0</v>
      </c>
      <c r="U20906" s="6">
        <v>41730</v>
      </c>
      <c r="V20906">
        <v>230</v>
      </c>
      <c r="W20906" s="6">
        <v>42491</v>
      </c>
    </row>
    <row r="20907" spans="1:23" x14ac:dyDescent="0.25">
      <c r="A20907">
        <v>684264</v>
      </c>
      <c r="B20907">
        <v>0</v>
      </c>
      <c r="C20907" s="6">
        <v>36008</v>
      </c>
      <c r="D20907">
        <v>1</v>
      </c>
      <c r="E20907">
        <v>0</v>
      </c>
      <c r="F20907">
        <v>0</v>
      </c>
      <c r="G20907">
        <v>8</v>
      </c>
      <c r="H20907">
        <v>0</v>
      </c>
      <c r="I20907">
        <v>16211</v>
      </c>
      <c r="J20907">
        <v>0.71399999999999997</v>
      </c>
      <c r="K20907">
        <v>13</v>
      </c>
      <c r="L20907">
        <v>0</v>
      </c>
      <c r="M20907">
        <v>0</v>
      </c>
      <c r="N20907">
        <v>21383</v>
      </c>
      <c r="O20907">
        <v>21383</v>
      </c>
      <c r="P20907">
        <v>16800</v>
      </c>
      <c r="Q20907">
        <v>4583</v>
      </c>
      <c r="R20907">
        <v>0</v>
      </c>
      <c r="S20907">
        <v>0</v>
      </c>
      <c r="T20907">
        <v>0</v>
      </c>
      <c r="U20907" s="6">
        <v>41699</v>
      </c>
      <c r="V20907">
        <v>608</v>
      </c>
      <c r="W20907" s="6">
        <v>42491</v>
      </c>
    </row>
    <row r="20908" spans="1:23" x14ac:dyDescent="0.25">
      <c r="A20908">
        <v>684272</v>
      </c>
      <c r="B20908">
        <v>0</v>
      </c>
      <c r="C20908" s="6">
        <v>32874</v>
      </c>
      <c r="D20908">
        <v>1</v>
      </c>
      <c r="E20908">
        <v>0</v>
      </c>
      <c r="F20908">
        <v>0</v>
      </c>
      <c r="G20908">
        <v>6</v>
      </c>
      <c r="H20908">
        <v>0</v>
      </c>
      <c r="I20908">
        <v>166</v>
      </c>
      <c r="J20908">
        <v>1.4999999999999999E-2</v>
      </c>
      <c r="K20908">
        <v>24</v>
      </c>
      <c r="L20908">
        <v>0</v>
      </c>
      <c r="M20908">
        <v>0</v>
      </c>
      <c r="N20908">
        <v>13276</v>
      </c>
      <c r="O20908">
        <v>13276</v>
      </c>
      <c r="P20908">
        <v>12000</v>
      </c>
      <c r="Q20908">
        <v>1276</v>
      </c>
      <c r="R20908">
        <v>0</v>
      </c>
      <c r="S20908">
        <v>0</v>
      </c>
      <c r="T20908">
        <v>0</v>
      </c>
      <c r="U20908" s="6">
        <v>41395</v>
      </c>
      <c r="V20908">
        <v>3997</v>
      </c>
      <c r="W20908" s="6">
        <v>42186</v>
      </c>
    </row>
    <row r="20909" spans="1:23" x14ac:dyDescent="0.25">
      <c r="A20909">
        <v>684273</v>
      </c>
      <c r="B20909">
        <v>0</v>
      </c>
      <c r="C20909" s="6">
        <v>36708</v>
      </c>
      <c r="D20909">
        <v>0</v>
      </c>
      <c r="E20909">
        <v>0</v>
      </c>
      <c r="F20909">
        <v>0</v>
      </c>
      <c r="G20909">
        <v>7</v>
      </c>
      <c r="H20909">
        <v>0</v>
      </c>
      <c r="I20909">
        <v>16309</v>
      </c>
      <c r="J20909">
        <v>0.79200000000000004</v>
      </c>
      <c r="K20909">
        <v>18</v>
      </c>
      <c r="L20909">
        <v>0</v>
      </c>
      <c r="M20909">
        <v>0</v>
      </c>
      <c r="N20909">
        <v>18684</v>
      </c>
      <c r="O20909">
        <v>16105</v>
      </c>
      <c r="P20909">
        <v>15000</v>
      </c>
      <c r="Q20909">
        <v>3684</v>
      </c>
      <c r="R20909">
        <v>0</v>
      </c>
      <c r="S20909">
        <v>0</v>
      </c>
      <c r="T20909">
        <v>0</v>
      </c>
      <c r="U20909" s="6">
        <v>41671</v>
      </c>
      <c r="V20909">
        <v>5936</v>
      </c>
      <c r="W20909" s="6">
        <v>41671</v>
      </c>
    </row>
    <row r="20910" spans="1:23" x14ac:dyDescent="0.25">
      <c r="A20910">
        <v>684314</v>
      </c>
      <c r="B20910">
        <v>0</v>
      </c>
      <c r="C20910" s="6">
        <v>35278</v>
      </c>
      <c r="D20910">
        <v>2</v>
      </c>
      <c r="E20910">
        <v>0</v>
      </c>
      <c r="F20910">
        <v>0</v>
      </c>
      <c r="G20910">
        <v>12</v>
      </c>
      <c r="H20910">
        <v>0</v>
      </c>
      <c r="I20910">
        <v>25279</v>
      </c>
      <c r="J20910">
        <v>0.66</v>
      </c>
      <c r="K20910">
        <v>29</v>
      </c>
      <c r="L20910">
        <v>0</v>
      </c>
      <c r="M20910">
        <v>0</v>
      </c>
      <c r="N20910">
        <v>6271</v>
      </c>
      <c r="O20910">
        <v>6271</v>
      </c>
      <c r="P20910">
        <v>6000</v>
      </c>
      <c r="Q20910">
        <v>271</v>
      </c>
      <c r="R20910">
        <v>0</v>
      </c>
      <c r="S20910">
        <v>0</v>
      </c>
      <c r="T20910">
        <v>0</v>
      </c>
      <c r="U20910" s="6">
        <v>40756</v>
      </c>
      <c r="V20910">
        <v>5749</v>
      </c>
      <c r="W20910" s="6">
        <v>42491</v>
      </c>
    </row>
    <row r="20911" spans="1:23" x14ac:dyDescent="0.25">
      <c r="A20911">
        <v>684331</v>
      </c>
      <c r="B20911">
        <v>0</v>
      </c>
      <c r="C20911" s="6">
        <v>34731</v>
      </c>
      <c r="D20911">
        <v>0</v>
      </c>
      <c r="E20911">
        <v>0</v>
      </c>
      <c r="F20911">
        <v>0</v>
      </c>
      <c r="G20911">
        <v>12</v>
      </c>
      <c r="H20911">
        <v>0</v>
      </c>
      <c r="I20911">
        <v>13048</v>
      </c>
      <c r="J20911">
        <v>0.46800000000000003</v>
      </c>
      <c r="K20911">
        <v>18</v>
      </c>
      <c r="L20911">
        <v>0</v>
      </c>
      <c r="M20911">
        <v>0</v>
      </c>
      <c r="N20911">
        <v>11164</v>
      </c>
      <c r="O20911">
        <v>11164</v>
      </c>
      <c r="P20911">
        <v>10000</v>
      </c>
      <c r="Q20911">
        <v>1164</v>
      </c>
      <c r="R20911">
        <v>0</v>
      </c>
      <c r="S20911">
        <v>0</v>
      </c>
      <c r="T20911">
        <v>0</v>
      </c>
      <c r="U20911" s="6">
        <v>41699</v>
      </c>
      <c r="V20911">
        <v>335</v>
      </c>
      <c r="W20911" s="6">
        <v>42461</v>
      </c>
    </row>
    <row r="20912" spans="1:23" x14ac:dyDescent="0.25">
      <c r="A20912">
        <v>684390</v>
      </c>
      <c r="B20912">
        <v>1</v>
      </c>
      <c r="C20912" s="6">
        <v>35521</v>
      </c>
      <c r="D20912">
        <v>1</v>
      </c>
      <c r="E20912">
        <v>21</v>
      </c>
      <c r="F20912">
        <v>0</v>
      </c>
      <c r="G20912">
        <v>13</v>
      </c>
      <c r="H20912">
        <v>0</v>
      </c>
      <c r="I20912">
        <v>40273</v>
      </c>
      <c r="J20912">
        <v>0.64400000000000002</v>
      </c>
      <c r="K20912">
        <v>31</v>
      </c>
      <c r="L20912">
        <v>0</v>
      </c>
      <c r="M20912">
        <v>0</v>
      </c>
      <c r="N20912">
        <v>19123</v>
      </c>
      <c r="O20912">
        <v>19120</v>
      </c>
      <c r="P20912">
        <v>14500</v>
      </c>
      <c r="Q20912">
        <v>4623</v>
      </c>
      <c r="R20912">
        <v>0</v>
      </c>
      <c r="S20912">
        <v>0</v>
      </c>
      <c r="T20912">
        <v>0</v>
      </c>
      <c r="U20912" s="6">
        <v>41821</v>
      </c>
      <c r="V20912">
        <v>6299</v>
      </c>
      <c r="W20912" s="6">
        <v>42491</v>
      </c>
    </row>
    <row r="20913" spans="1:23" x14ac:dyDescent="0.25">
      <c r="A20913">
        <v>684402</v>
      </c>
      <c r="B20913">
        <v>0</v>
      </c>
      <c r="C20913" s="6">
        <v>31079</v>
      </c>
      <c r="D20913">
        <v>0</v>
      </c>
      <c r="E20913">
        <v>39</v>
      </c>
      <c r="F20913">
        <v>0</v>
      </c>
      <c r="G20913">
        <v>15</v>
      </c>
      <c r="H20913">
        <v>0</v>
      </c>
      <c r="I20913">
        <v>13565</v>
      </c>
      <c r="J20913">
        <v>0.39700000000000002</v>
      </c>
      <c r="K20913">
        <v>34</v>
      </c>
      <c r="L20913">
        <v>0</v>
      </c>
      <c r="M20913">
        <v>0</v>
      </c>
      <c r="N20913">
        <v>6621</v>
      </c>
      <c r="O20913">
        <v>6621</v>
      </c>
      <c r="P20913">
        <v>6000</v>
      </c>
      <c r="Q20913">
        <v>621</v>
      </c>
      <c r="R20913">
        <v>0</v>
      </c>
      <c r="S20913">
        <v>0</v>
      </c>
      <c r="T20913">
        <v>0</v>
      </c>
      <c r="U20913" s="6">
        <v>41000</v>
      </c>
      <c r="V20913">
        <v>5080</v>
      </c>
      <c r="W20913" s="6">
        <v>42430</v>
      </c>
    </row>
    <row r="20914" spans="1:23" x14ac:dyDescent="0.25">
      <c r="A20914">
        <v>684430</v>
      </c>
      <c r="B20914">
        <v>0</v>
      </c>
      <c r="C20914" s="6">
        <v>35156</v>
      </c>
      <c r="D20914">
        <v>2</v>
      </c>
      <c r="E20914">
        <v>0</v>
      </c>
      <c r="F20914">
        <v>0</v>
      </c>
      <c r="G20914">
        <v>7</v>
      </c>
      <c r="H20914">
        <v>0</v>
      </c>
      <c r="I20914">
        <v>14304</v>
      </c>
      <c r="J20914">
        <v>0.89400000000000002</v>
      </c>
      <c r="K20914">
        <v>11</v>
      </c>
      <c r="L20914">
        <v>0</v>
      </c>
      <c r="M20914">
        <v>0</v>
      </c>
      <c r="N20914">
        <v>16025</v>
      </c>
      <c r="O20914">
        <v>12765</v>
      </c>
      <c r="P20914">
        <v>8958</v>
      </c>
      <c r="Q20914">
        <v>7067</v>
      </c>
      <c r="R20914">
        <v>0</v>
      </c>
      <c r="S20914">
        <v>0</v>
      </c>
      <c r="T20914">
        <v>0</v>
      </c>
      <c r="U20914" s="6">
        <v>41730</v>
      </c>
      <c r="V20914">
        <v>35</v>
      </c>
      <c r="W20914" s="6">
        <v>41852</v>
      </c>
    </row>
    <row r="20915" spans="1:23" x14ac:dyDescent="0.25">
      <c r="A20915">
        <v>684456</v>
      </c>
      <c r="B20915">
        <v>0</v>
      </c>
      <c r="C20915" s="6">
        <v>36342</v>
      </c>
      <c r="D20915">
        <v>3</v>
      </c>
      <c r="E20915">
        <v>0</v>
      </c>
      <c r="F20915">
        <v>0</v>
      </c>
      <c r="G20915">
        <v>5</v>
      </c>
      <c r="H20915">
        <v>0</v>
      </c>
      <c r="I20915">
        <v>19386</v>
      </c>
      <c r="J20915">
        <v>0.77900000000000003</v>
      </c>
      <c r="K20915">
        <v>27</v>
      </c>
      <c r="L20915">
        <v>0</v>
      </c>
      <c r="M20915">
        <v>0</v>
      </c>
      <c r="N20915">
        <v>11334</v>
      </c>
      <c r="O20915">
        <v>11300</v>
      </c>
      <c r="P20915">
        <v>8400</v>
      </c>
      <c r="Q20915">
        <v>2934</v>
      </c>
      <c r="R20915">
        <v>0</v>
      </c>
      <c r="S20915">
        <v>0</v>
      </c>
      <c r="T20915">
        <v>0</v>
      </c>
      <c r="U20915" s="6">
        <v>42278</v>
      </c>
      <c r="V20915">
        <v>133</v>
      </c>
      <c r="W20915" s="6">
        <v>42491</v>
      </c>
    </row>
    <row r="20916" spans="1:23" x14ac:dyDescent="0.25">
      <c r="A20916">
        <v>684493</v>
      </c>
      <c r="B20916">
        <v>0</v>
      </c>
      <c r="C20916" s="6">
        <v>38626</v>
      </c>
      <c r="D20916">
        <v>0</v>
      </c>
      <c r="E20916">
        <v>0</v>
      </c>
      <c r="F20916">
        <v>0</v>
      </c>
      <c r="G20916">
        <v>7</v>
      </c>
      <c r="H20916">
        <v>0</v>
      </c>
      <c r="I20916">
        <v>12091</v>
      </c>
      <c r="J20916">
        <v>0.432</v>
      </c>
      <c r="K20916">
        <v>15</v>
      </c>
      <c r="L20916">
        <v>0</v>
      </c>
      <c r="M20916">
        <v>0</v>
      </c>
      <c r="N20916">
        <v>9293</v>
      </c>
      <c r="O20916">
        <v>9293</v>
      </c>
      <c r="P20916">
        <v>8000</v>
      </c>
      <c r="Q20916">
        <v>1293</v>
      </c>
      <c r="R20916">
        <v>0</v>
      </c>
      <c r="S20916">
        <v>0</v>
      </c>
      <c r="T20916">
        <v>0</v>
      </c>
      <c r="U20916" s="6">
        <v>41699</v>
      </c>
      <c r="V20916">
        <v>274</v>
      </c>
      <c r="W20916" s="6">
        <v>41699</v>
      </c>
    </row>
    <row r="20917" spans="1:23" x14ac:dyDescent="0.25">
      <c r="A20917">
        <v>684512</v>
      </c>
      <c r="B20917">
        <v>0</v>
      </c>
      <c r="C20917" s="6">
        <v>39052</v>
      </c>
      <c r="D20917">
        <v>0</v>
      </c>
      <c r="E20917">
        <v>0</v>
      </c>
      <c r="F20917">
        <v>0</v>
      </c>
      <c r="G20917">
        <v>4</v>
      </c>
      <c r="H20917">
        <v>0</v>
      </c>
      <c r="I20917">
        <v>1466</v>
      </c>
      <c r="J20917">
        <v>0.86199999999999999</v>
      </c>
      <c r="K20917">
        <v>5</v>
      </c>
      <c r="L20917">
        <v>0</v>
      </c>
      <c r="M20917">
        <v>0</v>
      </c>
      <c r="N20917">
        <v>1954</v>
      </c>
      <c r="O20917">
        <v>1954</v>
      </c>
      <c r="P20917">
        <v>1675</v>
      </c>
      <c r="Q20917">
        <v>279</v>
      </c>
      <c r="R20917">
        <v>0</v>
      </c>
      <c r="S20917">
        <v>0</v>
      </c>
      <c r="T20917">
        <v>0</v>
      </c>
      <c r="U20917" s="6">
        <v>41671</v>
      </c>
      <c r="V20917">
        <v>26</v>
      </c>
      <c r="W20917" s="6">
        <v>42401</v>
      </c>
    </row>
    <row r="20918" spans="1:23" x14ac:dyDescent="0.25">
      <c r="A20918">
        <v>684519</v>
      </c>
      <c r="B20918">
        <v>0</v>
      </c>
      <c r="C20918" s="6">
        <v>34090</v>
      </c>
      <c r="D20918">
        <v>2</v>
      </c>
      <c r="E20918">
        <v>30</v>
      </c>
      <c r="F20918">
        <v>0</v>
      </c>
      <c r="G20918">
        <v>7</v>
      </c>
      <c r="H20918">
        <v>0</v>
      </c>
      <c r="I20918">
        <v>21107</v>
      </c>
      <c r="J20918">
        <v>0.91</v>
      </c>
      <c r="K20918">
        <v>21</v>
      </c>
      <c r="L20918">
        <v>0</v>
      </c>
      <c r="M20918">
        <v>0</v>
      </c>
      <c r="N20918">
        <v>30511</v>
      </c>
      <c r="O20918">
        <v>30469</v>
      </c>
      <c r="P20918">
        <v>19500</v>
      </c>
      <c r="Q20918">
        <v>11011</v>
      </c>
      <c r="R20918">
        <v>0</v>
      </c>
      <c r="S20918">
        <v>0</v>
      </c>
      <c r="T20918">
        <v>0</v>
      </c>
      <c r="U20918" s="6">
        <v>42309</v>
      </c>
      <c r="V20918">
        <v>2477</v>
      </c>
      <c r="W20918" s="6">
        <v>42491</v>
      </c>
    </row>
    <row r="20919" spans="1:23" x14ac:dyDescent="0.25">
      <c r="A20919">
        <v>684552</v>
      </c>
      <c r="B20919">
        <v>1</v>
      </c>
      <c r="C20919" s="6">
        <v>35462</v>
      </c>
      <c r="D20919">
        <v>0</v>
      </c>
      <c r="E20919">
        <v>23</v>
      </c>
      <c r="F20919">
        <v>0</v>
      </c>
      <c r="G20919">
        <v>10</v>
      </c>
      <c r="H20919">
        <v>0</v>
      </c>
      <c r="I20919">
        <v>6530</v>
      </c>
      <c r="J20919">
        <v>0.96</v>
      </c>
      <c r="K20919">
        <v>27</v>
      </c>
      <c r="L20919">
        <v>0</v>
      </c>
      <c r="M20919">
        <v>0</v>
      </c>
      <c r="N20919">
        <v>8791</v>
      </c>
      <c r="O20919">
        <v>8791</v>
      </c>
      <c r="P20919">
        <v>5044</v>
      </c>
      <c r="Q20919">
        <v>3302</v>
      </c>
      <c r="R20919">
        <v>0</v>
      </c>
      <c r="S20919">
        <v>445</v>
      </c>
      <c r="T20919">
        <v>76</v>
      </c>
      <c r="U20919" s="6">
        <v>41913</v>
      </c>
      <c r="V20919">
        <v>195</v>
      </c>
      <c r="W20919" s="6">
        <v>42064</v>
      </c>
    </row>
    <row r="20920" spans="1:23" x14ac:dyDescent="0.25">
      <c r="A20920">
        <v>684567</v>
      </c>
      <c r="B20920">
        <v>1</v>
      </c>
      <c r="C20920" s="6">
        <v>35339</v>
      </c>
      <c r="D20920">
        <v>1</v>
      </c>
      <c r="E20920">
        <v>23</v>
      </c>
      <c r="F20920">
        <v>0</v>
      </c>
      <c r="G20920">
        <v>18</v>
      </c>
      <c r="H20920">
        <v>0</v>
      </c>
      <c r="I20920">
        <v>373</v>
      </c>
      <c r="J20920">
        <v>6.0000000000000001E-3</v>
      </c>
      <c r="K20920">
        <v>42</v>
      </c>
      <c r="L20920">
        <v>0</v>
      </c>
      <c r="M20920">
        <v>0</v>
      </c>
      <c r="N20920">
        <v>19080</v>
      </c>
      <c r="O20920">
        <v>19080</v>
      </c>
      <c r="P20920">
        <v>15250</v>
      </c>
      <c r="Q20920">
        <v>3830</v>
      </c>
      <c r="R20920">
        <v>0</v>
      </c>
      <c r="S20920">
        <v>0</v>
      </c>
      <c r="T20920">
        <v>0</v>
      </c>
      <c r="U20920" s="6">
        <v>41426</v>
      </c>
      <c r="V20920">
        <v>10280</v>
      </c>
      <c r="W20920" s="6">
        <v>42370</v>
      </c>
    </row>
    <row r="20921" spans="1:23" x14ac:dyDescent="0.25">
      <c r="A20921">
        <v>684571</v>
      </c>
      <c r="B20921">
        <v>0</v>
      </c>
      <c r="C20921" s="6">
        <v>39326</v>
      </c>
      <c r="D20921">
        <v>0</v>
      </c>
      <c r="E20921">
        <v>0</v>
      </c>
      <c r="F20921">
        <v>0</v>
      </c>
      <c r="G20921">
        <v>5</v>
      </c>
      <c r="H20921">
        <v>0</v>
      </c>
      <c r="I20921">
        <v>1822</v>
      </c>
      <c r="J20921">
        <v>0.90200000000000002</v>
      </c>
      <c r="K20921">
        <v>7</v>
      </c>
      <c r="L20921">
        <v>0</v>
      </c>
      <c r="M20921">
        <v>0</v>
      </c>
      <c r="N20921">
        <v>2018</v>
      </c>
      <c r="O20921">
        <v>2018</v>
      </c>
      <c r="P20921">
        <v>1800</v>
      </c>
      <c r="Q20921">
        <v>218</v>
      </c>
      <c r="R20921">
        <v>0</v>
      </c>
      <c r="S20921">
        <v>0</v>
      </c>
      <c r="T20921">
        <v>0</v>
      </c>
      <c r="U20921" s="6">
        <v>41000</v>
      </c>
      <c r="V20921">
        <v>1292</v>
      </c>
      <c r="W20921" s="6">
        <v>42491</v>
      </c>
    </row>
    <row r="20922" spans="1:23" x14ac:dyDescent="0.25">
      <c r="A20922">
        <v>684594</v>
      </c>
      <c r="B20922">
        <v>0</v>
      </c>
      <c r="C20922" s="6">
        <v>33147</v>
      </c>
      <c r="D20922">
        <v>1</v>
      </c>
      <c r="E20922">
        <v>0</v>
      </c>
      <c r="F20922">
        <v>0</v>
      </c>
      <c r="G20922">
        <v>9</v>
      </c>
      <c r="H20922">
        <v>0</v>
      </c>
      <c r="I20922">
        <v>24359</v>
      </c>
      <c r="J20922">
        <v>0.73799999999999999</v>
      </c>
      <c r="K20922">
        <v>34</v>
      </c>
      <c r="L20922">
        <v>0</v>
      </c>
      <c r="M20922">
        <v>0</v>
      </c>
      <c r="N20922">
        <v>23819</v>
      </c>
      <c r="O20922">
        <v>14129</v>
      </c>
      <c r="P20922">
        <v>16018</v>
      </c>
      <c r="Q20922">
        <v>7782</v>
      </c>
      <c r="R20922">
        <v>0</v>
      </c>
      <c r="S20922">
        <v>19</v>
      </c>
      <c r="T20922">
        <v>0</v>
      </c>
      <c r="U20922" s="6">
        <v>41183</v>
      </c>
      <c r="V20922">
        <v>11800</v>
      </c>
      <c r="W20922" s="6">
        <v>42491</v>
      </c>
    </row>
    <row r="20923" spans="1:23" x14ac:dyDescent="0.25">
      <c r="A20923">
        <v>684630</v>
      </c>
      <c r="B20923">
        <v>0</v>
      </c>
      <c r="C20923" s="6">
        <v>38657</v>
      </c>
      <c r="D20923">
        <v>0</v>
      </c>
      <c r="E20923">
        <v>0</v>
      </c>
      <c r="F20923">
        <v>0</v>
      </c>
      <c r="G20923">
        <v>8</v>
      </c>
      <c r="H20923">
        <v>0</v>
      </c>
      <c r="I20923">
        <v>14777</v>
      </c>
      <c r="J20923">
        <v>0.85499999999999998</v>
      </c>
      <c r="K20923">
        <v>18</v>
      </c>
      <c r="L20923">
        <v>0</v>
      </c>
      <c r="M20923">
        <v>0</v>
      </c>
      <c r="N20923">
        <v>45752</v>
      </c>
      <c r="O20923">
        <v>9586</v>
      </c>
      <c r="P20923">
        <v>30000</v>
      </c>
      <c r="Q20923">
        <v>15752</v>
      </c>
      <c r="R20923">
        <v>0</v>
      </c>
      <c r="S20923">
        <v>0</v>
      </c>
      <c r="T20923">
        <v>0</v>
      </c>
      <c r="U20923" s="6">
        <v>42036</v>
      </c>
      <c r="V20923">
        <v>4477</v>
      </c>
      <c r="W20923" s="6">
        <v>42461</v>
      </c>
    </row>
    <row r="20924" spans="1:23" x14ac:dyDescent="0.25">
      <c r="A20924">
        <v>684637</v>
      </c>
      <c r="B20924">
        <v>0</v>
      </c>
      <c r="C20924" s="6">
        <v>36739</v>
      </c>
      <c r="D20924">
        <v>0</v>
      </c>
      <c r="E20924">
        <v>0</v>
      </c>
      <c r="F20924">
        <v>0</v>
      </c>
      <c r="G20924">
        <v>8</v>
      </c>
      <c r="H20924">
        <v>0</v>
      </c>
      <c r="I20924">
        <v>4297</v>
      </c>
      <c r="J20924">
        <v>0.438</v>
      </c>
      <c r="K20924">
        <v>26</v>
      </c>
      <c r="L20924">
        <v>0</v>
      </c>
      <c r="M20924">
        <v>0</v>
      </c>
      <c r="N20924">
        <v>4367</v>
      </c>
      <c r="O20924">
        <v>4367</v>
      </c>
      <c r="P20924">
        <v>4000</v>
      </c>
      <c r="Q20924">
        <v>367</v>
      </c>
      <c r="R20924">
        <v>0</v>
      </c>
      <c r="S20924">
        <v>0</v>
      </c>
      <c r="T20924">
        <v>0</v>
      </c>
      <c r="U20924" s="6">
        <v>41699</v>
      </c>
      <c r="V20924">
        <v>136</v>
      </c>
      <c r="W20924" s="6">
        <v>42186</v>
      </c>
    </row>
    <row r="20925" spans="1:23" x14ac:dyDescent="0.25">
      <c r="A20925">
        <v>684661</v>
      </c>
      <c r="B20925">
        <v>2</v>
      </c>
      <c r="C20925" s="6">
        <v>33909</v>
      </c>
      <c r="D20925">
        <v>2</v>
      </c>
      <c r="E20925">
        <v>12</v>
      </c>
      <c r="F20925">
        <v>0</v>
      </c>
      <c r="G20925">
        <v>5</v>
      </c>
      <c r="H20925">
        <v>0</v>
      </c>
      <c r="I20925">
        <v>0</v>
      </c>
      <c r="J20925">
        <v>0</v>
      </c>
      <c r="K20925">
        <v>43</v>
      </c>
      <c r="L20925">
        <v>0</v>
      </c>
      <c r="M20925">
        <v>0</v>
      </c>
      <c r="N20925">
        <v>14851</v>
      </c>
      <c r="O20925">
        <v>14840</v>
      </c>
      <c r="P20925">
        <v>5827</v>
      </c>
      <c r="Q20925">
        <v>8006</v>
      </c>
      <c r="R20925">
        <v>0</v>
      </c>
      <c r="S20925">
        <v>1018</v>
      </c>
      <c r="T20925">
        <v>11</v>
      </c>
      <c r="U20925" s="6">
        <v>41091</v>
      </c>
      <c r="V20925">
        <v>32</v>
      </c>
      <c r="W20925" s="6">
        <v>41214</v>
      </c>
    </row>
    <row r="20926" spans="1:23" x14ac:dyDescent="0.25">
      <c r="A20926">
        <v>684665</v>
      </c>
      <c r="B20926">
        <v>0</v>
      </c>
      <c r="C20926" s="6">
        <v>37895</v>
      </c>
      <c r="D20926">
        <v>3</v>
      </c>
      <c r="E20926">
        <v>0</v>
      </c>
      <c r="F20926">
        <v>0</v>
      </c>
      <c r="G20926">
        <v>16</v>
      </c>
      <c r="H20926">
        <v>0</v>
      </c>
      <c r="I20926">
        <v>15472</v>
      </c>
      <c r="J20926">
        <v>0.70599999999999996</v>
      </c>
      <c r="K20926">
        <v>25</v>
      </c>
      <c r="L20926">
        <v>0</v>
      </c>
      <c r="M20926">
        <v>0</v>
      </c>
      <c r="N20926">
        <v>5043</v>
      </c>
      <c r="O20926">
        <v>5043</v>
      </c>
      <c r="P20926">
        <v>4600</v>
      </c>
      <c r="Q20926">
        <v>443</v>
      </c>
      <c r="R20926">
        <v>0</v>
      </c>
      <c r="S20926">
        <v>0</v>
      </c>
      <c r="T20926">
        <v>0</v>
      </c>
      <c r="U20926" s="6">
        <v>40969</v>
      </c>
      <c r="V20926">
        <v>3389</v>
      </c>
      <c r="W20926" s="6">
        <v>42491</v>
      </c>
    </row>
    <row r="20927" spans="1:23" x14ac:dyDescent="0.25">
      <c r="A20927">
        <v>684673</v>
      </c>
      <c r="B20927">
        <v>0</v>
      </c>
      <c r="C20927" s="6">
        <v>34486</v>
      </c>
      <c r="D20927">
        <v>0</v>
      </c>
      <c r="E20927">
        <v>0</v>
      </c>
      <c r="F20927">
        <v>0</v>
      </c>
      <c r="G20927">
        <v>5</v>
      </c>
      <c r="H20927">
        <v>0</v>
      </c>
      <c r="I20927">
        <v>44422</v>
      </c>
      <c r="J20927">
        <v>0.68600000000000005</v>
      </c>
      <c r="K20927">
        <v>22</v>
      </c>
      <c r="L20927">
        <v>0</v>
      </c>
      <c r="M20927">
        <v>0</v>
      </c>
      <c r="N20927">
        <v>43395</v>
      </c>
      <c r="O20927">
        <v>43209</v>
      </c>
      <c r="P20927">
        <v>35000</v>
      </c>
      <c r="Q20927">
        <v>8395</v>
      </c>
      <c r="R20927">
        <v>0</v>
      </c>
      <c r="S20927">
        <v>0</v>
      </c>
      <c r="T20927">
        <v>0</v>
      </c>
      <c r="U20927" s="6">
        <v>41699</v>
      </c>
      <c r="V20927">
        <v>1227</v>
      </c>
      <c r="W20927" s="6">
        <v>41699</v>
      </c>
    </row>
    <row r="20928" spans="1:23" x14ac:dyDescent="0.25">
      <c r="A20928">
        <v>684676</v>
      </c>
      <c r="B20928">
        <v>0</v>
      </c>
      <c r="C20928" s="6">
        <v>34366</v>
      </c>
      <c r="D20928">
        <v>0</v>
      </c>
      <c r="E20928">
        <v>0</v>
      </c>
      <c r="F20928">
        <v>0</v>
      </c>
      <c r="G20928">
        <v>8</v>
      </c>
      <c r="H20928">
        <v>0</v>
      </c>
      <c r="I20928">
        <v>84960</v>
      </c>
      <c r="J20928">
        <v>0.29530000000000001</v>
      </c>
      <c r="K20928">
        <v>40</v>
      </c>
      <c r="L20928">
        <v>0</v>
      </c>
      <c r="M20928">
        <v>0</v>
      </c>
      <c r="N20928">
        <v>19531</v>
      </c>
      <c r="O20928">
        <v>18091</v>
      </c>
      <c r="P20928">
        <v>17400</v>
      </c>
      <c r="Q20928">
        <v>2131</v>
      </c>
      <c r="R20928">
        <v>0</v>
      </c>
      <c r="S20928">
        <v>0</v>
      </c>
      <c r="T20928">
        <v>0</v>
      </c>
      <c r="U20928" s="6">
        <v>41699</v>
      </c>
      <c r="V20928">
        <v>562</v>
      </c>
      <c r="W20928" s="6">
        <v>42491</v>
      </c>
    </row>
    <row r="20929" spans="1:23" x14ac:dyDescent="0.25">
      <c r="A20929">
        <v>684698</v>
      </c>
      <c r="B20929">
        <v>0</v>
      </c>
      <c r="C20929" s="6">
        <v>37135</v>
      </c>
      <c r="D20929">
        <v>0</v>
      </c>
      <c r="E20929">
        <v>0</v>
      </c>
      <c r="F20929">
        <v>0</v>
      </c>
      <c r="G20929">
        <v>3</v>
      </c>
      <c r="H20929">
        <v>0</v>
      </c>
      <c r="I20929">
        <v>0</v>
      </c>
      <c r="J20929">
        <v>0</v>
      </c>
      <c r="K20929">
        <v>6</v>
      </c>
      <c r="L20929">
        <v>0</v>
      </c>
      <c r="M20929">
        <v>0</v>
      </c>
      <c r="N20929">
        <v>12251</v>
      </c>
      <c r="O20929">
        <v>12251</v>
      </c>
      <c r="P20929">
        <v>11000</v>
      </c>
      <c r="Q20929">
        <v>1251</v>
      </c>
      <c r="R20929">
        <v>0</v>
      </c>
      <c r="S20929">
        <v>0</v>
      </c>
      <c r="T20929">
        <v>0</v>
      </c>
      <c r="U20929" s="6">
        <v>41426</v>
      </c>
      <c r="V20929">
        <v>3352</v>
      </c>
      <c r="W20929" s="6">
        <v>41913</v>
      </c>
    </row>
    <row r="20930" spans="1:23" x14ac:dyDescent="0.25">
      <c r="A20930">
        <v>684720</v>
      </c>
      <c r="B20930">
        <v>0</v>
      </c>
      <c r="C20930" s="6">
        <v>34578</v>
      </c>
      <c r="D20930">
        <v>1</v>
      </c>
      <c r="E20930">
        <v>0</v>
      </c>
      <c r="F20930">
        <v>0</v>
      </c>
      <c r="G20930">
        <v>10</v>
      </c>
      <c r="H20930">
        <v>0</v>
      </c>
      <c r="I20930">
        <v>30894</v>
      </c>
      <c r="J20930">
        <v>0.752</v>
      </c>
      <c r="K20930">
        <v>36</v>
      </c>
      <c r="L20930">
        <v>0</v>
      </c>
      <c r="M20930">
        <v>0</v>
      </c>
      <c r="N20930">
        <v>11335</v>
      </c>
      <c r="O20930">
        <v>11335</v>
      </c>
      <c r="P20930">
        <v>8400</v>
      </c>
      <c r="Q20930">
        <v>2935</v>
      </c>
      <c r="R20930">
        <v>0</v>
      </c>
      <c r="S20930">
        <v>0</v>
      </c>
      <c r="T20930">
        <v>0</v>
      </c>
      <c r="U20930" s="6">
        <v>41974</v>
      </c>
      <c r="V20930">
        <v>2874</v>
      </c>
      <c r="W20930" s="6">
        <v>41974</v>
      </c>
    </row>
    <row r="20931" spans="1:23" x14ac:dyDescent="0.25">
      <c r="A20931">
        <v>684732</v>
      </c>
      <c r="B20931">
        <v>0</v>
      </c>
      <c r="C20931" s="6">
        <v>36069</v>
      </c>
      <c r="D20931">
        <v>0</v>
      </c>
      <c r="E20931">
        <v>0</v>
      </c>
      <c r="F20931">
        <v>0</v>
      </c>
      <c r="G20931">
        <v>8</v>
      </c>
      <c r="H20931">
        <v>0</v>
      </c>
      <c r="I20931">
        <v>8748</v>
      </c>
      <c r="J20931">
        <v>0.33900000000000002</v>
      </c>
      <c r="K20931">
        <v>23</v>
      </c>
      <c r="L20931">
        <v>0</v>
      </c>
      <c r="M20931">
        <v>0</v>
      </c>
      <c r="N20931">
        <v>18247</v>
      </c>
      <c r="O20931">
        <v>9291</v>
      </c>
      <c r="P20931">
        <v>10035</v>
      </c>
      <c r="Q20931">
        <v>8192</v>
      </c>
      <c r="R20931">
        <v>0</v>
      </c>
      <c r="S20931">
        <v>20</v>
      </c>
      <c r="T20931">
        <v>0</v>
      </c>
      <c r="U20931" s="6">
        <v>41518</v>
      </c>
      <c r="V20931">
        <v>608</v>
      </c>
      <c r="W20931" s="6">
        <v>42491</v>
      </c>
    </row>
    <row r="20932" spans="1:23" x14ac:dyDescent="0.25">
      <c r="A20932">
        <v>684733</v>
      </c>
      <c r="B20932">
        <v>0</v>
      </c>
      <c r="C20932" s="6">
        <v>38899</v>
      </c>
      <c r="D20932">
        <v>0</v>
      </c>
      <c r="E20932">
        <v>0</v>
      </c>
      <c r="F20932">
        <v>0</v>
      </c>
      <c r="G20932">
        <v>9</v>
      </c>
      <c r="H20932">
        <v>0</v>
      </c>
      <c r="I20932">
        <v>6543</v>
      </c>
      <c r="J20932">
        <v>0.82799999999999996</v>
      </c>
      <c r="K20932">
        <v>17</v>
      </c>
      <c r="L20932">
        <v>0</v>
      </c>
      <c r="M20932">
        <v>0</v>
      </c>
      <c r="N20932">
        <v>5861</v>
      </c>
      <c r="O20932">
        <v>5861</v>
      </c>
      <c r="P20932">
        <v>5000</v>
      </c>
      <c r="Q20932">
        <v>861</v>
      </c>
      <c r="R20932">
        <v>0</v>
      </c>
      <c r="S20932">
        <v>0</v>
      </c>
      <c r="T20932">
        <v>0</v>
      </c>
      <c r="U20932" s="6">
        <v>41487</v>
      </c>
      <c r="V20932">
        <v>1284</v>
      </c>
      <c r="W20932" s="6">
        <v>42186</v>
      </c>
    </row>
    <row r="20933" spans="1:23" x14ac:dyDescent="0.25">
      <c r="A20933">
        <v>684740</v>
      </c>
      <c r="B20933">
        <v>0</v>
      </c>
      <c r="C20933" s="6">
        <v>35186</v>
      </c>
      <c r="D20933">
        <v>1</v>
      </c>
      <c r="E20933">
        <v>0</v>
      </c>
      <c r="F20933">
        <v>0</v>
      </c>
      <c r="G20933">
        <v>7</v>
      </c>
      <c r="H20933">
        <v>0</v>
      </c>
      <c r="I20933">
        <v>3082</v>
      </c>
      <c r="J20933">
        <v>0.104</v>
      </c>
      <c r="K20933">
        <v>14</v>
      </c>
      <c r="L20933">
        <v>0</v>
      </c>
      <c r="M20933">
        <v>0</v>
      </c>
      <c r="N20933">
        <v>11220</v>
      </c>
      <c r="O20933">
        <v>11220</v>
      </c>
      <c r="P20933">
        <v>10400</v>
      </c>
      <c r="Q20933">
        <v>820</v>
      </c>
      <c r="R20933">
        <v>0</v>
      </c>
      <c r="S20933">
        <v>0</v>
      </c>
      <c r="T20933">
        <v>0</v>
      </c>
      <c r="U20933" s="6">
        <v>41306</v>
      </c>
      <c r="V20933">
        <v>4303</v>
      </c>
      <c r="W20933" s="6">
        <v>41334</v>
      </c>
    </row>
    <row r="20934" spans="1:23" x14ac:dyDescent="0.25">
      <c r="A20934">
        <v>684790</v>
      </c>
      <c r="B20934">
        <v>0</v>
      </c>
      <c r="C20934" s="6">
        <v>36465</v>
      </c>
      <c r="D20934">
        <v>1</v>
      </c>
      <c r="E20934">
        <v>66</v>
      </c>
      <c r="F20934">
        <v>0</v>
      </c>
      <c r="G20934">
        <v>3</v>
      </c>
      <c r="H20934">
        <v>0</v>
      </c>
      <c r="I20934">
        <v>883</v>
      </c>
      <c r="J20934">
        <v>0.34</v>
      </c>
      <c r="K20934">
        <v>10</v>
      </c>
      <c r="L20934">
        <v>0</v>
      </c>
      <c r="M20934">
        <v>0</v>
      </c>
      <c r="N20934">
        <v>7176</v>
      </c>
      <c r="O20934">
        <v>7176</v>
      </c>
      <c r="P20934">
        <v>5000</v>
      </c>
      <c r="Q20934">
        <v>2176</v>
      </c>
      <c r="R20934">
        <v>0</v>
      </c>
      <c r="S20934">
        <v>0</v>
      </c>
      <c r="T20934">
        <v>0</v>
      </c>
      <c r="U20934" s="6">
        <v>41913</v>
      </c>
      <c r="V20934">
        <v>2001</v>
      </c>
      <c r="W20934" s="6">
        <v>42491</v>
      </c>
    </row>
    <row r="20935" spans="1:23" x14ac:dyDescent="0.25">
      <c r="A20935">
        <v>684807</v>
      </c>
      <c r="B20935">
        <v>0</v>
      </c>
      <c r="C20935" s="6">
        <v>36678</v>
      </c>
      <c r="D20935">
        <v>0</v>
      </c>
      <c r="E20935">
        <v>56</v>
      </c>
      <c r="F20935">
        <v>0</v>
      </c>
      <c r="G20935">
        <v>9</v>
      </c>
      <c r="H20935">
        <v>0</v>
      </c>
      <c r="I20935">
        <v>6657</v>
      </c>
      <c r="J20935">
        <v>0.247</v>
      </c>
      <c r="K20935">
        <v>20</v>
      </c>
      <c r="L20935">
        <v>0</v>
      </c>
      <c r="M20935">
        <v>0</v>
      </c>
      <c r="N20935">
        <v>9293</v>
      </c>
      <c r="O20935">
        <v>9293</v>
      </c>
      <c r="P20935">
        <v>8000</v>
      </c>
      <c r="Q20935">
        <v>1293</v>
      </c>
      <c r="R20935">
        <v>0</v>
      </c>
      <c r="S20935">
        <v>0</v>
      </c>
      <c r="T20935">
        <v>0</v>
      </c>
      <c r="U20935" s="6">
        <v>41699</v>
      </c>
      <c r="V20935">
        <v>267</v>
      </c>
      <c r="W20935" s="6">
        <v>41699</v>
      </c>
    </row>
    <row r="20936" spans="1:23" x14ac:dyDescent="0.25">
      <c r="A20936">
        <v>684811</v>
      </c>
      <c r="B20936">
        <v>0</v>
      </c>
      <c r="C20936" s="6">
        <v>33878</v>
      </c>
      <c r="D20936">
        <v>2</v>
      </c>
      <c r="E20936">
        <v>0</v>
      </c>
      <c r="F20936">
        <v>0</v>
      </c>
      <c r="G20936">
        <v>13</v>
      </c>
      <c r="H20936">
        <v>0</v>
      </c>
      <c r="I20936">
        <v>11456</v>
      </c>
      <c r="J20936">
        <v>0.224</v>
      </c>
      <c r="K20936">
        <v>21</v>
      </c>
      <c r="L20936">
        <v>0</v>
      </c>
      <c r="M20936">
        <v>0</v>
      </c>
      <c r="N20936">
        <v>5414</v>
      </c>
      <c r="O20936">
        <v>5414</v>
      </c>
      <c r="P20936">
        <v>5300</v>
      </c>
      <c r="Q20936">
        <v>114</v>
      </c>
      <c r="R20936">
        <v>0</v>
      </c>
      <c r="S20936">
        <v>0</v>
      </c>
      <c r="T20936">
        <v>0</v>
      </c>
      <c r="U20936" s="6">
        <v>40756</v>
      </c>
      <c r="V20936">
        <v>4775</v>
      </c>
      <c r="W20936" s="6">
        <v>42461</v>
      </c>
    </row>
    <row r="20937" spans="1:23" x14ac:dyDescent="0.25">
      <c r="A20937">
        <v>684817</v>
      </c>
      <c r="B20937">
        <v>0</v>
      </c>
      <c r="C20937" s="6">
        <v>35735</v>
      </c>
      <c r="D20937">
        <v>2</v>
      </c>
      <c r="E20937">
        <v>0</v>
      </c>
      <c r="F20937">
        <v>0</v>
      </c>
      <c r="G20937">
        <v>6</v>
      </c>
      <c r="H20937">
        <v>0</v>
      </c>
      <c r="I20937">
        <v>4228</v>
      </c>
      <c r="J20937">
        <v>0.36799999999999999</v>
      </c>
      <c r="K20937">
        <v>8</v>
      </c>
      <c r="L20937">
        <v>0</v>
      </c>
      <c r="M20937">
        <v>0</v>
      </c>
      <c r="N20937">
        <v>4403</v>
      </c>
      <c r="O20937">
        <v>4403</v>
      </c>
      <c r="P20937">
        <v>4000</v>
      </c>
      <c r="Q20937">
        <v>403</v>
      </c>
      <c r="R20937">
        <v>0</v>
      </c>
      <c r="S20937">
        <v>0</v>
      </c>
      <c r="T20937">
        <v>0</v>
      </c>
      <c r="U20937" s="6">
        <v>41395</v>
      </c>
      <c r="V20937">
        <v>1321</v>
      </c>
      <c r="W20937" s="6">
        <v>42491</v>
      </c>
    </row>
    <row r="20938" spans="1:23" x14ac:dyDescent="0.25">
      <c r="A20938">
        <v>684843</v>
      </c>
      <c r="B20938">
        <v>1</v>
      </c>
      <c r="C20938" s="6">
        <v>36770</v>
      </c>
      <c r="D20938">
        <v>2</v>
      </c>
      <c r="E20938">
        <v>16</v>
      </c>
      <c r="F20938">
        <v>0</v>
      </c>
      <c r="G20938">
        <v>9</v>
      </c>
      <c r="H20938">
        <v>0</v>
      </c>
      <c r="I20938">
        <v>399</v>
      </c>
      <c r="J20938">
        <v>4.2999999999999997E-2</v>
      </c>
      <c r="K20938">
        <v>15</v>
      </c>
      <c r="L20938">
        <v>0</v>
      </c>
      <c r="M20938">
        <v>0</v>
      </c>
      <c r="N20938">
        <v>5358</v>
      </c>
      <c r="O20938">
        <v>5358</v>
      </c>
      <c r="P20938">
        <v>4800</v>
      </c>
      <c r="Q20938">
        <v>558</v>
      </c>
      <c r="R20938">
        <v>0</v>
      </c>
      <c r="S20938">
        <v>0</v>
      </c>
      <c r="T20938">
        <v>0</v>
      </c>
      <c r="U20938" s="6">
        <v>41699</v>
      </c>
      <c r="V20938">
        <v>154</v>
      </c>
      <c r="W20938" s="6">
        <v>41699</v>
      </c>
    </row>
    <row r="20939" spans="1:23" x14ac:dyDescent="0.25">
      <c r="A20939">
        <v>684855</v>
      </c>
      <c r="B20939">
        <v>2</v>
      </c>
      <c r="C20939" s="6">
        <v>36526</v>
      </c>
      <c r="D20939">
        <v>1</v>
      </c>
      <c r="E20939">
        <v>3</v>
      </c>
      <c r="F20939">
        <v>113</v>
      </c>
      <c r="G20939">
        <v>6</v>
      </c>
      <c r="H20939">
        <v>1</v>
      </c>
      <c r="I20939">
        <v>3903</v>
      </c>
      <c r="J20939">
        <v>0.40200000000000002</v>
      </c>
      <c r="K20939">
        <v>15</v>
      </c>
      <c r="L20939">
        <v>0</v>
      </c>
      <c r="M20939">
        <v>0</v>
      </c>
      <c r="N20939">
        <v>12656</v>
      </c>
      <c r="O20939">
        <v>2978</v>
      </c>
      <c r="P20939">
        <v>5118</v>
      </c>
      <c r="Q20939">
        <v>6642</v>
      </c>
      <c r="R20939">
        <v>27</v>
      </c>
      <c r="S20939">
        <v>869</v>
      </c>
      <c r="T20939">
        <v>8</v>
      </c>
      <c r="U20939" s="6">
        <v>41275</v>
      </c>
      <c r="V20939">
        <v>535</v>
      </c>
      <c r="W20939" s="6">
        <v>41609</v>
      </c>
    </row>
    <row r="20940" spans="1:23" x14ac:dyDescent="0.25">
      <c r="A20940">
        <v>684868</v>
      </c>
      <c r="B20940">
        <v>0</v>
      </c>
      <c r="C20940" s="6">
        <v>33329</v>
      </c>
      <c r="D20940">
        <v>0</v>
      </c>
      <c r="E20940">
        <v>0</v>
      </c>
      <c r="F20940">
        <v>0</v>
      </c>
      <c r="G20940">
        <v>7</v>
      </c>
      <c r="H20940">
        <v>0</v>
      </c>
      <c r="I20940">
        <v>8432</v>
      </c>
      <c r="J20940">
        <v>0.33900000000000002</v>
      </c>
      <c r="K20940">
        <v>23</v>
      </c>
      <c r="L20940">
        <v>0</v>
      </c>
      <c r="M20940">
        <v>0</v>
      </c>
      <c r="N20940">
        <v>40872</v>
      </c>
      <c r="O20940">
        <v>40792</v>
      </c>
      <c r="P20940">
        <v>28000</v>
      </c>
      <c r="Q20940">
        <v>12872</v>
      </c>
      <c r="R20940">
        <v>0</v>
      </c>
      <c r="S20940">
        <v>0</v>
      </c>
      <c r="T20940">
        <v>0</v>
      </c>
      <c r="U20940" s="6">
        <v>42430</v>
      </c>
      <c r="V20940">
        <v>681</v>
      </c>
      <c r="W20940" s="6">
        <v>42430</v>
      </c>
    </row>
    <row r="20941" spans="1:23" x14ac:dyDescent="0.25">
      <c r="A20941">
        <v>684880</v>
      </c>
      <c r="B20941">
        <v>0</v>
      </c>
      <c r="C20941" s="6">
        <v>32994</v>
      </c>
      <c r="D20941">
        <v>0</v>
      </c>
      <c r="E20941">
        <v>0</v>
      </c>
      <c r="F20941">
        <v>0</v>
      </c>
      <c r="G20941">
        <v>6</v>
      </c>
      <c r="H20941">
        <v>0</v>
      </c>
      <c r="I20941">
        <v>15465</v>
      </c>
      <c r="J20941">
        <v>0.33</v>
      </c>
      <c r="K20941">
        <v>30</v>
      </c>
      <c r="L20941">
        <v>0</v>
      </c>
      <c r="M20941">
        <v>0</v>
      </c>
      <c r="N20941">
        <v>23777</v>
      </c>
      <c r="O20941">
        <v>23671</v>
      </c>
      <c r="P20941">
        <v>22400</v>
      </c>
      <c r="Q20941">
        <v>1377</v>
      </c>
      <c r="R20941">
        <v>0</v>
      </c>
      <c r="S20941">
        <v>0</v>
      </c>
      <c r="T20941">
        <v>0</v>
      </c>
      <c r="U20941" s="6">
        <v>40787</v>
      </c>
      <c r="V20941">
        <v>21262</v>
      </c>
      <c r="W20941" s="6">
        <v>40817</v>
      </c>
    </row>
    <row r="20942" spans="1:23" x14ac:dyDescent="0.25">
      <c r="A20942">
        <v>684950</v>
      </c>
      <c r="B20942">
        <v>0</v>
      </c>
      <c r="C20942" s="6">
        <v>39479</v>
      </c>
      <c r="D20942">
        <v>0</v>
      </c>
      <c r="E20942">
        <v>0</v>
      </c>
      <c r="F20942">
        <v>0</v>
      </c>
      <c r="G20942">
        <v>6</v>
      </c>
      <c r="H20942">
        <v>0</v>
      </c>
      <c r="I20942">
        <v>2307</v>
      </c>
      <c r="J20942">
        <v>0.32500000000000001</v>
      </c>
      <c r="K20942">
        <v>7</v>
      </c>
      <c r="L20942">
        <v>0</v>
      </c>
      <c r="M20942">
        <v>0</v>
      </c>
      <c r="N20942">
        <v>6790</v>
      </c>
      <c r="O20942">
        <v>6790</v>
      </c>
      <c r="P20942">
        <v>6000</v>
      </c>
      <c r="Q20942">
        <v>790</v>
      </c>
      <c r="R20942">
        <v>0</v>
      </c>
      <c r="S20942">
        <v>0</v>
      </c>
      <c r="T20942">
        <v>0</v>
      </c>
      <c r="U20942" s="6">
        <v>41153</v>
      </c>
      <c r="V20942">
        <v>3453</v>
      </c>
      <c r="W20942" s="6">
        <v>42401</v>
      </c>
    </row>
    <row r="20943" spans="1:23" x14ac:dyDescent="0.25">
      <c r="A20943">
        <v>684976</v>
      </c>
      <c r="B20943">
        <v>0</v>
      </c>
      <c r="C20943" s="6">
        <v>38139</v>
      </c>
      <c r="D20943">
        <v>0</v>
      </c>
      <c r="E20943">
        <v>0</v>
      </c>
      <c r="F20943">
        <v>0</v>
      </c>
      <c r="G20943">
        <v>7</v>
      </c>
      <c r="H20943">
        <v>0</v>
      </c>
      <c r="I20943">
        <v>8108</v>
      </c>
      <c r="J20943">
        <v>0.49</v>
      </c>
      <c r="K20943">
        <v>11</v>
      </c>
      <c r="L20943">
        <v>0</v>
      </c>
      <c r="M20943">
        <v>0</v>
      </c>
      <c r="N20943">
        <v>12090</v>
      </c>
      <c r="O20943">
        <v>12090</v>
      </c>
      <c r="P20943">
        <v>10000</v>
      </c>
      <c r="Q20943">
        <v>2090</v>
      </c>
      <c r="R20943">
        <v>0</v>
      </c>
      <c r="S20943">
        <v>0</v>
      </c>
      <c r="T20943">
        <v>0</v>
      </c>
      <c r="U20943" s="6">
        <v>41091</v>
      </c>
      <c r="V20943">
        <v>8359</v>
      </c>
      <c r="W20943" s="6">
        <v>41579</v>
      </c>
    </row>
    <row r="20944" spans="1:23" x14ac:dyDescent="0.25">
      <c r="A20944">
        <v>684988</v>
      </c>
      <c r="B20944">
        <v>0</v>
      </c>
      <c r="C20944" s="6">
        <v>33147</v>
      </c>
      <c r="D20944">
        <v>0</v>
      </c>
      <c r="E20944">
        <v>52</v>
      </c>
      <c r="F20944">
        <v>0</v>
      </c>
      <c r="G20944">
        <v>7</v>
      </c>
      <c r="H20944">
        <v>0</v>
      </c>
      <c r="I20944">
        <v>22223</v>
      </c>
      <c r="J20944">
        <v>0.86599999999999999</v>
      </c>
      <c r="K20944">
        <v>15</v>
      </c>
      <c r="L20944">
        <v>0</v>
      </c>
      <c r="M20944">
        <v>0</v>
      </c>
      <c r="N20944">
        <v>44030</v>
      </c>
      <c r="O20944">
        <v>44030</v>
      </c>
      <c r="P20944">
        <v>35000</v>
      </c>
      <c r="Q20944">
        <v>9030</v>
      </c>
      <c r="R20944">
        <v>0</v>
      </c>
      <c r="S20944">
        <v>0</v>
      </c>
      <c r="T20944">
        <v>0</v>
      </c>
      <c r="U20944" s="6">
        <v>41579</v>
      </c>
      <c r="V20944">
        <v>2942</v>
      </c>
      <c r="W20944" s="6">
        <v>41579</v>
      </c>
    </row>
    <row r="20945" spans="1:23" x14ac:dyDescent="0.25">
      <c r="A20945">
        <v>685022</v>
      </c>
      <c r="B20945">
        <v>0</v>
      </c>
      <c r="C20945" s="6">
        <v>37377</v>
      </c>
      <c r="D20945">
        <v>0</v>
      </c>
      <c r="E20945">
        <v>0</v>
      </c>
      <c r="F20945">
        <v>0</v>
      </c>
      <c r="G20945">
        <v>16</v>
      </c>
      <c r="H20945">
        <v>0</v>
      </c>
      <c r="I20945">
        <v>4228</v>
      </c>
      <c r="J20945">
        <v>0.157</v>
      </c>
      <c r="K20945">
        <v>17</v>
      </c>
      <c r="L20945">
        <v>0</v>
      </c>
      <c r="M20945">
        <v>0</v>
      </c>
      <c r="N20945">
        <v>8358</v>
      </c>
      <c r="O20945">
        <v>8358</v>
      </c>
      <c r="P20945">
        <v>5508</v>
      </c>
      <c r="Q20945">
        <v>1973</v>
      </c>
      <c r="R20945">
        <v>0</v>
      </c>
      <c r="S20945">
        <v>878</v>
      </c>
      <c r="T20945">
        <v>9</v>
      </c>
      <c r="U20945" s="6">
        <v>41671</v>
      </c>
      <c r="V20945">
        <v>264</v>
      </c>
      <c r="W20945" s="6">
        <v>41730</v>
      </c>
    </row>
    <row r="20946" spans="1:23" x14ac:dyDescent="0.25">
      <c r="A20946">
        <v>685037</v>
      </c>
      <c r="B20946">
        <v>0</v>
      </c>
      <c r="C20946" s="6">
        <v>37469</v>
      </c>
      <c r="D20946">
        <v>1</v>
      </c>
      <c r="E20946">
        <v>0</v>
      </c>
      <c r="F20946">
        <v>0</v>
      </c>
      <c r="G20946">
        <v>5</v>
      </c>
      <c r="H20946">
        <v>0</v>
      </c>
      <c r="I20946">
        <v>6770</v>
      </c>
      <c r="J20946">
        <v>0.53700000000000003</v>
      </c>
      <c r="K20946">
        <v>11</v>
      </c>
      <c r="L20946">
        <v>0</v>
      </c>
      <c r="M20946">
        <v>0</v>
      </c>
      <c r="N20946">
        <v>14281</v>
      </c>
      <c r="O20946">
        <v>14196</v>
      </c>
      <c r="P20946">
        <v>10000</v>
      </c>
      <c r="Q20946">
        <v>4281</v>
      </c>
      <c r="R20946">
        <v>0</v>
      </c>
      <c r="S20946">
        <v>0</v>
      </c>
      <c r="T20946">
        <v>0</v>
      </c>
      <c r="U20946" s="6">
        <v>42064</v>
      </c>
      <c r="V20946">
        <v>2951</v>
      </c>
      <c r="W20946" s="6">
        <v>42095</v>
      </c>
    </row>
    <row r="20947" spans="1:23" x14ac:dyDescent="0.25">
      <c r="A20947">
        <v>685046</v>
      </c>
      <c r="B20947">
        <v>0</v>
      </c>
      <c r="C20947" s="6">
        <v>37987</v>
      </c>
      <c r="D20947">
        <v>0</v>
      </c>
      <c r="E20947">
        <v>0</v>
      </c>
      <c r="F20947">
        <v>0</v>
      </c>
      <c r="G20947">
        <v>8</v>
      </c>
      <c r="H20947">
        <v>0</v>
      </c>
      <c r="I20947">
        <v>12189</v>
      </c>
      <c r="J20947">
        <v>0.75700000000000001</v>
      </c>
      <c r="K20947">
        <v>15</v>
      </c>
      <c r="L20947">
        <v>0</v>
      </c>
      <c r="M20947">
        <v>0</v>
      </c>
      <c r="N20947">
        <v>18986</v>
      </c>
      <c r="O20947">
        <v>18986</v>
      </c>
      <c r="P20947">
        <v>16750</v>
      </c>
      <c r="Q20947">
        <v>2236</v>
      </c>
      <c r="R20947">
        <v>0</v>
      </c>
      <c r="S20947">
        <v>0</v>
      </c>
      <c r="T20947">
        <v>0</v>
      </c>
      <c r="U20947" s="6">
        <v>40969</v>
      </c>
      <c r="V20947">
        <v>12574</v>
      </c>
      <c r="W20947" s="6">
        <v>41821</v>
      </c>
    </row>
    <row r="20948" spans="1:23" x14ac:dyDescent="0.25">
      <c r="A20948">
        <v>685052</v>
      </c>
      <c r="B20948">
        <v>0</v>
      </c>
      <c r="C20948" s="6">
        <v>38687</v>
      </c>
      <c r="D20948">
        <v>0</v>
      </c>
      <c r="E20948">
        <v>0</v>
      </c>
      <c r="F20948">
        <v>0</v>
      </c>
      <c r="G20948">
        <v>13</v>
      </c>
      <c r="H20948">
        <v>0</v>
      </c>
      <c r="I20948">
        <v>4272</v>
      </c>
      <c r="J20948">
        <v>0.65700000000000003</v>
      </c>
      <c r="K20948">
        <v>14</v>
      </c>
      <c r="L20948">
        <v>0</v>
      </c>
      <c r="M20948">
        <v>0</v>
      </c>
      <c r="N20948">
        <v>4445</v>
      </c>
      <c r="O20948">
        <v>4445</v>
      </c>
      <c r="P20948">
        <v>4000</v>
      </c>
      <c r="Q20948">
        <v>445</v>
      </c>
      <c r="R20948">
        <v>0</v>
      </c>
      <c r="S20948">
        <v>0</v>
      </c>
      <c r="T20948">
        <v>0</v>
      </c>
      <c r="U20948" s="6">
        <v>41061</v>
      </c>
      <c r="V20948">
        <v>2620</v>
      </c>
      <c r="W20948" s="6">
        <v>41944</v>
      </c>
    </row>
    <row r="20949" spans="1:23" x14ac:dyDescent="0.25">
      <c r="A20949">
        <v>685078</v>
      </c>
      <c r="B20949">
        <v>0</v>
      </c>
      <c r="C20949" s="6">
        <v>35582</v>
      </c>
      <c r="D20949">
        <v>1</v>
      </c>
      <c r="E20949">
        <v>0</v>
      </c>
      <c r="F20949">
        <v>0</v>
      </c>
      <c r="G20949">
        <v>7</v>
      </c>
      <c r="H20949">
        <v>0</v>
      </c>
      <c r="I20949">
        <v>22629</v>
      </c>
      <c r="J20949">
        <v>0.55700000000000005</v>
      </c>
      <c r="K20949">
        <v>24</v>
      </c>
      <c r="L20949">
        <v>0</v>
      </c>
      <c r="M20949">
        <v>0</v>
      </c>
      <c r="N20949">
        <v>21135</v>
      </c>
      <c r="O20949">
        <v>21135</v>
      </c>
      <c r="P20949">
        <v>18000</v>
      </c>
      <c r="Q20949">
        <v>3135</v>
      </c>
      <c r="R20949">
        <v>0</v>
      </c>
      <c r="S20949">
        <v>0</v>
      </c>
      <c r="T20949">
        <v>0</v>
      </c>
      <c r="U20949" s="6">
        <v>41699</v>
      </c>
      <c r="V20949">
        <v>600</v>
      </c>
      <c r="W20949" s="6">
        <v>41699</v>
      </c>
    </row>
    <row r="20950" spans="1:23" x14ac:dyDescent="0.25">
      <c r="A20950">
        <v>685085</v>
      </c>
      <c r="B20950">
        <v>0</v>
      </c>
      <c r="C20950" s="6">
        <v>35765</v>
      </c>
      <c r="D20950">
        <v>0</v>
      </c>
      <c r="E20950">
        <v>0</v>
      </c>
      <c r="F20950">
        <v>0</v>
      </c>
      <c r="G20950">
        <v>12</v>
      </c>
      <c r="H20950">
        <v>0</v>
      </c>
      <c r="I20950">
        <v>7978</v>
      </c>
      <c r="J20950">
        <v>0.27600000000000002</v>
      </c>
      <c r="K20950">
        <v>20</v>
      </c>
      <c r="L20950">
        <v>0</v>
      </c>
      <c r="M20950">
        <v>0</v>
      </c>
      <c r="N20950">
        <v>6734</v>
      </c>
      <c r="O20950">
        <v>6734</v>
      </c>
      <c r="P20950">
        <v>6000</v>
      </c>
      <c r="Q20950">
        <v>734</v>
      </c>
      <c r="R20950">
        <v>0</v>
      </c>
      <c r="S20950">
        <v>0</v>
      </c>
      <c r="T20950">
        <v>0</v>
      </c>
      <c r="U20950" s="6">
        <v>41671</v>
      </c>
      <c r="V20950">
        <v>389</v>
      </c>
      <c r="W20950" s="6">
        <v>41671</v>
      </c>
    </row>
    <row r="20951" spans="1:23" x14ac:dyDescent="0.25">
      <c r="A20951">
        <v>685139</v>
      </c>
      <c r="B20951">
        <v>0</v>
      </c>
      <c r="C20951" s="6">
        <v>37803</v>
      </c>
      <c r="D20951">
        <v>0</v>
      </c>
      <c r="E20951">
        <v>0</v>
      </c>
      <c r="F20951">
        <v>0</v>
      </c>
      <c r="G20951">
        <v>7</v>
      </c>
      <c r="H20951">
        <v>0</v>
      </c>
      <c r="I20951">
        <v>13695</v>
      </c>
      <c r="J20951">
        <v>0.49399999999999999</v>
      </c>
      <c r="K20951">
        <v>13</v>
      </c>
      <c r="L20951">
        <v>0</v>
      </c>
      <c r="M20951">
        <v>0</v>
      </c>
      <c r="N20951">
        <v>4344</v>
      </c>
      <c r="O20951">
        <v>4344</v>
      </c>
      <c r="P20951">
        <v>4000</v>
      </c>
      <c r="Q20951">
        <v>344</v>
      </c>
      <c r="R20951">
        <v>0</v>
      </c>
      <c r="S20951">
        <v>0</v>
      </c>
      <c r="T20951">
        <v>0</v>
      </c>
      <c r="U20951" s="6">
        <v>41671</v>
      </c>
      <c r="V20951">
        <v>98</v>
      </c>
      <c r="W20951" s="6">
        <v>42095</v>
      </c>
    </row>
    <row r="20952" spans="1:23" x14ac:dyDescent="0.25">
      <c r="A20952">
        <v>685258</v>
      </c>
      <c r="B20952">
        <v>0</v>
      </c>
      <c r="C20952" s="6">
        <v>37773</v>
      </c>
      <c r="D20952">
        <v>1</v>
      </c>
      <c r="E20952">
        <v>0</v>
      </c>
      <c r="F20952">
        <v>0</v>
      </c>
      <c r="G20952">
        <v>3</v>
      </c>
      <c r="H20952">
        <v>0</v>
      </c>
      <c r="I20952">
        <v>2205</v>
      </c>
      <c r="J20952">
        <v>0.112</v>
      </c>
      <c r="K20952">
        <v>3</v>
      </c>
      <c r="L20952">
        <v>0</v>
      </c>
      <c r="M20952">
        <v>0</v>
      </c>
      <c r="N20952">
        <v>1164</v>
      </c>
      <c r="O20952">
        <v>1164</v>
      </c>
      <c r="P20952">
        <v>778</v>
      </c>
      <c r="Q20952">
        <v>200</v>
      </c>
      <c r="R20952">
        <v>15</v>
      </c>
      <c r="S20952">
        <v>171</v>
      </c>
      <c r="T20952">
        <v>2</v>
      </c>
      <c r="U20952" s="6">
        <v>40848</v>
      </c>
      <c r="V20952">
        <v>15</v>
      </c>
      <c r="W20952" s="6">
        <v>40969</v>
      </c>
    </row>
    <row r="20953" spans="1:23" x14ac:dyDescent="0.25">
      <c r="A20953">
        <v>685289</v>
      </c>
      <c r="B20953">
        <v>0</v>
      </c>
      <c r="C20953" s="6">
        <v>36069</v>
      </c>
      <c r="D20953">
        <v>1</v>
      </c>
      <c r="E20953">
        <v>79</v>
      </c>
      <c r="F20953">
        <v>0</v>
      </c>
      <c r="G20953">
        <v>22</v>
      </c>
      <c r="H20953">
        <v>0</v>
      </c>
      <c r="I20953">
        <v>5391</v>
      </c>
      <c r="J20953">
        <v>0.499</v>
      </c>
      <c r="K20953">
        <v>36</v>
      </c>
      <c r="L20953">
        <v>0</v>
      </c>
      <c r="M20953">
        <v>0</v>
      </c>
      <c r="N20953">
        <v>5839</v>
      </c>
      <c r="O20953">
        <v>5839</v>
      </c>
      <c r="P20953">
        <v>5000</v>
      </c>
      <c r="Q20953">
        <v>839</v>
      </c>
      <c r="R20953">
        <v>0</v>
      </c>
      <c r="S20953">
        <v>0</v>
      </c>
      <c r="T20953">
        <v>0</v>
      </c>
      <c r="U20953" s="6">
        <v>41699</v>
      </c>
      <c r="V20953">
        <v>164</v>
      </c>
      <c r="W20953" s="6">
        <v>41760</v>
      </c>
    </row>
    <row r="20954" spans="1:23" x14ac:dyDescent="0.25">
      <c r="A20954">
        <v>685339</v>
      </c>
      <c r="B20954">
        <v>0</v>
      </c>
      <c r="C20954" s="6">
        <v>31321</v>
      </c>
      <c r="D20954">
        <v>0</v>
      </c>
      <c r="E20954">
        <v>0</v>
      </c>
      <c r="F20954">
        <v>0</v>
      </c>
      <c r="G20954">
        <v>11</v>
      </c>
      <c r="H20954">
        <v>0</v>
      </c>
      <c r="I20954">
        <v>20574</v>
      </c>
      <c r="J20954">
        <v>0.17199999999999999</v>
      </c>
      <c r="K20954">
        <v>38</v>
      </c>
      <c r="L20954">
        <v>0</v>
      </c>
      <c r="M20954">
        <v>0</v>
      </c>
      <c r="N20954">
        <v>8780</v>
      </c>
      <c r="O20954">
        <v>8107</v>
      </c>
      <c r="P20954">
        <v>5930</v>
      </c>
      <c r="Q20954">
        <v>2266</v>
      </c>
      <c r="R20954">
        <v>0</v>
      </c>
      <c r="S20954">
        <v>584</v>
      </c>
      <c r="T20954">
        <v>6</v>
      </c>
      <c r="U20954" s="6">
        <v>41791</v>
      </c>
      <c r="V20954">
        <v>211</v>
      </c>
      <c r="W20954" s="6">
        <v>41944</v>
      </c>
    </row>
    <row r="20955" spans="1:23" x14ac:dyDescent="0.25">
      <c r="A20955">
        <v>685376</v>
      </c>
      <c r="B20955">
        <v>0</v>
      </c>
      <c r="C20955" s="6">
        <v>38322</v>
      </c>
      <c r="D20955">
        <v>0</v>
      </c>
      <c r="E20955">
        <v>0</v>
      </c>
      <c r="F20955">
        <v>0</v>
      </c>
      <c r="G20955">
        <v>4</v>
      </c>
      <c r="H20955">
        <v>0</v>
      </c>
      <c r="I20955">
        <v>4834</v>
      </c>
      <c r="J20955">
        <v>0.48299999999999998</v>
      </c>
      <c r="K20955">
        <v>5</v>
      </c>
      <c r="L20955">
        <v>0</v>
      </c>
      <c r="M20955">
        <v>0</v>
      </c>
      <c r="N20955">
        <v>12660</v>
      </c>
      <c r="O20955">
        <v>12660</v>
      </c>
      <c r="P20955">
        <v>10000</v>
      </c>
      <c r="Q20955">
        <v>2660</v>
      </c>
      <c r="R20955">
        <v>0</v>
      </c>
      <c r="S20955">
        <v>0</v>
      </c>
      <c r="T20955">
        <v>0</v>
      </c>
      <c r="U20955" s="6">
        <v>41699</v>
      </c>
      <c r="V20955">
        <v>362</v>
      </c>
      <c r="W20955" s="6">
        <v>41791</v>
      </c>
    </row>
    <row r="20956" spans="1:23" x14ac:dyDescent="0.25">
      <c r="A20956">
        <v>685438</v>
      </c>
      <c r="B20956">
        <v>0</v>
      </c>
      <c r="C20956" s="6">
        <v>30987</v>
      </c>
      <c r="D20956">
        <v>0</v>
      </c>
      <c r="E20956">
        <v>0</v>
      </c>
      <c r="F20956">
        <v>0</v>
      </c>
      <c r="G20956">
        <v>14</v>
      </c>
      <c r="H20956">
        <v>0</v>
      </c>
      <c r="I20956">
        <v>2231</v>
      </c>
      <c r="J20956">
        <v>9.4E-2</v>
      </c>
      <c r="K20956">
        <v>23</v>
      </c>
      <c r="L20956">
        <v>0</v>
      </c>
      <c r="M20956">
        <v>0</v>
      </c>
      <c r="N20956">
        <v>11801</v>
      </c>
      <c r="O20956">
        <v>11228</v>
      </c>
      <c r="P20956">
        <v>11000</v>
      </c>
      <c r="Q20956">
        <v>801</v>
      </c>
      <c r="R20956">
        <v>0</v>
      </c>
      <c r="S20956">
        <v>0</v>
      </c>
      <c r="T20956">
        <v>0</v>
      </c>
      <c r="U20956" s="6">
        <v>41487</v>
      </c>
      <c r="V20956">
        <v>318</v>
      </c>
      <c r="W20956" s="6">
        <v>41487</v>
      </c>
    </row>
    <row r="20957" spans="1:23" x14ac:dyDescent="0.25">
      <c r="A20957">
        <v>685444</v>
      </c>
      <c r="B20957">
        <v>0</v>
      </c>
      <c r="C20957" s="6">
        <v>35827</v>
      </c>
      <c r="D20957">
        <v>0</v>
      </c>
      <c r="E20957">
        <v>0</v>
      </c>
      <c r="F20957">
        <v>0</v>
      </c>
      <c r="G20957">
        <v>6</v>
      </c>
      <c r="H20957">
        <v>0</v>
      </c>
      <c r="I20957">
        <v>27477</v>
      </c>
      <c r="J20957">
        <v>0.505</v>
      </c>
      <c r="K20957">
        <v>28</v>
      </c>
      <c r="L20957">
        <v>0</v>
      </c>
      <c r="M20957">
        <v>0</v>
      </c>
      <c r="N20957">
        <v>16360</v>
      </c>
      <c r="O20957">
        <v>16302</v>
      </c>
      <c r="P20957">
        <v>14000</v>
      </c>
      <c r="Q20957">
        <v>2360</v>
      </c>
      <c r="R20957">
        <v>0</v>
      </c>
      <c r="S20957">
        <v>0</v>
      </c>
      <c r="T20957">
        <v>0</v>
      </c>
      <c r="U20957" s="6">
        <v>41334</v>
      </c>
      <c r="V20957">
        <v>9529</v>
      </c>
      <c r="W20957" s="6">
        <v>41334</v>
      </c>
    </row>
    <row r="20958" spans="1:23" x14ac:dyDescent="0.25">
      <c r="A20958">
        <v>685450</v>
      </c>
      <c r="B20958">
        <v>0</v>
      </c>
      <c r="C20958" s="6">
        <v>38534</v>
      </c>
      <c r="D20958">
        <v>2</v>
      </c>
      <c r="E20958">
        <v>0</v>
      </c>
      <c r="F20958">
        <v>0</v>
      </c>
      <c r="G20958">
        <v>10</v>
      </c>
      <c r="H20958">
        <v>0</v>
      </c>
      <c r="I20958">
        <v>1132</v>
      </c>
      <c r="J20958">
        <v>8.5999999999999993E-2</v>
      </c>
      <c r="K20958">
        <v>15</v>
      </c>
      <c r="L20958">
        <v>0</v>
      </c>
      <c r="M20958">
        <v>0</v>
      </c>
      <c r="N20958">
        <v>8386</v>
      </c>
      <c r="O20958">
        <v>8373</v>
      </c>
      <c r="P20958">
        <v>4319</v>
      </c>
      <c r="Q20958">
        <v>3398</v>
      </c>
      <c r="R20958">
        <v>0</v>
      </c>
      <c r="S20958">
        <v>668</v>
      </c>
      <c r="T20958">
        <v>6</v>
      </c>
      <c r="U20958" s="6">
        <v>41275</v>
      </c>
      <c r="V20958">
        <v>369</v>
      </c>
      <c r="W20958" s="6">
        <v>41395</v>
      </c>
    </row>
    <row r="20959" spans="1:23" x14ac:dyDescent="0.25">
      <c r="A20959">
        <v>685464</v>
      </c>
      <c r="B20959">
        <v>0</v>
      </c>
      <c r="C20959" s="6">
        <v>29099</v>
      </c>
      <c r="D20959">
        <v>0</v>
      </c>
      <c r="E20959">
        <v>0</v>
      </c>
      <c r="F20959">
        <v>0</v>
      </c>
      <c r="G20959">
        <v>14</v>
      </c>
      <c r="H20959">
        <v>0</v>
      </c>
      <c r="I20959">
        <v>23879</v>
      </c>
      <c r="J20959">
        <v>0.38300000000000001</v>
      </c>
      <c r="K20959">
        <v>29</v>
      </c>
      <c r="L20959">
        <v>0</v>
      </c>
      <c r="M20959">
        <v>0</v>
      </c>
      <c r="N20959">
        <v>22190</v>
      </c>
      <c r="O20959">
        <v>22190</v>
      </c>
      <c r="P20959">
        <v>19000</v>
      </c>
      <c r="Q20959">
        <v>3190</v>
      </c>
      <c r="R20959">
        <v>0</v>
      </c>
      <c r="S20959">
        <v>0</v>
      </c>
      <c r="T20959">
        <v>0</v>
      </c>
      <c r="U20959" s="6">
        <v>41699</v>
      </c>
      <c r="V20959">
        <v>622</v>
      </c>
      <c r="W20959" s="6">
        <v>42430</v>
      </c>
    </row>
    <row r="20960" spans="1:23" x14ac:dyDescent="0.25">
      <c r="A20960">
        <v>685480</v>
      </c>
      <c r="B20960">
        <v>0</v>
      </c>
      <c r="C20960" s="6">
        <v>39083</v>
      </c>
      <c r="D20960">
        <v>0</v>
      </c>
      <c r="E20960">
        <v>0</v>
      </c>
      <c r="F20960">
        <v>0</v>
      </c>
      <c r="G20960">
        <v>7</v>
      </c>
      <c r="H20960">
        <v>0</v>
      </c>
      <c r="I20960">
        <v>13112</v>
      </c>
      <c r="J20960">
        <v>0.49299999999999999</v>
      </c>
      <c r="K20960">
        <v>12</v>
      </c>
      <c r="L20960">
        <v>0</v>
      </c>
      <c r="M20960">
        <v>0</v>
      </c>
      <c r="N20960">
        <v>16536</v>
      </c>
      <c r="O20960">
        <v>16536</v>
      </c>
      <c r="P20960">
        <v>12486</v>
      </c>
      <c r="Q20960">
        <v>3696</v>
      </c>
      <c r="R20960">
        <v>0</v>
      </c>
      <c r="S20960">
        <v>354</v>
      </c>
      <c r="T20960">
        <v>4</v>
      </c>
      <c r="U20960" s="6">
        <v>41579</v>
      </c>
      <c r="V20960">
        <v>522</v>
      </c>
      <c r="W20960" s="6">
        <v>41671</v>
      </c>
    </row>
    <row r="20961" spans="1:23" x14ac:dyDescent="0.25">
      <c r="A20961">
        <v>685481</v>
      </c>
      <c r="B20961">
        <v>0</v>
      </c>
      <c r="C20961" s="6">
        <v>36251</v>
      </c>
      <c r="D20961">
        <v>0</v>
      </c>
      <c r="E20961">
        <v>0</v>
      </c>
      <c r="F20961">
        <v>0</v>
      </c>
      <c r="G20961">
        <v>7</v>
      </c>
      <c r="H20961">
        <v>0</v>
      </c>
      <c r="I20961">
        <v>5390</v>
      </c>
      <c r="J20961">
        <v>0.28999999999999998</v>
      </c>
      <c r="K20961">
        <v>20</v>
      </c>
      <c r="L20961">
        <v>0</v>
      </c>
      <c r="M20961">
        <v>0</v>
      </c>
      <c r="N20961">
        <v>5788</v>
      </c>
      <c r="O20961">
        <v>5758</v>
      </c>
      <c r="P20961">
        <v>4800</v>
      </c>
      <c r="Q20961">
        <v>988</v>
      </c>
      <c r="R20961">
        <v>0</v>
      </c>
      <c r="S20961">
        <v>0</v>
      </c>
      <c r="T20961">
        <v>0</v>
      </c>
      <c r="U20961" s="6">
        <v>42309</v>
      </c>
      <c r="V20961">
        <v>477</v>
      </c>
      <c r="W20961" s="6">
        <v>42401</v>
      </c>
    </row>
    <row r="20962" spans="1:23" x14ac:dyDescent="0.25">
      <c r="A20962">
        <v>685486</v>
      </c>
      <c r="B20962">
        <v>0</v>
      </c>
      <c r="C20962" s="6">
        <v>36465</v>
      </c>
      <c r="D20962">
        <v>0</v>
      </c>
      <c r="E20962">
        <v>30</v>
      </c>
      <c r="F20962">
        <v>0</v>
      </c>
      <c r="G20962">
        <v>7</v>
      </c>
      <c r="H20962">
        <v>0</v>
      </c>
      <c r="I20962">
        <v>8680</v>
      </c>
      <c r="J20962">
        <v>0.499</v>
      </c>
      <c r="K20962">
        <v>10</v>
      </c>
      <c r="L20962">
        <v>0</v>
      </c>
      <c r="M20962">
        <v>0</v>
      </c>
      <c r="N20962">
        <v>10016</v>
      </c>
      <c r="O20962">
        <v>10016</v>
      </c>
      <c r="P20962">
        <v>8850</v>
      </c>
      <c r="Q20962">
        <v>1166</v>
      </c>
      <c r="R20962">
        <v>0</v>
      </c>
      <c r="S20962">
        <v>0</v>
      </c>
      <c r="T20962">
        <v>0</v>
      </c>
      <c r="U20962" s="6">
        <v>41306</v>
      </c>
      <c r="V20962">
        <v>1003</v>
      </c>
      <c r="W20962" s="6">
        <v>41306</v>
      </c>
    </row>
    <row r="20963" spans="1:23" x14ac:dyDescent="0.25">
      <c r="A20963">
        <v>685488</v>
      </c>
      <c r="B20963">
        <v>0</v>
      </c>
      <c r="C20963" s="6">
        <v>37803</v>
      </c>
      <c r="D20963">
        <v>0</v>
      </c>
      <c r="E20963">
        <v>0</v>
      </c>
      <c r="F20963">
        <v>0</v>
      </c>
      <c r="G20963">
        <v>14</v>
      </c>
      <c r="H20963">
        <v>0</v>
      </c>
      <c r="I20963">
        <v>30195</v>
      </c>
      <c r="J20963">
        <v>0.82499999999999996</v>
      </c>
      <c r="K20963">
        <v>30</v>
      </c>
      <c r="L20963">
        <v>0</v>
      </c>
      <c r="M20963">
        <v>0</v>
      </c>
      <c r="N20963">
        <v>35181</v>
      </c>
      <c r="O20963">
        <v>12900</v>
      </c>
      <c r="P20963">
        <v>30000</v>
      </c>
      <c r="Q20963">
        <v>5181</v>
      </c>
      <c r="R20963">
        <v>0</v>
      </c>
      <c r="S20963">
        <v>0</v>
      </c>
      <c r="T20963">
        <v>0</v>
      </c>
      <c r="U20963" s="6">
        <v>41000</v>
      </c>
      <c r="V20963">
        <v>712</v>
      </c>
      <c r="W20963" s="6">
        <v>41000</v>
      </c>
    </row>
    <row r="20964" spans="1:23" x14ac:dyDescent="0.25">
      <c r="A20964">
        <v>685502</v>
      </c>
      <c r="B20964">
        <v>0</v>
      </c>
      <c r="C20964" s="6">
        <v>36069</v>
      </c>
      <c r="D20964">
        <v>1</v>
      </c>
      <c r="E20964">
        <v>48</v>
      </c>
      <c r="F20964">
        <v>0</v>
      </c>
      <c r="G20964">
        <v>11</v>
      </c>
      <c r="H20964">
        <v>0</v>
      </c>
      <c r="I20964">
        <v>21479</v>
      </c>
      <c r="J20964">
        <v>0.78300000000000003</v>
      </c>
      <c r="K20964">
        <v>22</v>
      </c>
      <c r="L20964">
        <v>0</v>
      </c>
      <c r="M20964">
        <v>0</v>
      </c>
      <c r="N20964">
        <v>19585</v>
      </c>
      <c r="O20964">
        <v>19585</v>
      </c>
      <c r="P20964">
        <v>17400</v>
      </c>
      <c r="Q20964">
        <v>2185</v>
      </c>
      <c r="R20964">
        <v>0</v>
      </c>
      <c r="S20964">
        <v>0</v>
      </c>
      <c r="T20964">
        <v>0</v>
      </c>
      <c r="U20964" s="6">
        <v>40878</v>
      </c>
      <c r="V20964">
        <v>16102</v>
      </c>
      <c r="W20964" s="6">
        <v>40878</v>
      </c>
    </row>
    <row r="20965" spans="1:23" x14ac:dyDescent="0.25">
      <c r="A20965">
        <v>685510</v>
      </c>
      <c r="B20965">
        <v>0</v>
      </c>
      <c r="C20965" s="6">
        <v>33725</v>
      </c>
      <c r="D20965">
        <v>0</v>
      </c>
      <c r="E20965">
        <v>43</v>
      </c>
      <c r="F20965">
        <v>0</v>
      </c>
      <c r="G20965">
        <v>9</v>
      </c>
      <c r="H20965">
        <v>0</v>
      </c>
      <c r="I20965">
        <v>52594</v>
      </c>
      <c r="J20965">
        <v>0.59</v>
      </c>
      <c r="K20965">
        <v>32</v>
      </c>
      <c r="L20965">
        <v>0</v>
      </c>
      <c r="M20965">
        <v>0</v>
      </c>
      <c r="N20965">
        <v>11679</v>
      </c>
      <c r="O20965">
        <v>11679</v>
      </c>
      <c r="P20965">
        <v>10000</v>
      </c>
      <c r="Q20965">
        <v>1679</v>
      </c>
      <c r="R20965">
        <v>0</v>
      </c>
      <c r="S20965">
        <v>0</v>
      </c>
      <c r="T20965">
        <v>0</v>
      </c>
      <c r="U20965" s="6">
        <v>41699</v>
      </c>
      <c r="V20965">
        <v>327</v>
      </c>
      <c r="W20965" s="6">
        <v>42491</v>
      </c>
    </row>
    <row r="20966" spans="1:23" x14ac:dyDescent="0.25">
      <c r="A20966">
        <v>685525</v>
      </c>
      <c r="B20966">
        <v>1</v>
      </c>
      <c r="C20966" s="6">
        <v>36678</v>
      </c>
      <c r="D20966">
        <v>2</v>
      </c>
      <c r="E20966">
        <v>13</v>
      </c>
      <c r="F20966">
        <v>0</v>
      </c>
      <c r="G20966">
        <v>10</v>
      </c>
      <c r="H20966">
        <v>0</v>
      </c>
      <c r="I20966">
        <v>36970</v>
      </c>
      <c r="J20966">
        <v>0.83499999999999996</v>
      </c>
      <c r="K20966">
        <v>21</v>
      </c>
      <c r="L20966">
        <v>0</v>
      </c>
      <c r="M20966">
        <v>0</v>
      </c>
      <c r="N20966">
        <v>8559</v>
      </c>
      <c r="O20966">
        <v>8559</v>
      </c>
      <c r="P20966">
        <v>8000</v>
      </c>
      <c r="Q20966">
        <v>559</v>
      </c>
      <c r="R20966">
        <v>0</v>
      </c>
      <c r="S20966">
        <v>0</v>
      </c>
      <c r="T20966">
        <v>0</v>
      </c>
      <c r="U20966" s="6">
        <v>41122</v>
      </c>
      <c r="V20966">
        <v>51</v>
      </c>
      <c r="W20966" s="6">
        <v>42491</v>
      </c>
    </row>
    <row r="20967" spans="1:23" x14ac:dyDescent="0.25">
      <c r="A20967">
        <v>685536</v>
      </c>
      <c r="B20967">
        <v>0</v>
      </c>
      <c r="C20967" s="6">
        <v>34486</v>
      </c>
      <c r="D20967">
        <v>0</v>
      </c>
      <c r="E20967">
        <v>0</v>
      </c>
      <c r="F20967">
        <v>0</v>
      </c>
      <c r="G20967">
        <v>13</v>
      </c>
      <c r="H20967">
        <v>0</v>
      </c>
      <c r="I20967">
        <v>48311</v>
      </c>
      <c r="J20967">
        <v>0.71099999999999997</v>
      </c>
      <c r="K20967">
        <v>32</v>
      </c>
      <c r="L20967">
        <v>0</v>
      </c>
      <c r="M20967">
        <v>0</v>
      </c>
      <c r="N20967">
        <v>11075</v>
      </c>
      <c r="O20967">
        <v>11075</v>
      </c>
      <c r="P20967">
        <v>9925</v>
      </c>
      <c r="Q20967">
        <v>1150</v>
      </c>
      <c r="R20967">
        <v>0</v>
      </c>
      <c r="S20967">
        <v>0</v>
      </c>
      <c r="T20967">
        <v>0</v>
      </c>
      <c r="U20967" s="6">
        <v>41640</v>
      </c>
      <c r="V20967">
        <v>943</v>
      </c>
      <c r="W20967" s="6">
        <v>42491</v>
      </c>
    </row>
    <row r="20968" spans="1:23" x14ac:dyDescent="0.25">
      <c r="A20968">
        <v>685540</v>
      </c>
      <c r="B20968">
        <v>0</v>
      </c>
      <c r="C20968" s="6">
        <v>35339</v>
      </c>
      <c r="D20968">
        <v>1</v>
      </c>
      <c r="E20968">
        <v>0</v>
      </c>
      <c r="F20968">
        <v>0</v>
      </c>
      <c r="G20968">
        <v>6</v>
      </c>
      <c r="H20968">
        <v>0</v>
      </c>
      <c r="I20968">
        <v>6281</v>
      </c>
      <c r="J20968">
        <v>0.17199999999999999</v>
      </c>
      <c r="K20968">
        <v>23</v>
      </c>
      <c r="L20968">
        <v>0</v>
      </c>
      <c r="M20968">
        <v>0</v>
      </c>
      <c r="N20968">
        <v>3737</v>
      </c>
      <c r="O20968">
        <v>3737</v>
      </c>
      <c r="P20968">
        <v>3600</v>
      </c>
      <c r="Q20968">
        <v>137</v>
      </c>
      <c r="R20968">
        <v>0</v>
      </c>
      <c r="S20968">
        <v>0</v>
      </c>
      <c r="T20968">
        <v>0</v>
      </c>
      <c r="U20968" s="6">
        <v>41000</v>
      </c>
      <c r="V20968">
        <v>637</v>
      </c>
      <c r="W20968" s="6">
        <v>42491</v>
      </c>
    </row>
    <row r="20969" spans="1:23" x14ac:dyDescent="0.25">
      <c r="A20969">
        <v>685561</v>
      </c>
      <c r="B20969">
        <v>0</v>
      </c>
      <c r="C20969" s="6">
        <v>36739</v>
      </c>
      <c r="D20969">
        <v>2</v>
      </c>
      <c r="E20969">
        <v>46</v>
      </c>
      <c r="F20969">
        <v>0</v>
      </c>
      <c r="G20969">
        <v>5</v>
      </c>
      <c r="H20969">
        <v>0</v>
      </c>
      <c r="I20969">
        <v>714</v>
      </c>
      <c r="J20969">
        <v>0.44600000000000001</v>
      </c>
      <c r="K20969">
        <v>10</v>
      </c>
      <c r="L20969">
        <v>0</v>
      </c>
      <c r="M20969">
        <v>0</v>
      </c>
      <c r="N20969">
        <v>2676</v>
      </c>
      <c r="O20969">
        <v>2676</v>
      </c>
      <c r="P20969">
        <v>2327</v>
      </c>
      <c r="Q20969">
        <v>292</v>
      </c>
      <c r="R20969">
        <v>15</v>
      </c>
      <c r="S20969">
        <v>42</v>
      </c>
      <c r="T20969">
        <v>0</v>
      </c>
      <c r="U20969" s="6">
        <v>41671</v>
      </c>
      <c r="V20969">
        <v>78</v>
      </c>
      <c r="W20969" s="6">
        <v>41821</v>
      </c>
    </row>
    <row r="20970" spans="1:23" x14ac:dyDescent="0.25">
      <c r="A20970">
        <v>685572</v>
      </c>
      <c r="B20970">
        <v>0</v>
      </c>
      <c r="C20970" s="6">
        <v>38534</v>
      </c>
      <c r="D20970">
        <v>0</v>
      </c>
      <c r="E20970">
        <v>0</v>
      </c>
      <c r="F20970">
        <v>0</v>
      </c>
      <c r="G20970">
        <v>9</v>
      </c>
      <c r="H20970">
        <v>0</v>
      </c>
      <c r="I20970">
        <v>11625</v>
      </c>
      <c r="J20970">
        <v>0.58399999999999996</v>
      </c>
      <c r="K20970">
        <v>10</v>
      </c>
      <c r="L20970">
        <v>0</v>
      </c>
      <c r="M20970">
        <v>0</v>
      </c>
      <c r="N20970">
        <v>11620</v>
      </c>
      <c r="O20970">
        <v>11620</v>
      </c>
      <c r="P20970">
        <v>8500</v>
      </c>
      <c r="Q20970">
        <v>3120</v>
      </c>
      <c r="R20970">
        <v>0</v>
      </c>
      <c r="S20970">
        <v>0</v>
      </c>
      <c r="T20970">
        <v>0</v>
      </c>
      <c r="U20970" s="6">
        <v>42430</v>
      </c>
      <c r="V20970">
        <v>193</v>
      </c>
      <c r="W20970" s="6">
        <v>42491</v>
      </c>
    </row>
    <row r="20971" spans="1:23" x14ac:dyDescent="0.25">
      <c r="A20971">
        <v>685653</v>
      </c>
      <c r="B20971">
        <v>0</v>
      </c>
      <c r="C20971" s="6">
        <v>30713</v>
      </c>
      <c r="D20971">
        <v>0</v>
      </c>
      <c r="E20971">
        <v>36</v>
      </c>
      <c r="F20971">
        <v>0</v>
      </c>
      <c r="G20971">
        <v>8</v>
      </c>
      <c r="H20971">
        <v>0</v>
      </c>
      <c r="I20971">
        <v>22347</v>
      </c>
      <c r="J20971">
        <v>0.84199999999999997</v>
      </c>
      <c r="K20971">
        <v>32</v>
      </c>
      <c r="L20971">
        <v>0</v>
      </c>
      <c r="M20971">
        <v>0</v>
      </c>
      <c r="N20971">
        <v>9343</v>
      </c>
      <c r="O20971">
        <v>9314</v>
      </c>
      <c r="P20971">
        <v>8000</v>
      </c>
      <c r="Q20971">
        <v>1343</v>
      </c>
      <c r="R20971">
        <v>0</v>
      </c>
      <c r="S20971">
        <v>0</v>
      </c>
      <c r="T20971">
        <v>0</v>
      </c>
      <c r="U20971" s="6">
        <v>41699</v>
      </c>
      <c r="V20971">
        <v>262</v>
      </c>
      <c r="W20971" s="6">
        <v>42186</v>
      </c>
    </row>
    <row r="20972" spans="1:23" x14ac:dyDescent="0.25">
      <c r="A20972">
        <v>685661</v>
      </c>
      <c r="B20972">
        <v>0</v>
      </c>
      <c r="C20972" s="6">
        <v>36647</v>
      </c>
      <c r="D20972">
        <v>0</v>
      </c>
      <c r="E20972">
        <v>0</v>
      </c>
      <c r="F20972">
        <v>0</v>
      </c>
      <c r="G20972">
        <v>17</v>
      </c>
      <c r="H20972">
        <v>0</v>
      </c>
      <c r="I20972">
        <v>13376</v>
      </c>
      <c r="J20972">
        <v>0.627</v>
      </c>
      <c r="K20972">
        <v>32</v>
      </c>
      <c r="L20972">
        <v>0</v>
      </c>
      <c r="M20972">
        <v>0</v>
      </c>
      <c r="N20972">
        <v>17457</v>
      </c>
      <c r="O20972">
        <v>17457</v>
      </c>
      <c r="P20972">
        <v>15000</v>
      </c>
      <c r="Q20972">
        <v>2457</v>
      </c>
      <c r="R20972">
        <v>0</v>
      </c>
      <c r="S20972">
        <v>0</v>
      </c>
      <c r="T20972">
        <v>0</v>
      </c>
      <c r="U20972" s="6">
        <v>41548</v>
      </c>
      <c r="V20972">
        <v>2871</v>
      </c>
      <c r="W20972" s="6">
        <v>42430</v>
      </c>
    </row>
    <row r="20973" spans="1:23" x14ac:dyDescent="0.25">
      <c r="A20973">
        <v>685677</v>
      </c>
      <c r="B20973">
        <v>0</v>
      </c>
      <c r="C20973" s="6">
        <v>37135</v>
      </c>
      <c r="D20973">
        <v>0</v>
      </c>
      <c r="E20973">
        <v>0</v>
      </c>
      <c r="F20973">
        <v>0</v>
      </c>
      <c r="G20973">
        <v>11</v>
      </c>
      <c r="H20973">
        <v>0</v>
      </c>
      <c r="I20973">
        <v>37200</v>
      </c>
      <c r="J20973">
        <v>0.66200000000000003</v>
      </c>
      <c r="K20973">
        <v>20</v>
      </c>
      <c r="L20973">
        <v>0</v>
      </c>
      <c r="M20973">
        <v>0</v>
      </c>
      <c r="N20973">
        <v>23499</v>
      </c>
      <c r="O20973">
        <v>23499</v>
      </c>
      <c r="P20973">
        <v>20000</v>
      </c>
      <c r="Q20973">
        <v>3467</v>
      </c>
      <c r="R20973">
        <v>33</v>
      </c>
      <c r="S20973">
        <v>0</v>
      </c>
      <c r="T20973">
        <v>0</v>
      </c>
      <c r="U20973" s="6">
        <v>41640</v>
      </c>
      <c r="V20973">
        <v>1955</v>
      </c>
      <c r="W20973" s="6">
        <v>42248</v>
      </c>
    </row>
    <row r="20974" spans="1:23" x14ac:dyDescent="0.25">
      <c r="A20974">
        <v>685685</v>
      </c>
      <c r="B20974">
        <v>0</v>
      </c>
      <c r="C20974" s="6">
        <v>36161</v>
      </c>
      <c r="D20974">
        <v>0</v>
      </c>
      <c r="E20974">
        <v>33</v>
      </c>
      <c r="F20974">
        <v>0</v>
      </c>
      <c r="G20974">
        <v>9</v>
      </c>
      <c r="H20974">
        <v>0</v>
      </c>
      <c r="I20974">
        <v>16536</v>
      </c>
      <c r="J20974">
        <v>0.374</v>
      </c>
      <c r="K20974">
        <v>24</v>
      </c>
      <c r="L20974">
        <v>0</v>
      </c>
      <c r="M20974">
        <v>0</v>
      </c>
      <c r="N20974">
        <v>16852</v>
      </c>
      <c r="O20974">
        <v>16819</v>
      </c>
      <c r="P20974">
        <v>13000</v>
      </c>
      <c r="Q20974">
        <v>3852</v>
      </c>
      <c r="R20974">
        <v>0</v>
      </c>
      <c r="S20974">
        <v>0</v>
      </c>
      <c r="T20974">
        <v>0</v>
      </c>
      <c r="U20974" s="6">
        <v>42370</v>
      </c>
      <c r="V20974">
        <v>837</v>
      </c>
      <c r="W20974" s="6">
        <v>42370</v>
      </c>
    </row>
    <row r="20975" spans="1:23" x14ac:dyDescent="0.25">
      <c r="A20975">
        <v>685690</v>
      </c>
      <c r="B20975">
        <v>0</v>
      </c>
      <c r="C20975" s="6">
        <v>35704</v>
      </c>
      <c r="D20975">
        <v>0</v>
      </c>
      <c r="E20975">
        <v>0</v>
      </c>
      <c r="F20975">
        <v>0</v>
      </c>
      <c r="G20975">
        <v>7</v>
      </c>
      <c r="H20975">
        <v>0</v>
      </c>
      <c r="I20975">
        <v>16309</v>
      </c>
      <c r="J20975">
        <v>0.70899999999999996</v>
      </c>
      <c r="K20975">
        <v>23</v>
      </c>
      <c r="L20975">
        <v>0</v>
      </c>
      <c r="M20975">
        <v>0</v>
      </c>
      <c r="N20975">
        <v>2232</v>
      </c>
      <c r="O20975">
        <v>2232</v>
      </c>
      <c r="P20975">
        <v>2000</v>
      </c>
      <c r="Q20975">
        <v>232</v>
      </c>
      <c r="R20975">
        <v>0</v>
      </c>
      <c r="S20975">
        <v>0</v>
      </c>
      <c r="T20975">
        <v>0</v>
      </c>
      <c r="U20975" s="6">
        <v>41640</v>
      </c>
      <c r="V20975">
        <v>189</v>
      </c>
      <c r="W20975" s="6">
        <v>41640</v>
      </c>
    </row>
    <row r="20976" spans="1:23" x14ac:dyDescent="0.25">
      <c r="A20976">
        <v>685712</v>
      </c>
      <c r="B20976">
        <v>0</v>
      </c>
      <c r="C20976" s="6">
        <v>36342</v>
      </c>
      <c r="D20976">
        <v>2</v>
      </c>
      <c r="E20976">
        <v>0</v>
      </c>
      <c r="F20976">
        <v>0</v>
      </c>
      <c r="G20976">
        <v>14</v>
      </c>
      <c r="H20976">
        <v>0</v>
      </c>
      <c r="I20976">
        <v>38190</v>
      </c>
      <c r="J20976">
        <v>7.5999999999999998E-2</v>
      </c>
      <c r="K20976">
        <v>37</v>
      </c>
      <c r="L20976">
        <v>0</v>
      </c>
      <c r="M20976">
        <v>0</v>
      </c>
      <c r="N20976">
        <v>6337</v>
      </c>
      <c r="O20976">
        <v>6337</v>
      </c>
      <c r="P20976">
        <v>6000</v>
      </c>
      <c r="Q20976">
        <v>337</v>
      </c>
      <c r="R20976">
        <v>0</v>
      </c>
      <c r="S20976">
        <v>0</v>
      </c>
      <c r="T20976">
        <v>0</v>
      </c>
      <c r="U20976" s="6">
        <v>41030</v>
      </c>
      <c r="V20976">
        <v>3980</v>
      </c>
      <c r="W20976" s="6">
        <v>42401</v>
      </c>
    </row>
    <row r="20977" spans="1:23" x14ac:dyDescent="0.25">
      <c r="A20977">
        <v>685713</v>
      </c>
      <c r="B20977">
        <v>0</v>
      </c>
      <c r="C20977" s="6">
        <v>35096</v>
      </c>
      <c r="D20977">
        <v>0</v>
      </c>
      <c r="E20977">
        <v>0</v>
      </c>
      <c r="F20977">
        <v>0</v>
      </c>
      <c r="G20977">
        <v>4</v>
      </c>
      <c r="H20977">
        <v>0</v>
      </c>
      <c r="I20977">
        <v>16451</v>
      </c>
      <c r="J20977">
        <v>0.58299999999999996</v>
      </c>
      <c r="K20977">
        <v>13</v>
      </c>
      <c r="L20977">
        <v>0</v>
      </c>
      <c r="M20977">
        <v>0</v>
      </c>
      <c r="N20977">
        <v>11171</v>
      </c>
      <c r="O20977">
        <v>11171</v>
      </c>
      <c r="P20977">
        <v>10000</v>
      </c>
      <c r="Q20977">
        <v>1171</v>
      </c>
      <c r="R20977">
        <v>0</v>
      </c>
      <c r="S20977">
        <v>0</v>
      </c>
      <c r="T20977">
        <v>0</v>
      </c>
      <c r="U20977" s="6">
        <v>41487</v>
      </c>
      <c r="V20977">
        <v>2474</v>
      </c>
      <c r="W20977" s="6">
        <v>41913</v>
      </c>
    </row>
    <row r="20978" spans="1:23" x14ac:dyDescent="0.25">
      <c r="A20978">
        <v>685715</v>
      </c>
      <c r="B20978">
        <v>0</v>
      </c>
      <c r="C20978" s="6">
        <v>32994</v>
      </c>
      <c r="D20978">
        <v>0</v>
      </c>
      <c r="E20978">
        <v>48</v>
      </c>
      <c r="F20978">
        <v>0</v>
      </c>
      <c r="G20978">
        <v>14</v>
      </c>
      <c r="H20978">
        <v>0</v>
      </c>
      <c r="I20978">
        <v>53056</v>
      </c>
      <c r="J20978">
        <v>0.92</v>
      </c>
      <c r="K20978">
        <v>29</v>
      </c>
      <c r="L20978">
        <v>0</v>
      </c>
      <c r="M20978">
        <v>0</v>
      </c>
      <c r="N20978">
        <v>53127</v>
      </c>
      <c r="O20978">
        <v>46338</v>
      </c>
      <c r="P20978">
        <v>35000</v>
      </c>
      <c r="Q20978">
        <v>18127</v>
      </c>
      <c r="R20978">
        <v>0</v>
      </c>
      <c r="S20978">
        <v>0</v>
      </c>
      <c r="T20978">
        <v>0</v>
      </c>
      <c r="U20978" s="6">
        <v>42248</v>
      </c>
      <c r="V20978">
        <v>2911</v>
      </c>
      <c r="W20978" s="6">
        <v>42248</v>
      </c>
    </row>
    <row r="20979" spans="1:23" x14ac:dyDescent="0.25">
      <c r="A20979">
        <v>685795</v>
      </c>
      <c r="B20979">
        <v>0</v>
      </c>
      <c r="C20979" s="6">
        <v>36526</v>
      </c>
      <c r="D20979">
        <v>2</v>
      </c>
      <c r="E20979">
        <v>0</v>
      </c>
      <c r="F20979">
        <v>0</v>
      </c>
      <c r="G20979">
        <v>4</v>
      </c>
      <c r="H20979">
        <v>0</v>
      </c>
      <c r="I20979">
        <v>12807</v>
      </c>
      <c r="J20979">
        <v>0.51200000000000001</v>
      </c>
      <c r="K20979">
        <v>13</v>
      </c>
      <c r="L20979">
        <v>0</v>
      </c>
      <c r="M20979">
        <v>0</v>
      </c>
      <c r="N20979">
        <v>17095</v>
      </c>
      <c r="O20979">
        <v>17095</v>
      </c>
      <c r="P20979">
        <v>12000</v>
      </c>
      <c r="Q20979">
        <v>5095</v>
      </c>
      <c r="R20979">
        <v>0</v>
      </c>
      <c r="S20979">
        <v>0</v>
      </c>
      <c r="T20979">
        <v>0</v>
      </c>
      <c r="U20979" s="6">
        <v>42461</v>
      </c>
      <c r="V20979">
        <v>284</v>
      </c>
      <c r="W20979" s="6">
        <v>42461</v>
      </c>
    </row>
    <row r="20980" spans="1:23" x14ac:dyDescent="0.25">
      <c r="A20980">
        <v>685799</v>
      </c>
      <c r="B20980">
        <v>0</v>
      </c>
      <c r="C20980" s="6">
        <v>38412</v>
      </c>
      <c r="D20980">
        <v>0</v>
      </c>
      <c r="E20980">
        <v>0</v>
      </c>
      <c r="F20980">
        <v>0</v>
      </c>
      <c r="G20980">
        <v>5</v>
      </c>
      <c r="H20980">
        <v>0</v>
      </c>
      <c r="I20980">
        <v>1034</v>
      </c>
      <c r="J20980">
        <v>0.68899999999999995</v>
      </c>
      <c r="K20980">
        <v>6</v>
      </c>
      <c r="L20980">
        <v>0</v>
      </c>
      <c r="M20980">
        <v>0</v>
      </c>
      <c r="N20980">
        <v>2115</v>
      </c>
      <c r="O20980">
        <v>2115</v>
      </c>
      <c r="P20980">
        <v>2000</v>
      </c>
      <c r="Q20980">
        <v>115</v>
      </c>
      <c r="R20980">
        <v>0</v>
      </c>
      <c r="S20980">
        <v>0</v>
      </c>
      <c r="T20980">
        <v>0</v>
      </c>
      <c r="U20980" s="6">
        <v>40940</v>
      </c>
      <c r="V20980">
        <v>1397</v>
      </c>
      <c r="W20980" s="6">
        <v>41306</v>
      </c>
    </row>
    <row r="20981" spans="1:23" x14ac:dyDescent="0.25">
      <c r="A20981">
        <v>685850</v>
      </c>
      <c r="B20981">
        <v>0</v>
      </c>
      <c r="C20981" s="6">
        <v>28734</v>
      </c>
      <c r="D20981">
        <v>0</v>
      </c>
      <c r="E20981">
        <v>0</v>
      </c>
      <c r="F20981">
        <v>0</v>
      </c>
      <c r="G20981">
        <v>7</v>
      </c>
      <c r="H20981">
        <v>0</v>
      </c>
      <c r="I20981">
        <v>15528</v>
      </c>
      <c r="J20981">
        <v>0.32300000000000001</v>
      </c>
      <c r="K20981">
        <v>31</v>
      </c>
      <c r="L20981">
        <v>0</v>
      </c>
      <c r="M20981">
        <v>0</v>
      </c>
      <c r="N20981">
        <v>10918</v>
      </c>
      <c r="O20981">
        <v>10918</v>
      </c>
      <c r="P20981">
        <v>10000</v>
      </c>
      <c r="Q20981">
        <v>918</v>
      </c>
      <c r="R20981">
        <v>0</v>
      </c>
      <c r="S20981">
        <v>0</v>
      </c>
      <c r="T20981">
        <v>0</v>
      </c>
      <c r="U20981" s="6">
        <v>41699</v>
      </c>
      <c r="V20981">
        <v>315</v>
      </c>
      <c r="W20981" s="6">
        <v>41699</v>
      </c>
    </row>
    <row r="20982" spans="1:23" x14ac:dyDescent="0.25">
      <c r="A20982">
        <v>685852</v>
      </c>
      <c r="B20982">
        <v>0</v>
      </c>
      <c r="C20982" s="6">
        <v>33756</v>
      </c>
      <c r="D20982">
        <v>0</v>
      </c>
      <c r="E20982">
        <v>0</v>
      </c>
      <c r="F20982">
        <v>0</v>
      </c>
      <c r="G20982">
        <v>8</v>
      </c>
      <c r="H20982">
        <v>0</v>
      </c>
      <c r="I20982">
        <v>84250</v>
      </c>
      <c r="J20982">
        <v>0.38600000000000001</v>
      </c>
      <c r="K20982">
        <v>29</v>
      </c>
      <c r="L20982">
        <v>0</v>
      </c>
      <c r="M20982">
        <v>0</v>
      </c>
      <c r="N20982">
        <v>46466</v>
      </c>
      <c r="O20982">
        <v>46427</v>
      </c>
      <c r="P20982">
        <v>30000</v>
      </c>
      <c r="Q20982">
        <v>16466</v>
      </c>
      <c r="R20982">
        <v>0</v>
      </c>
      <c r="S20982">
        <v>0</v>
      </c>
      <c r="T20982">
        <v>0</v>
      </c>
      <c r="U20982" s="6">
        <v>41821</v>
      </c>
      <c r="V20982">
        <v>15763</v>
      </c>
      <c r="W20982" s="6">
        <v>42491</v>
      </c>
    </row>
    <row r="20983" spans="1:23" x14ac:dyDescent="0.25">
      <c r="A20983">
        <v>685859</v>
      </c>
      <c r="B20983">
        <v>1</v>
      </c>
      <c r="C20983" s="6">
        <v>33025</v>
      </c>
      <c r="D20983">
        <v>1</v>
      </c>
      <c r="E20983">
        <v>13</v>
      </c>
      <c r="F20983">
        <v>0</v>
      </c>
      <c r="G20983">
        <v>12</v>
      </c>
      <c r="H20983">
        <v>0</v>
      </c>
      <c r="I20983">
        <v>9533</v>
      </c>
      <c r="J20983">
        <v>0.40100000000000002</v>
      </c>
      <c r="K20983">
        <v>38</v>
      </c>
      <c r="L20983">
        <v>0</v>
      </c>
      <c r="M20983">
        <v>0</v>
      </c>
      <c r="N20983">
        <v>11554</v>
      </c>
      <c r="O20983">
        <v>11554</v>
      </c>
      <c r="P20983">
        <v>10000</v>
      </c>
      <c r="Q20983">
        <v>1554</v>
      </c>
      <c r="R20983">
        <v>0</v>
      </c>
      <c r="S20983">
        <v>0</v>
      </c>
      <c r="T20983">
        <v>0</v>
      </c>
      <c r="U20983" s="6">
        <v>41699</v>
      </c>
      <c r="V20983">
        <v>326</v>
      </c>
      <c r="W20983" s="6">
        <v>42339</v>
      </c>
    </row>
    <row r="20984" spans="1:23" x14ac:dyDescent="0.25">
      <c r="A20984">
        <v>685886</v>
      </c>
      <c r="B20984">
        <v>0</v>
      </c>
      <c r="C20984" s="6">
        <v>36557</v>
      </c>
      <c r="D20984">
        <v>3</v>
      </c>
      <c r="E20984">
        <v>0</v>
      </c>
      <c r="F20984">
        <v>0</v>
      </c>
      <c r="G20984">
        <v>13</v>
      </c>
      <c r="H20984">
        <v>0</v>
      </c>
      <c r="I20984">
        <v>50342</v>
      </c>
      <c r="J20984">
        <v>0.92500000000000004</v>
      </c>
      <c r="K20984">
        <v>26</v>
      </c>
      <c r="L20984">
        <v>0</v>
      </c>
      <c r="M20984">
        <v>0</v>
      </c>
      <c r="N20984">
        <v>36121</v>
      </c>
      <c r="O20984">
        <v>35979</v>
      </c>
      <c r="P20984">
        <v>30000</v>
      </c>
      <c r="Q20984">
        <v>6121</v>
      </c>
      <c r="R20984">
        <v>0</v>
      </c>
      <c r="S20984">
        <v>0</v>
      </c>
      <c r="T20984">
        <v>0</v>
      </c>
      <c r="U20984" s="6">
        <v>40969</v>
      </c>
      <c r="V20984">
        <v>27105</v>
      </c>
      <c r="W20984" s="6">
        <v>42491</v>
      </c>
    </row>
    <row r="20985" spans="1:23" x14ac:dyDescent="0.25">
      <c r="A20985">
        <v>685951</v>
      </c>
      <c r="B20985">
        <v>0</v>
      </c>
      <c r="C20985" s="6">
        <v>35065</v>
      </c>
      <c r="D20985">
        <v>0</v>
      </c>
      <c r="E20985">
        <v>61</v>
      </c>
      <c r="F20985">
        <v>0</v>
      </c>
      <c r="G20985">
        <v>7</v>
      </c>
      <c r="H20985">
        <v>0</v>
      </c>
      <c r="I20985">
        <v>10954</v>
      </c>
      <c r="J20985">
        <v>0.35099999999999998</v>
      </c>
      <c r="K20985">
        <v>17</v>
      </c>
      <c r="L20985">
        <v>0</v>
      </c>
      <c r="M20985">
        <v>0</v>
      </c>
      <c r="N20985">
        <v>43068</v>
      </c>
      <c r="O20985">
        <v>38862</v>
      </c>
      <c r="P20985">
        <v>35000</v>
      </c>
      <c r="Q20985">
        <v>8068</v>
      </c>
      <c r="R20985">
        <v>0</v>
      </c>
      <c r="S20985">
        <v>0</v>
      </c>
      <c r="T20985">
        <v>0</v>
      </c>
      <c r="U20985" s="6">
        <v>41122</v>
      </c>
      <c r="V20985">
        <v>28895</v>
      </c>
      <c r="W20985" s="6">
        <v>41153</v>
      </c>
    </row>
    <row r="20986" spans="1:23" x14ac:dyDescent="0.25">
      <c r="A20986">
        <v>685965</v>
      </c>
      <c r="B20986">
        <v>0</v>
      </c>
      <c r="C20986" s="6">
        <v>34243</v>
      </c>
      <c r="D20986">
        <v>1</v>
      </c>
      <c r="E20986">
        <v>0</v>
      </c>
      <c r="F20986">
        <v>0</v>
      </c>
      <c r="G20986">
        <v>6</v>
      </c>
      <c r="H20986">
        <v>0</v>
      </c>
      <c r="I20986">
        <v>24358</v>
      </c>
      <c r="J20986">
        <v>0.75900000000000001</v>
      </c>
      <c r="K20986">
        <v>19</v>
      </c>
      <c r="L20986">
        <v>0</v>
      </c>
      <c r="M20986">
        <v>0</v>
      </c>
      <c r="N20986">
        <v>33601</v>
      </c>
      <c r="O20986">
        <v>33428</v>
      </c>
      <c r="P20986">
        <v>21758</v>
      </c>
      <c r="Q20986">
        <v>11060</v>
      </c>
      <c r="R20986">
        <v>0</v>
      </c>
      <c r="S20986">
        <v>784</v>
      </c>
      <c r="T20986">
        <v>141</v>
      </c>
      <c r="U20986" s="6">
        <v>42217</v>
      </c>
      <c r="V20986">
        <v>622</v>
      </c>
      <c r="W20986" s="6">
        <v>42430</v>
      </c>
    </row>
    <row r="20987" spans="1:23" x14ac:dyDescent="0.25">
      <c r="A20987">
        <v>686059</v>
      </c>
      <c r="B20987">
        <v>1</v>
      </c>
      <c r="C20987" s="6">
        <v>37012</v>
      </c>
      <c r="D20987">
        <v>0</v>
      </c>
      <c r="E20987">
        <v>17</v>
      </c>
      <c r="F20987">
        <v>0</v>
      </c>
      <c r="G20987">
        <v>7</v>
      </c>
      <c r="H20987">
        <v>0</v>
      </c>
      <c r="I20987">
        <v>6257</v>
      </c>
      <c r="J20987">
        <v>0.754</v>
      </c>
      <c r="K20987">
        <v>15</v>
      </c>
      <c r="L20987">
        <v>0</v>
      </c>
      <c r="M20987">
        <v>0</v>
      </c>
      <c r="N20987">
        <v>6610</v>
      </c>
      <c r="O20987">
        <v>6610</v>
      </c>
      <c r="P20987">
        <v>6000</v>
      </c>
      <c r="Q20987">
        <v>610</v>
      </c>
      <c r="R20987">
        <v>0</v>
      </c>
      <c r="S20987">
        <v>0</v>
      </c>
      <c r="T20987">
        <v>0</v>
      </c>
      <c r="U20987" s="6">
        <v>41030</v>
      </c>
      <c r="V20987">
        <v>4081</v>
      </c>
      <c r="W20987" s="6">
        <v>41030</v>
      </c>
    </row>
    <row r="20988" spans="1:23" x14ac:dyDescent="0.25">
      <c r="A20988">
        <v>686062</v>
      </c>
      <c r="B20988">
        <v>0</v>
      </c>
      <c r="C20988" s="6">
        <v>35582</v>
      </c>
      <c r="D20988">
        <v>1</v>
      </c>
      <c r="E20988">
        <v>0</v>
      </c>
      <c r="F20988">
        <v>0</v>
      </c>
      <c r="G20988">
        <v>19</v>
      </c>
      <c r="H20988">
        <v>0</v>
      </c>
      <c r="I20988">
        <v>64557</v>
      </c>
      <c r="J20988">
        <v>0.56799999999999995</v>
      </c>
      <c r="K20988">
        <v>32</v>
      </c>
      <c r="L20988">
        <v>0</v>
      </c>
      <c r="M20988">
        <v>0</v>
      </c>
      <c r="N20988">
        <v>13044</v>
      </c>
      <c r="O20988">
        <v>13044</v>
      </c>
      <c r="P20988">
        <v>10000</v>
      </c>
      <c r="Q20988">
        <v>3044</v>
      </c>
      <c r="R20988">
        <v>0</v>
      </c>
      <c r="S20988">
        <v>0</v>
      </c>
      <c r="T20988">
        <v>0</v>
      </c>
      <c r="U20988" s="6">
        <v>41791</v>
      </c>
      <c r="V20988">
        <v>4492</v>
      </c>
      <c r="W20988" s="6">
        <v>41821</v>
      </c>
    </row>
    <row r="20989" spans="1:23" x14ac:dyDescent="0.25">
      <c r="A20989">
        <v>686069</v>
      </c>
      <c r="B20989">
        <v>1</v>
      </c>
      <c r="C20989" s="6">
        <v>30407</v>
      </c>
      <c r="D20989">
        <v>0</v>
      </c>
      <c r="E20989">
        <v>19</v>
      </c>
      <c r="F20989">
        <v>0</v>
      </c>
      <c r="G20989">
        <v>9</v>
      </c>
      <c r="H20989">
        <v>0</v>
      </c>
      <c r="I20989">
        <v>1490</v>
      </c>
      <c r="J20989">
        <v>5.6000000000000001E-2</v>
      </c>
      <c r="K20989">
        <v>26</v>
      </c>
      <c r="L20989">
        <v>0</v>
      </c>
      <c r="M20989">
        <v>0</v>
      </c>
      <c r="N20989">
        <v>6191</v>
      </c>
      <c r="O20989">
        <v>6191</v>
      </c>
      <c r="P20989">
        <v>6000</v>
      </c>
      <c r="Q20989">
        <v>191</v>
      </c>
      <c r="R20989">
        <v>0</v>
      </c>
      <c r="S20989">
        <v>0</v>
      </c>
      <c r="T20989">
        <v>0</v>
      </c>
      <c r="U20989" s="6">
        <v>40940</v>
      </c>
      <c r="V20989">
        <v>1884</v>
      </c>
      <c r="W20989" s="6">
        <v>42217</v>
      </c>
    </row>
    <row r="20990" spans="1:23" x14ac:dyDescent="0.25">
      <c r="A20990">
        <v>686089</v>
      </c>
      <c r="B20990">
        <v>0</v>
      </c>
      <c r="C20990" s="6">
        <v>36373</v>
      </c>
      <c r="D20990">
        <v>0</v>
      </c>
      <c r="E20990">
        <v>0</v>
      </c>
      <c r="F20990">
        <v>0</v>
      </c>
      <c r="G20990">
        <v>8</v>
      </c>
      <c r="H20990">
        <v>0</v>
      </c>
      <c r="I20990">
        <v>267</v>
      </c>
      <c r="J20990">
        <v>0</v>
      </c>
      <c r="K20990">
        <v>19</v>
      </c>
      <c r="L20990">
        <v>0</v>
      </c>
      <c r="M20990">
        <v>0</v>
      </c>
      <c r="N20990">
        <v>8548</v>
      </c>
      <c r="O20990">
        <v>8548</v>
      </c>
      <c r="P20990">
        <v>8000</v>
      </c>
      <c r="Q20990">
        <v>548</v>
      </c>
      <c r="R20990">
        <v>0</v>
      </c>
      <c r="S20990">
        <v>0</v>
      </c>
      <c r="T20990">
        <v>0</v>
      </c>
      <c r="U20990" s="6">
        <v>41306</v>
      </c>
      <c r="V20990">
        <v>267</v>
      </c>
      <c r="W20990" s="6">
        <v>42461</v>
      </c>
    </row>
    <row r="20991" spans="1:23" x14ac:dyDescent="0.25">
      <c r="A20991">
        <v>686168</v>
      </c>
      <c r="B20991">
        <v>0</v>
      </c>
      <c r="C20991" s="6">
        <v>34213</v>
      </c>
      <c r="D20991">
        <v>1</v>
      </c>
      <c r="E20991">
        <v>62</v>
      </c>
      <c r="F20991">
        <v>0</v>
      </c>
      <c r="G20991">
        <v>8</v>
      </c>
      <c r="H20991">
        <v>0</v>
      </c>
      <c r="I20991">
        <v>5291</v>
      </c>
      <c r="J20991">
        <v>0.55700000000000005</v>
      </c>
      <c r="K20991">
        <v>18</v>
      </c>
      <c r="L20991">
        <v>0</v>
      </c>
      <c r="M20991">
        <v>0</v>
      </c>
      <c r="N20991">
        <v>13617</v>
      </c>
      <c r="O20991">
        <v>13617</v>
      </c>
      <c r="P20991">
        <v>12000</v>
      </c>
      <c r="Q20991">
        <v>1617</v>
      </c>
      <c r="R20991">
        <v>0</v>
      </c>
      <c r="S20991">
        <v>0</v>
      </c>
      <c r="T20991">
        <v>0</v>
      </c>
      <c r="U20991" s="6">
        <v>41000</v>
      </c>
      <c r="V20991">
        <v>10323</v>
      </c>
      <c r="W20991" s="6">
        <v>42491</v>
      </c>
    </row>
    <row r="20992" spans="1:23" x14ac:dyDescent="0.25">
      <c r="A20992">
        <v>686170</v>
      </c>
      <c r="B20992">
        <v>0</v>
      </c>
      <c r="C20992" s="6">
        <v>27912</v>
      </c>
      <c r="D20992">
        <v>0</v>
      </c>
      <c r="E20992">
        <v>0</v>
      </c>
      <c r="F20992">
        <v>0</v>
      </c>
      <c r="G20992">
        <v>14</v>
      </c>
      <c r="H20992">
        <v>0</v>
      </c>
      <c r="I20992">
        <v>2994</v>
      </c>
      <c r="J20992">
        <v>5.5E-2</v>
      </c>
      <c r="K20992">
        <v>30</v>
      </c>
      <c r="L20992">
        <v>0</v>
      </c>
      <c r="M20992">
        <v>0</v>
      </c>
      <c r="N20992">
        <v>7178</v>
      </c>
      <c r="O20992">
        <v>7178</v>
      </c>
      <c r="P20992">
        <v>6000</v>
      </c>
      <c r="Q20992">
        <v>1178</v>
      </c>
      <c r="R20992">
        <v>0</v>
      </c>
      <c r="S20992">
        <v>0</v>
      </c>
      <c r="T20992">
        <v>0</v>
      </c>
      <c r="U20992" s="6">
        <v>42430</v>
      </c>
      <c r="V20992">
        <v>120</v>
      </c>
      <c r="W20992" s="6">
        <v>42430</v>
      </c>
    </row>
    <row r="20993" spans="1:23" x14ac:dyDescent="0.25">
      <c r="A20993">
        <v>686196</v>
      </c>
      <c r="B20993">
        <v>0</v>
      </c>
      <c r="C20993" s="6">
        <v>35278</v>
      </c>
      <c r="D20993">
        <v>0</v>
      </c>
      <c r="E20993">
        <v>0</v>
      </c>
      <c r="F20993">
        <v>0</v>
      </c>
      <c r="G20993">
        <v>20</v>
      </c>
      <c r="H20993">
        <v>0</v>
      </c>
      <c r="I20993">
        <v>28012</v>
      </c>
      <c r="J20993">
        <v>0.45100000000000001</v>
      </c>
      <c r="K20993">
        <v>53</v>
      </c>
      <c r="L20993">
        <v>0</v>
      </c>
      <c r="M20993">
        <v>0</v>
      </c>
      <c r="N20993">
        <v>12503</v>
      </c>
      <c r="O20993">
        <v>12503</v>
      </c>
      <c r="P20993">
        <v>11200</v>
      </c>
      <c r="Q20993">
        <v>1303</v>
      </c>
      <c r="R20993">
        <v>0</v>
      </c>
      <c r="S20993">
        <v>0</v>
      </c>
      <c r="T20993">
        <v>0</v>
      </c>
      <c r="U20993" s="6">
        <v>41699</v>
      </c>
      <c r="V20993">
        <v>372</v>
      </c>
      <c r="W20993" s="6">
        <v>41699</v>
      </c>
    </row>
    <row r="20994" spans="1:23" x14ac:dyDescent="0.25">
      <c r="A20994">
        <v>686219</v>
      </c>
      <c r="B20994">
        <v>0</v>
      </c>
      <c r="C20994" s="6">
        <v>34700</v>
      </c>
      <c r="D20994">
        <v>1</v>
      </c>
      <c r="E20994">
        <v>0</v>
      </c>
      <c r="F20994">
        <v>0</v>
      </c>
      <c r="G20994">
        <v>10</v>
      </c>
      <c r="H20994">
        <v>0</v>
      </c>
      <c r="I20994">
        <v>24049</v>
      </c>
      <c r="J20994">
        <v>0.503</v>
      </c>
      <c r="K20994">
        <v>36</v>
      </c>
      <c r="L20994">
        <v>0</v>
      </c>
      <c r="M20994">
        <v>0</v>
      </c>
      <c r="N20994">
        <v>30017</v>
      </c>
      <c r="O20994">
        <v>29884</v>
      </c>
      <c r="P20994">
        <v>25000</v>
      </c>
      <c r="Q20994">
        <v>5017</v>
      </c>
      <c r="R20994">
        <v>0</v>
      </c>
      <c r="S20994">
        <v>0</v>
      </c>
      <c r="T20994">
        <v>0</v>
      </c>
      <c r="U20994" s="6">
        <v>41122</v>
      </c>
      <c r="V20994">
        <v>20383</v>
      </c>
      <c r="W20994" s="6">
        <v>42461</v>
      </c>
    </row>
    <row r="20995" spans="1:23" x14ac:dyDescent="0.25">
      <c r="A20995">
        <v>686223</v>
      </c>
      <c r="B20995">
        <v>0</v>
      </c>
      <c r="C20995" s="6">
        <v>33117</v>
      </c>
      <c r="D20995">
        <v>0</v>
      </c>
      <c r="E20995">
        <v>0</v>
      </c>
      <c r="F20995">
        <v>0</v>
      </c>
      <c r="G20995">
        <v>7</v>
      </c>
      <c r="H20995">
        <v>0</v>
      </c>
      <c r="I20995">
        <v>17943</v>
      </c>
      <c r="J20995">
        <v>0.438</v>
      </c>
      <c r="K20995">
        <v>25</v>
      </c>
      <c r="L20995">
        <v>0</v>
      </c>
      <c r="M20995">
        <v>0</v>
      </c>
      <c r="N20995">
        <v>6551</v>
      </c>
      <c r="O20995">
        <v>6551</v>
      </c>
      <c r="P20995">
        <v>6000</v>
      </c>
      <c r="Q20995">
        <v>551</v>
      </c>
      <c r="R20995">
        <v>0</v>
      </c>
      <c r="S20995">
        <v>0</v>
      </c>
      <c r="T20995">
        <v>0</v>
      </c>
      <c r="U20995" s="6">
        <v>41699</v>
      </c>
      <c r="V20995">
        <v>205</v>
      </c>
      <c r="W20995" s="6">
        <v>42491</v>
      </c>
    </row>
    <row r="20996" spans="1:23" x14ac:dyDescent="0.25">
      <c r="A20996">
        <v>686232</v>
      </c>
      <c r="B20996">
        <v>0</v>
      </c>
      <c r="C20996" s="6">
        <v>37591</v>
      </c>
      <c r="D20996">
        <v>1</v>
      </c>
      <c r="E20996">
        <v>50</v>
      </c>
      <c r="F20996">
        <v>0</v>
      </c>
      <c r="G20996">
        <v>14</v>
      </c>
      <c r="H20996">
        <v>0</v>
      </c>
      <c r="I20996">
        <v>10374</v>
      </c>
      <c r="J20996">
        <v>0.64300000000000002</v>
      </c>
      <c r="K20996">
        <v>24</v>
      </c>
      <c r="L20996">
        <v>0</v>
      </c>
      <c r="M20996">
        <v>0</v>
      </c>
      <c r="N20996">
        <v>11471</v>
      </c>
      <c r="O20996">
        <v>11471</v>
      </c>
      <c r="P20996">
        <v>9600</v>
      </c>
      <c r="Q20996">
        <v>1871</v>
      </c>
      <c r="R20996">
        <v>0</v>
      </c>
      <c r="S20996">
        <v>0</v>
      </c>
      <c r="T20996">
        <v>0</v>
      </c>
      <c r="U20996" s="6">
        <v>41091</v>
      </c>
      <c r="V20996">
        <v>7981</v>
      </c>
      <c r="W20996" s="6">
        <v>42491</v>
      </c>
    </row>
    <row r="20997" spans="1:23" x14ac:dyDescent="0.25">
      <c r="A20997">
        <v>686248</v>
      </c>
      <c r="B20997">
        <v>0</v>
      </c>
      <c r="C20997" s="6">
        <v>32051</v>
      </c>
      <c r="D20997">
        <v>0</v>
      </c>
      <c r="E20997">
        <v>27</v>
      </c>
      <c r="F20997">
        <v>0</v>
      </c>
      <c r="G20997">
        <v>7</v>
      </c>
      <c r="H20997">
        <v>0</v>
      </c>
      <c r="I20997">
        <v>63071</v>
      </c>
      <c r="J20997">
        <v>0.93400000000000005</v>
      </c>
      <c r="K20997">
        <v>18</v>
      </c>
      <c r="L20997">
        <v>0</v>
      </c>
      <c r="M20997">
        <v>0</v>
      </c>
      <c r="N20997">
        <v>15352</v>
      </c>
      <c r="O20997">
        <v>15352</v>
      </c>
      <c r="P20997">
        <v>12000</v>
      </c>
      <c r="Q20997">
        <v>3352</v>
      </c>
      <c r="R20997">
        <v>0</v>
      </c>
      <c r="S20997">
        <v>0</v>
      </c>
      <c r="T20997">
        <v>0</v>
      </c>
      <c r="U20997" s="6">
        <v>41699</v>
      </c>
      <c r="V20997">
        <v>438</v>
      </c>
      <c r="W20997" s="6">
        <v>41699</v>
      </c>
    </row>
    <row r="20998" spans="1:23" x14ac:dyDescent="0.25">
      <c r="A20998">
        <v>686253</v>
      </c>
      <c r="B20998">
        <v>0</v>
      </c>
      <c r="C20998" s="6">
        <v>39114</v>
      </c>
      <c r="D20998">
        <v>1</v>
      </c>
      <c r="E20998">
        <v>0</v>
      </c>
      <c r="F20998">
        <v>0</v>
      </c>
      <c r="G20998">
        <v>4</v>
      </c>
      <c r="H20998">
        <v>0</v>
      </c>
      <c r="I20998">
        <v>1805</v>
      </c>
      <c r="J20998">
        <v>0.501</v>
      </c>
      <c r="K20998">
        <v>7</v>
      </c>
      <c r="L20998">
        <v>0</v>
      </c>
      <c r="M20998">
        <v>0</v>
      </c>
      <c r="N20998">
        <v>5991</v>
      </c>
      <c r="O20998">
        <v>5991</v>
      </c>
      <c r="P20998">
        <v>5625</v>
      </c>
      <c r="Q20998">
        <v>366</v>
      </c>
      <c r="R20998">
        <v>0</v>
      </c>
      <c r="S20998">
        <v>0</v>
      </c>
      <c r="T20998">
        <v>0</v>
      </c>
      <c r="U20998" s="6">
        <v>40787</v>
      </c>
      <c r="V20998">
        <v>5349</v>
      </c>
      <c r="W20998" s="6">
        <v>40969</v>
      </c>
    </row>
    <row r="20999" spans="1:23" x14ac:dyDescent="0.25">
      <c r="A20999">
        <v>686263</v>
      </c>
      <c r="B20999">
        <v>0</v>
      </c>
      <c r="C20999" s="6">
        <v>34731</v>
      </c>
      <c r="D20999">
        <v>0</v>
      </c>
      <c r="E20999">
        <v>0</v>
      </c>
      <c r="F20999">
        <v>0</v>
      </c>
      <c r="G20999">
        <v>20</v>
      </c>
      <c r="H20999">
        <v>0</v>
      </c>
      <c r="I20999">
        <v>41895</v>
      </c>
      <c r="J20999">
        <v>0.84599999999999997</v>
      </c>
      <c r="K20999">
        <v>38</v>
      </c>
      <c r="L20999">
        <v>0</v>
      </c>
      <c r="M20999">
        <v>0</v>
      </c>
      <c r="N20999">
        <v>11069</v>
      </c>
      <c r="O20999">
        <v>11069</v>
      </c>
      <c r="P20999">
        <v>9600</v>
      </c>
      <c r="Q20999">
        <v>1469</v>
      </c>
      <c r="R20999">
        <v>0</v>
      </c>
      <c r="S20999">
        <v>0</v>
      </c>
      <c r="T20999">
        <v>0</v>
      </c>
      <c r="U20999" s="6">
        <v>41395</v>
      </c>
      <c r="V20999">
        <v>3285</v>
      </c>
      <c r="W20999" s="6">
        <v>41883</v>
      </c>
    </row>
    <row r="21000" spans="1:23" x14ac:dyDescent="0.25">
      <c r="A21000">
        <v>686283</v>
      </c>
      <c r="B21000">
        <v>0</v>
      </c>
      <c r="C21000" s="6">
        <v>37742</v>
      </c>
      <c r="D21000">
        <v>1</v>
      </c>
      <c r="E21000">
        <v>0</v>
      </c>
      <c r="F21000">
        <v>0</v>
      </c>
      <c r="G21000">
        <v>7</v>
      </c>
      <c r="H21000">
        <v>0</v>
      </c>
      <c r="I21000">
        <v>8818</v>
      </c>
      <c r="J21000">
        <v>0.78700000000000003</v>
      </c>
      <c r="K21000">
        <v>19</v>
      </c>
      <c r="L21000">
        <v>0</v>
      </c>
      <c r="M21000">
        <v>0</v>
      </c>
      <c r="N21000">
        <v>9980</v>
      </c>
      <c r="O21000">
        <v>9980</v>
      </c>
      <c r="P21000">
        <v>8500</v>
      </c>
      <c r="Q21000">
        <v>1480</v>
      </c>
      <c r="R21000">
        <v>0</v>
      </c>
      <c r="S21000">
        <v>0</v>
      </c>
      <c r="T21000">
        <v>0</v>
      </c>
      <c r="U21000" s="6">
        <v>41699</v>
      </c>
      <c r="V21000">
        <v>284</v>
      </c>
      <c r="W21000" s="6">
        <v>42309</v>
      </c>
    </row>
    <row r="21001" spans="1:23" x14ac:dyDescent="0.25">
      <c r="A21001">
        <v>686306</v>
      </c>
      <c r="B21001">
        <v>0</v>
      </c>
      <c r="C21001" s="6">
        <v>36220</v>
      </c>
      <c r="D21001">
        <v>0</v>
      </c>
      <c r="E21001">
        <v>0</v>
      </c>
      <c r="F21001">
        <v>0</v>
      </c>
      <c r="G21001">
        <v>11</v>
      </c>
      <c r="H21001">
        <v>0</v>
      </c>
      <c r="I21001">
        <v>83506</v>
      </c>
      <c r="J21001">
        <v>0.52900000000000003</v>
      </c>
      <c r="K21001">
        <v>27</v>
      </c>
      <c r="L21001">
        <v>0</v>
      </c>
      <c r="M21001">
        <v>0</v>
      </c>
      <c r="N21001">
        <v>11414</v>
      </c>
      <c r="O21001">
        <v>11199</v>
      </c>
      <c r="P21001">
        <v>10600</v>
      </c>
      <c r="Q21001">
        <v>814</v>
      </c>
      <c r="R21001">
        <v>0</v>
      </c>
      <c r="S21001">
        <v>0</v>
      </c>
      <c r="T21001">
        <v>0</v>
      </c>
      <c r="U21001" s="6">
        <v>41275</v>
      </c>
      <c r="V21001">
        <v>4697</v>
      </c>
      <c r="W21001" s="6">
        <v>41306</v>
      </c>
    </row>
    <row r="21002" spans="1:23" x14ac:dyDescent="0.25">
      <c r="A21002">
        <v>686310</v>
      </c>
      <c r="B21002">
        <v>0</v>
      </c>
      <c r="C21002" s="6">
        <v>39234</v>
      </c>
      <c r="D21002">
        <v>0</v>
      </c>
      <c r="E21002">
        <v>0</v>
      </c>
      <c r="F21002">
        <v>0</v>
      </c>
      <c r="G21002">
        <v>8</v>
      </c>
      <c r="H21002">
        <v>0</v>
      </c>
      <c r="I21002">
        <v>1346</v>
      </c>
      <c r="J21002">
        <v>0.214</v>
      </c>
      <c r="K21002">
        <v>12</v>
      </c>
      <c r="L21002">
        <v>0</v>
      </c>
      <c r="M21002">
        <v>0</v>
      </c>
      <c r="N21002">
        <v>4179</v>
      </c>
      <c r="O21002">
        <v>4179</v>
      </c>
      <c r="P21002">
        <v>3000</v>
      </c>
      <c r="Q21002">
        <v>1179</v>
      </c>
      <c r="R21002">
        <v>0</v>
      </c>
      <c r="S21002">
        <v>0</v>
      </c>
      <c r="T21002">
        <v>0</v>
      </c>
      <c r="U21002" s="6">
        <v>41913</v>
      </c>
      <c r="V21002">
        <v>1176</v>
      </c>
      <c r="W21002" s="6">
        <v>42491</v>
      </c>
    </row>
    <row r="21003" spans="1:23" x14ac:dyDescent="0.25">
      <c r="A21003">
        <v>686343</v>
      </c>
      <c r="B21003">
        <v>0</v>
      </c>
      <c r="C21003" s="6">
        <v>36770</v>
      </c>
      <c r="D21003">
        <v>0</v>
      </c>
      <c r="E21003">
        <v>0</v>
      </c>
      <c r="F21003">
        <v>0</v>
      </c>
      <c r="G21003">
        <v>9</v>
      </c>
      <c r="H21003">
        <v>0</v>
      </c>
      <c r="I21003">
        <v>36542</v>
      </c>
      <c r="J21003">
        <v>0.86199999999999999</v>
      </c>
      <c r="K21003">
        <v>17</v>
      </c>
      <c r="L21003">
        <v>0</v>
      </c>
      <c r="M21003">
        <v>0</v>
      </c>
      <c r="N21003">
        <v>1451</v>
      </c>
      <c r="O21003">
        <v>1451</v>
      </c>
      <c r="P21003">
        <v>360</v>
      </c>
      <c r="Q21003">
        <v>391</v>
      </c>
      <c r="R21003">
        <v>0</v>
      </c>
      <c r="S21003">
        <v>699</v>
      </c>
      <c r="T21003">
        <v>7</v>
      </c>
      <c r="U21003" s="6">
        <v>40664</v>
      </c>
      <c r="V21003">
        <v>377</v>
      </c>
      <c r="W21003" s="6">
        <v>42430</v>
      </c>
    </row>
    <row r="21004" spans="1:23" x14ac:dyDescent="0.25">
      <c r="A21004">
        <v>686414</v>
      </c>
      <c r="B21004">
        <v>0</v>
      </c>
      <c r="C21004" s="6">
        <v>38169</v>
      </c>
      <c r="D21004">
        <v>0</v>
      </c>
      <c r="E21004">
        <v>0</v>
      </c>
      <c r="F21004">
        <v>0</v>
      </c>
      <c r="G21004">
        <v>8</v>
      </c>
      <c r="H21004">
        <v>0</v>
      </c>
      <c r="I21004">
        <v>6389</v>
      </c>
      <c r="J21004">
        <v>0.77</v>
      </c>
      <c r="K21004">
        <v>13</v>
      </c>
      <c r="L21004">
        <v>0</v>
      </c>
      <c r="M21004">
        <v>0</v>
      </c>
      <c r="N21004">
        <v>8901</v>
      </c>
      <c r="O21004">
        <v>8901</v>
      </c>
      <c r="P21004">
        <v>8000</v>
      </c>
      <c r="Q21004">
        <v>901</v>
      </c>
      <c r="R21004">
        <v>0</v>
      </c>
      <c r="S21004">
        <v>0</v>
      </c>
      <c r="T21004">
        <v>0</v>
      </c>
      <c r="U21004" s="6">
        <v>41518</v>
      </c>
      <c r="V21004">
        <v>1728</v>
      </c>
      <c r="W21004" s="6">
        <v>42339</v>
      </c>
    </row>
    <row r="21005" spans="1:23" x14ac:dyDescent="0.25">
      <c r="A21005">
        <v>686431</v>
      </c>
      <c r="B21005">
        <v>0</v>
      </c>
      <c r="C21005" s="6">
        <v>39264</v>
      </c>
      <c r="D21005">
        <v>2</v>
      </c>
      <c r="E21005">
        <v>0</v>
      </c>
      <c r="F21005">
        <v>0</v>
      </c>
      <c r="G21005">
        <v>5</v>
      </c>
      <c r="H21005">
        <v>0</v>
      </c>
      <c r="I21005">
        <v>2231</v>
      </c>
      <c r="J21005">
        <v>0.81100000000000005</v>
      </c>
      <c r="K21005">
        <v>7</v>
      </c>
      <c r="L21005">
        <v>0</v>
      </c>
      <c r="M21005">
        <v>0</v>
      </c>
      <c r="N21005">
        <v>7298</v>
      </c>
      <c r="O21005">
        <v>7298</v>
      </c>
      <c r="P21005">
        <v>5000</v>
      </c>
      <c r="Q21005">
        <v>2298</v>
      </c>
      <c r="R21005">
        <v>0</v>
      </c>
      <c r="S21005">
        <v>0</v>
      </c>
      <c r="T21005">
        <v>0</v>
      </c>
      <c r="U21005" s="6">
        <v>42430</v>
      </c>
      <c r="V21005">
        <v>121</v>
      </c>
      <c r="W21005" s="6">
        <v>42491</v>
      </c>
    </row>
    <row r="21006" spans="1:23" x14ac:dyDescent="0.25">
      <c r="A21006">
        <v>686474</v>
      </c>
      <c r="B21006">
        <v>0</v>
      </c>
      <c r="C21006" s="6">
        <v>36586</v>
      </c>
      <c r="D21006">
        <v>0</v>
      </c>
      <c r="E21006">
        <v>0</v>
      </c>
      <c r="F21006">
        <v>0</v>
      </c>
      <c r="G21006">
        <v>13</v>
      </c>
      <c r="H21006">
        <v>0</v>
      </c>
      <c r="I21006">
        <v>17143</v>
      </c>
      <c r="J21006">
        <v>0.26100000000000001</v>
      </c>
      <c r="K21006">
        <v>35</v>
      </c>
      <c r="L21006">
        <v>0</v>
      </c>
      <c r="M21006">
        <v>0</v>
      </c>
      <c r="N21006">
        <v>4695</v>
      </c>
      <c r="O21006">
        <v>4642</v>
      </c>
      <c r="P21006">
        <v>4500</v>
      </c>
      <c r="Q21006">
        <v>195</v>
      </c>
      <c r="R21006">
        <v>0</v>
      </c>
      <c r="S21006">
        <v>0</v>
      </c>
      <c r="T21006">
        <v>0</v>
      </c>
      <c r="U21006" s="6">
        <v>40969</v>
      </c>
      <c r="V21006">
        <v>3342</v>
      </c>
      <c r="W21006" s="6">
        <v>41030</v>
      </c>
    </row>
    <row r="21007" spans="1:23" x14ac:dyDescent="0.25">
      <c r="A21007">
        <v>686476</v>
      </c>
      <c r="B21007">
        <v>0</v>
      </c>
      <c r="C21007" s="6">
        <v>36800</v>
      </c>
      <c r="D21007">
        <v>0</v>
      </c>
      <c r="E21007">
        <v>0</v>
      </c>
      <c r="F21007">
        <v>0</v>
      </c>
      <c r="G21007">
        <v>20</v>
      </c>
      <c r="H21007">
        <v>0</v>
      </c>
      <c r="I21007">
        <v>12173</v>
      </c>
      <c r="J21007">
        <v>0.55800000000000005</v>
      </c>
      <c r="K21007">
        <v>45</v>
      </c>
      <c r="L21007">
        <v>0</v>
      </c>
      <c r="M21007">
        <v>0</v>
      </c>
      <c r="N21007">
        <v>5161</v>
      </c>
      <c r="O21007">
        <v>5161</v>
      </c>
      <c r="P21007">
        <v>4537</v>
      </c>
      <c r="Q21007">
        <v>546</v>
      </c>
      <c r="R21007">
        <v>15</v>
      </c>
      <c r="S21007">
        <v>63</v>
      </c>
      <c r="T21007">
        <v>1</v>
      </c>
      <c r="U21007" s="6">
        <v>41640</v>
      </c>
      <c r="V21007">
        <v>323</v>
      </c>
      <c r="W21007" s="6">
        <v>41791</v>
      </c>
    </row>
    <row r="21008" spans="1:23" x14ac:dyDescent="0.25">
      <c r="A21008">
        <v>686750</v>
      </c>
      <c r="B21008">
        <v>0</v>
      </c>
      <c r="C21008" s="6">
        <v>36982</v>
      </c>
      <c r="D21008">
        <v>1</v>
      </c>
      <c r="E21008">
        <v>62</v>
      </c>
      <c r="F21008">
        <v>0</v>
      </c>
      <c r="G21008">
        <v>16</v>
      </c>
      <c r="H21008">
        <v>0</v>
      </c>
      <c r="I21008">
        <v>6058</v>
      </c>
      <c r="J21008">
        <v>0.39300000000000002</v>
      </c>
      <c r="K21008">
        <v>21</v>
      </c>
      <c r="L21008">
        <v>0</v>
      </c>
      <c r="M21008">
        <v>0</v>
      </c>
      <c r="N21008">
        <v>3764</v>
      </c>
      <c r="O21008">
        <v>3764</v>
      </c>
      <c r="P21008">
        <v>3000</v>
      </c>
      <c r="Q21008">
        <v>764</v>
      </c>
      <c r="R21008">
        <v>0</v>
      </c>
      <c r="S21008">
        <v>0</v>
      </c>
      <c r="T21008">
        <v>0</v>
      </c>
      <c r="U21008" s="6">
        <v>41518</v>
      </c>
      <c r="V21008">
        <v>1295</v>
      </c>
      <c r="W21008" s="6">
        <v>41518</v>
      </c>
    </row>
    <row r="21009" spans="1:23" x14ac:dyDescent="0.25">
      <c r="A21009">
        <v>686751</v>
      </c>
      <c r="B21009">
        <v>0</v>
      </c>
      <c r="C21009" s="6">
        <v>34790</v>
      </c>
      <c r="D21009">
        <v>1</v>
      </c>
      <c r="E21009">
        <v>0</v>
      </c>
      <c r="F21009">
        <v>0</v>
      </c>
      <c r="G21009">
        <v>2</v>
      </c>
      <c r="H21009">
        <v>0</v>
      </c>
      <c r="I21009">
        <v>2725</v>
      </c>
      <c r="J21009">
        <v>0.90800000000000003</v>
      </c>
      <c r="K21009">
        <v>6</v>
      </c>
      <c r="L21009">
        <v>0</v>
      </c>
      <c r="M21009">
        <v>0</v>
      </c>
      <c r="N21009">
        <v>4485</v>
      </c>
      <c r="O21009">
        <v>4485</v>
      </c>
      <c r="P21009">
        <v>3600</v>
      </c>
      <c r="Q21009">
        <v>885</v>
      </c>
      <c r="R21009">
        <v>0</v>
      </c>
      <c r="S21009">
        <v>0</v>
      </c>
      <c r="T21009">
        <v>0</v>
      </c>
      <c r="U21009" s="6">
        <v>41426</v>
      </c>
      <c r="V21009">
        <v>1196</v>
      </c>
      <c r="W21009" s="6">
        <v>41426</v>
      </c>
    </row>
    <row r="21010" spans="1:23" x14ac:dyDescent="0.25">
      <c r="A21010">
        <v>686772</v>
      </c>
      <c r="B21010">
        <v>0</v>
      </c>
      <c r="C21010" s="6">
        <v>36281</v>
      </c>
      <c r="D21010">
        <v>1</v>
      </c>
      <c r="E21010">
        <v>0</v>
      </c>
      <c r="F21010">
        <v>0</v>
      </c>
      <c r="G21010">
        <v>14</v>
      </c>
      <c r="H21010">
        <v>0</v>
      </c>
      <c r="I21010">
        <v>124225</v>
      </c>
      <c r="J21010">
        <v>0.26800000000000002</v>
      </c>
      <c r="K21010">
        <v>42</v>
      </c>
      <c r="L21010">
        <v>0</v>
      </c>
      <c r="M21010">
        <v>0</v>
      </c>
      <c r="N21010">
        <v>19007</v>
      </c>
      <c r="O21010">
        <v>19007</v>
      </c>
      <c r="P21010">
        <v>16000</v>
      </c>
      <c r="Q21010">
        <v>3007</v>
      </c>
      <c r="R21010">
        <v>0</v>
      </c>
      <c r="S21010">
        <v>0</v>
      </c>
      <c r="T21010">
        <v>0</v>
      </c>
      <c r="U21010" s="6">
        <v>41244</v>
      </c>
      <c r="V21010">
        <v>8047</v>
      </c>
      <c r="W21010" s="6">
        <v>42186</v>
      </c>
    </row>
    <row r="21011" spans="1:23" x14ac:dyDescent="0.25">
      <c r="A21011">
        <v>686793</v>
      </c>
      <c r="B21011">
        <v>1</v>
      </c>
      <c r="C21011" s="6">
        <v>38565</v>
      </c>
      <c r="D21011">
        <v>0</v>
      </c>
      <c r="E21011">
        <v>9</v>
      </c>
      <c r="F21011">
        <v>0</v>
      </c>
      <c r="G21011">
        <v>2</v>
      </c>
      <c r="H21011">
        <v>0</v>
      </c>
      <c r="I21011">
        <v>5514</v>
      </c>
      <c r="J21011">
        <v>0.501</v>
      </c>
      <c r="K21011">
        <v>5</v>
      </c>
      <c r="L21011">
        <v>0</v>
      </c>
      <c r="M21011">
        <v>0</v>
      </c>
      <c r="N21011">
        <v>6514</v>
      </c>
      <c r="O21011">
        <v>6514</v>
      </c>
      <c r="P21011">
        <v>5625</v>
      </c>
      <c r="Q21011">
        <v>889</v>
      </c>
      <c r="R21011">
        <v>0</v>
      </c>
      <c r="S21011">
        <v>0</v>
      </c>
      <c r="T21011">
        <v>0</v>
      </c>
      <c r="U21011" s="6">
        <v>41244</v>
      </c>
      <c r="V21011">
        <v>2416</v>
      </c>
      <c r="W21011" s="6">
        <v>41244</v>
      </c>
    </row>
    <row r="21012" spans="1:23" x14ac:dyDescent="0.25">
      <c r="A21012">
        <v>686797</v>
      </c>
      <c r="B21012">
        <v>0</v>
      </c>
      <c r="C21012" s="6">
        <v>33055</v>
      </c>
      <c r="D21012">
        <v>2</v>
      </c>
      <c r="E21012">
        <v>0</v>
      </c>
      <c r="F21012">
        <v>0</v>
      </c>
      <c r="G21012">
        <v>19</v>
      </c>
      <c r="H21012">
        <v>0</v>
      </c>
      <c r="I21012">
        <v>9074</v>
      </c>
      <c r="J21012">
        <v>0.13500000000000001</v>
      </c>
      <c r="K21012">
        <v>42</v>
      </c>
      <c r="L21012">
        <v>0</v>
      </c>
      <c r="M21012">
        <v>0</v>
      </c>
      <c r="N21012">
        <v>7002</v>
      </c>
      <c r="O21012">
        <v>7002</v>
      </c>
      <c r="P21012">
        <v>5400</v>
      </c>
      <c r="Q21012">
        <v>1602</v>
      </c>
      <c r="R21012">
        <v>0</v>
      </c>
      <c r="S21012">
        <v>0</v>
      </c>
      <c r="T21012">
        <v>0</v>
      </c>
      <c r="U21012" s="6">
        <v>42430</v>
      </c>
      <c r="V21012">
        <v>116</v>
      </c>
      <c r="W21012" s="6">
        <v>42491</v>
      </c>
    </row>
    <row r="21013" spans="1:23" x14ac:dyDescent="0.25">
      <c r="A21013">
        <v>686823</v>
      </c>
      <c r="B21013">
        <v>0</v>
      </c>
      <c r="C21013" s="6">
        <v>37865</v>
      </c>
      <c r="D21013">
        <v>0</v>
      </c>
      <c r="E21013">
        <v>0</v>
      </c>
      <c r="F21013">
        <v>0</v>
      </c>
      <c r="G21013">
        <v>7</v>
      </c>
      <c r="H21013">
        <v>0</v>
      </c>
      <c r="I21013">
        <v>4944</v>
      </c>
      <c r="J21013">
        <v>0.82399999999999995</v>
      </c>
      <c r="K21013">
        <v>17</v>
      </c>
      <c r="L21013">
        <v>0</v>
      </c>
      <c r="M21013">
        <v>0</v>
      </c>
      <c r="N21013">
        <v>30013</v>
      </c>
      <c r="O21013">
        <v>26658</v>
      </c>
      <c r="P21013">
        <v>21000</v>
      </c>
      <c r="Q21013">
        <v>9013</v>
      </c>
      <c r="R21013">
        <v>0</v>
      </c>
      <c r="S21013">
        <v>0</v>
      </c>
      <c r="T21013">
        <v>0</v>
      </c>
      <c r="U21013" s="6">
        <v>41699</v>
      </c>
      <c r="V21013">
        <v>11282</v>
      </c>
      <c r="W21013" s="6">
        <v>42491</v>
      </c>
    </row>
    <row r="21014" spans="1:23" x14ac:dyDescent="0.25">
      <c r="A21014">
        <v>686849</v>
      </c>
      <c r="B21014">
        <v>0</v>
      </c>
      <c r="C21014" s="6">
        <v>30103</v>
      </c>
      <c r="D21014">
        <v>0</v>
      </c>
      <c r="E21014">
        <v>63</v>
      </c>
      <c r="F21014">
        <v>0</v>
      </c>
      <c r="G21014">
        <v>4</v>
      </c>
      <c r="H21014">
        <v>0</v>
      </c>
      <c r="I21014">
        <v>460</v>
      </c>
      <c r="J21014">
        <v>5.0999999999999997E-2</v>
      </c>
      <c r="K21014">
        <v>21</v>
      </c>
      <c r="L21014">
        <v>0</v>
      </c>
      <c r="M21014">
        <v>0</v>
      </c>
      <c r="N21014">
        <v>7857</v>
      </c>
      <c r="O21014">
        <v>7857</v>
      </c>
      <c r="P21014">
        <v>7000</v>
      </c>
      <c r="Q21014">
        <v>857</v>
      </c>
      <c r="R21014">
        <v>0</v>
      </c>
      <c r="S21014">
        <v>0</v>
      </c>
      <c r="T21014">
        <v>0</v>
      </c>
      <c r="U21014" s="6">
        <v>41699</v>
      </c>
      <c r="V21014">
        <v>256</v>
      </c>
      <c r="W21014" s="6">
        <v>42491</v>
      </c>
    </row>
    <row r="21015" spans="1:23" x14ac:dyDescent="0.25">
      <c r="A21015">
        <v>686857</v>
      </c>
      <c r="B21015">
        <v>0</v>
      </c>
      <c r="C21015" s="6">
        <v>36342</v>
      </c>
      <c r="D21015">
        <v>1</v>
      </c>
      <c r="E21015">
        <v>0</v>
      </c>
      <c r="F21015">
        <v>0</v>
      </c>
      <c r="G21015">
        <v>13</v>
      </c>
      <c r="H21015">
        <v>0</v>
      </c>
      <c r="I21015">
        <v>32120</v>
      </c>
      <c r="J21015">
        <v>0.495</v>
      </c>
      <c r="K21015">
        <v>29</v>
      </c>
      <c r="L21015">
        <v>0</v>
      </c>
      <c r="M21015">
        <v>0</v>
      </c>
      <c r="N21015">
        <v>23037</v>
      </c>
      <c r="O21015">
        <v>22891</v>
      </c>
      <c r="P21015">
        <v>15800</v>
      </c>
      <c r="Q21015">
        <v>7237</v>
      </c>
      <c r="R21015">
        <v>0</v>
      </c>
      <c r="S21015">
        <v>0</v>
      </c>
      <c r="T21015">
        <v>0</v>
      </c>
      <c r="U21015" s="6">
        <v>42339</v>
      </c>
      <c r="V21015">
        <v>1510</v>
      </c>
      <c r="W21015" s="6">
        <v>42339</v>
      </c>
    </row>
    <row r="21016" spans="1:23" x14ac:dyDescent="0.25">
      <c r="A21016">
        <v>686899</v>
      </c>
      <c r="B21016">
        <v>4</v>
      </c>
      <c r="C21016" s="6">
        <v>31686</v>
      </c>
      <c r="D21016">
        <v>1</v>
      </c>
      <c r="E21016">
        <v>6</v>
      </c>
      <c r="F21016">
        <v>0</v>
      </c>
      <c r="G21016">
        <v>12</v>
      </c>
      <c r="H21016">
        <v>0</v>
      </c>
      <c r="I21016">
        <v>7145</v>
      </c>
      <c r="J21016">
        <v>0.54500000000000004</v>
      </c>
      <c r="K21016">
        <v>57</v>
      </c>
      <c r="L21016">
        <v>0</v>
      </c>
      <c r="M21016">
        <v>0</v>
      </c>
      <c r="N21016">
        <v>18200</v>
      </c>
      <c r="O21016">
        <v>18200</v>
      </c>
      <c r="P21016">
        <v>13250</v>
      </c>
      <c r="Q21016">
        <v>4950</v>
      </c>
      <c r="R21016">
        <v>0</v>
      </c>
      <c r="S21016">
        <v>0</v>
      </c>
      <c r="T21016">
        <v>0</v>
      </c>
      <c r="U21016" s="6">
        <v>41456</v>
      </c>
      <c r="V21016">
        <v>8956</v>
      </c>
      <c r="W21016" s="6">
        <v>41852</v>
      </c>
    </row>
    <row r="21017" spans="1:23" x14ac:dyDescent="0.25">
      <c r="A21017">
        <v>686910</v>
      </c>
      <c r="B21017">
        <v>0</v>
      </c>
      <c r="C21017" s="6">
        <v>38991</v>
      </c>
      <c r="D21017">
        <v>0</v>
      </c>
      <c r="E21017">
        <v>0</v>
      </c>
      <c r="F21017">
        <v>0</v>
      </c>
      <c r="G21017">
        <v>5</v>
      </c>
      <c r="H21017">
        <v>0</v>
      </c>
      <c r="I21017">
        <v>5970</v>
      </c>
      <c r="J21017">
        <v>0.878</v>
      </c>
      <c r="K21017">
        <v>10</v>
      </c>
      <c r="L21017">
        <v>0</v>
      </c>
      <c r="M21017">
        <v>0</v>
      </c>
      <c r="N21017">
        <v>4983</v>
      </c>
      <c r="O21017">
        <v>4983</v>
      </c>
      <c r="P21017">
        <v>2479</v>
      </c>
      <c r="Q21017">
        <v>2199</v>
      </c>
      <c r="R21017">
        <v>0</v>
      </c>
      <c r="S21017">
        <v>304</v>
      </c>
      <c r="T21017">
        <v>3</v>
      </c>
      <c r="U21017" s="6">
        <v>41365</v>
      </c>
      <c r="V21017">
        <v>400</v>
      </c>
      <c r="W21017" s="6">
        <v>41518</v>
      </c>
    </row>
    <row r="21018" spans="1:23" x14ac:dyDescent="0.25">
      <c r="A21018">
        <v>686911</v>
      </c>
      <c r="B21018">
        <v>1</v>
      </c>
      <c r="C21018" s="6">
        <v>33878</v>
      </c>
      <c r="D21018">
        <v>0</v>
      </c>
      <c r="E21018">
        <v>23</v>
      </c>
      <c r="F21018">
        <v>0</v>
      </c>
      <c r="G21018">
        <v>6</v>
      </c>
      <c r="H21018">
        <v>0</v>
      </c>
      <c r="I21018">
        <v>5640</v>
      </c>
      <c r="J21018">
        <v>0.38900000000000001</v>
      </c>
      <c r="K21018">
        <v>35</v>
      </c>
      <c r="L21018">
        <v>0</v>
      </c>
      <c r="M21018">
        <v>0</v>
      </c>
      <c r="N21018">
        <v>14090</v>
      </c>
      <c r="O21018">
        <v>13913</v>
      </c>
      <c r="P21018">
        <v>14000</v>
      </c>
      <c r="Q21018">
        <v>90</v>
      </c>
      <c r="R21018">
        <v>0</v>
      </c>
      <c r="S21018">
        <v>0</v>
      </c>
      <c r="T21018">
        <v>0</v>
      </c>
      <c r="U21018" s="6">
        <v>40634</v>
      </c>
      <c r="V21018">
        <v>14093</v>
      </c>
      <c r="W21018" s="6">
        <v>42430</v>
      </c>
    </row>
    <row r="21019" spans="1:23" x14ac:dyDescent="0.25">
      <c r="A21019">
        <v>686913</v>
      </c>
      <c r="B21019">
        <v>0</v>
      </c>
      <c r="C21019" s="6">
        <v>38961</v>
      </c>
      <c r="D21019">
        <v>0</v>
      </c>
      <c r="E21019">
        <v>0</v>
      </c>
      <c r="F21019">
        <v>0</v>
      </c>
      <c r="G21019">
        <v>12</v>
      </c>
      <c r="H21019">
        <v>0</v>
      </c>
      <c r="I21019">
        <v>2987</v>
      </c>
      <c r="J21019">
        <v>0.69499999999999995</v>
      </c>
      <c r="K21019">
        <v>17</v>
      </c>
      <c r="L21019">
        <v>0</v>
      </c>
      <c r="M21019">
        <v>0</v>
      </c>
      <c r="N21019">
        <v>2287</v>
      </c>
      <c r="O21019">
        <v>2287</v>
      </c>
      <c r="P21019">
        <v>2150</v>
      </c>
      <c r="Q21019">
        <v>137</v>
      </c>
      <c r="R21019">
        <v>0</v>
      </c>
      <c r="S21019">
        <v>0</v>
      </c>
      <c r="T21019">
        <v>0</v>
      </c>
      <c r="U21019" s="6">
        <v>41183</v>
      </c>
      <c r="V21019">
        <v>31</v>
      </c>
      <c r="W21019" s="6">
        <v>41974</v>
      </c>
    </row>
    <row r="21020" spans="1:23" x14ac:dyDescent="0.25">
      <c r="A21020">
        <v>686923</v>
      </c>
      <c r="B21020">
        <v>0</v>
      </c>
      <c r="C21020" s="6">
        <v>29190</v>
      </c>
      <c r="D21020">
        <v>0</v>
      </c>
      <c r="E21020">
        <v>0</v>
      </c>
      <c r="F21020">
        <v>0</v>
      </c>
      <c r="G21020">
        <v>14</v>
      </c>
      <c r="H21020">
        <v>0</v>
      </c>
      <c r="I21020">
        <v>13754</v>
      </c>
      <c r="J21020">
        <v>0.752</v>
      </c>
      <c r="K21020">
        <v>19</v>
      </c>
      <c r="L21020">
        <v>0</v>
      </c>
      <c r="M21020">
        <v>0</v>
      </c>
      <c r="N21020">
        <v>18414</v>
      </c>
      <c r="O21020">
        <v>18126</v>
      </c>
      <c r="P21020">
        <v>16000</v>
      </c>
      <c r="Q21020">
        <v>2414</v>
      </c>
      <c r="R21020">
        <v>0</v>
      </c>
      <c r="S21020">
        <v>0</v>
      </c>
      <c r="T21020">
        <v>0</v>
      </c>
      <c r="U21020" s="6">
        <v>41183</v>
      </c>
      <c r="V21020">
        <v>9317</v>
      </c>
      <c r="W21020" s="6">
        <v>42248</v>
      </c>
    </row>
    <row r="21021" spans="1:23" x14ac:dyDescent="0.25">
      <c r="A21021">
        <v>686975</v>
      </c>
      <c r="B21021">
        <v>0</v>
      </c>
      <c r="C21021" s="6">
        <v>30803</v>
      </c>
      <c r="D21021">
        <v>0</v>
      </c>
      <c r="E21021">
        <v>43</v>
      </c>
      <c r="F21021">
        <v>0</v>
      </c>
      <c r="G21021">
        <v>9</v>
      </c>
      <c r="H21021">
        <v>0</v>
      </c>
      <c r="I21021">
        <v>62057</v>
      </c>
      <c r="J21021">
        <v>0.84699999999999998</v>
      </c>
      <c r="K21021">
        <v>15</v>
      </c>
      <c r="L21021">
        <v>0</v>
      </c>
      <c r="M21021">
        <v>0</v>
      </c>
      <c r="N21021">
        <v>29844</v>
      </c>
      <c r="O21021">
        <v>29498</v>
      </c>
      <c r="P21021">
        <v>28000</v>
      </c>
      <c r="Q21021">
        <v>1844</v>
      </c>
      <c r="R21021">
        <v>0</v>
      </c>
      <c r="S21021">
        <v>0</v>
      </c>
      <c r="T21021">
        <v>0</v>
      </c>
      <c r="U21021" s="6">
        <v>40817</v>
      </c>
      <c r="V21021">
        <v>29</v>
      </c>
      <c r="W21021" s="6">
        <v>40817</v>
      </c>
    </row>
    <row r="21022" spans="1:23" x14ac:dyDescent="0.25">
      <c r="A21022">
        <v>686989</v>
      </c>
      <c r="B21022">
        <v>0</v>
      </c>
      <c r="C21022" s="6">
        <v>32905</v>
      </c>
      <c r="D21022">
        <v>1</v>
      </c>
      <c r="E21022">
        <v>0</v>
      </c>
      <c r="F21022">
        <v>0</v>
      </c>
      <c r="G21022">
        <v>12</v>
      </c>
      <c r="H21022">
        <v>0</v>
      </c>
      <c r="I21022">
        <v>22022</v>
      </c>
      <c r="J21022">
        <v>0.752</v>
      </c>
      <c r="K21022">
        <v>19</v>
      </c>
      <c r="L21022">
        <v>0</v>
      </c>
      <c r="M21022">
        <v>0</v>
      </c>
      <c r="N21022">
        <v>21699</v>
      </c>
      <c r="O21022">
        <v>13796</v>
      </c>
      <c r="P21022">
        <v>4635</v>
      </c>
      <c r="Q21022">
        <v>6622</v>
      </c>
      <c r="R21022">
        <v>40</v>
      </c>
      <c r="S21022">
        <v>10402</v>
      </c>
      <c r="T21022">
        <v>1024</v>
      </c>
      <c r="U21022" s="6">
        <v>41061</v>
      </c>
      <c r="V21022">
        <v>867</v>
      </c>
      <c r="W21022" s="6">
        <v>41153</v>
      </c>
    </row>
    <row r="21023" spans="1:23" x14ac:dyDescent="0.25">
      <c r="A21023">
        <v>687022</v>
      </c>
      <c r="B21023">
        <v>0</v>
      </c>
      <c r="C21023" s="6">
        <v>33329</v>
      </c>
      <c r="D21023">
        <v>2</v>
      </c>
      <c r="E21023">
        <v>0</v>
      </c>
      <c r="F21023">
        <v>0</v>
      </c>
      <c r="G21023">
        <v>11</v>
      </c>
      <c r="H21023">
        <v>0</v>
      </c>
      <c r="I21023">
        <v>20044</v>
      </c>
      <c r="J21023">
        <v>0.70099999999999996</v>
      </c>
      <c r="K21023">
        <v>33</v>
      </c>
      <c r="L21023">
        <v>0</v>
      </c>
      <c r="M21023">
        <v>0</v>
      </c>
      <c r="N21023">
        <v>12153</v>
      </c>
      <c r="O21023">
        <v>12153</v>
      </c>
      <c r="P21023">
        <v>12000</v>
      </c>
      <c r="Q21023">
        <v>153</v>
      </c>
      <c r="R21023">
        <v>0</v>
      </c>
      <c r="S21023">
        <v>0</v>
      </c>
      <c r="T21023">
        <v>0</v>
      </c>
      <c r="U21023" s="6">
        <v>40634</v>
      </c>
      <c r="V21023">
        <v>12155</v>
      </c>
      <c r="W21023" s="6">
        <v>42430</v>
      </c>
    </row>
    <row r="21024" spans="1:23" x14ac:dyDescent="0.25">
      <c r="A21024">
        <v>687039</v>
      </c>
      <c r="B21024">
        <v>0</v>
      </c>
      <c r="C21024" s="6">
        <v>32112</v>
      </c>
      <c r="D21024">
        <v>1</v>
      </c>
      <c r="E21024">
        <v>0</v>
      </c>
      <c r="F21024">
        <v>0</v>
      </c>
      <c r="G21024">
        <v>6</v>
      </c>
      <c r="H21024">
        <v>0</v>
      </c>
      <c r="I21024">
        <v>12433</v>
      </c>
      <c r="J21024">
        <v>0.88800000000000001</v>
      </c>
      <c r="K21024">
        <v>13</v>
      </c>
      <c r="L21024">
        <v>0</v>
      </c>
      <c r="M21024">
        <v>0</v>
      </c>
      <c r="N21024">
        <v>11196</v>
      </c>
      <c r="O21024">
        <v>11196</v>
      </c>
      <c r="P21024">
        <v>8400</v>
      </c>
      <c r="Q21024">
        <v>2796</v>
      </c>
      <c r="R21024">
        <v>0</v>
      </c>
      <c r="S21024">
        <v>0</v>
      </c>
      <c r="T21024">
        <v>0</v>
      </c>
      <c r="U21024" s="6">
        <v>42005</v>
      </c>
      <c r="V21024">
        <v>2687</v>
      </c>
      <c r="W21024" s="6">
        <v>42491</v>
      </c>
    </row>
    <row r="21025" spans="1:23" x14ac:dyDescent="0.25">
      <c r="A21025">
        <v>687062</v>
      </c>
      <c r="B21025">
        <v>1</v>
      </c>
      <c r="C21025" s="6">
        <v>34366</v>
      </c>
      <c r="D21025">
        <v>0</v>
      </c>
      <c r="E21025">
        <v>4</v>
      </c>
      <c r="F21025">
        <v>0</v>
      </c>
      <c r="G21025">
        <v>14</v>
      </c>
      <c r="H21025">
        <v>0</v>
      </c>
      <c r="I21025">
        <v>14716</v>
      </c>
      <c r="J21025">
        <v>0.59799999999999998</v>
      </c>
      <c r="K21025">
        <v>31</v>
      </c>
      <c r="L21025">
        <v>0</v>
      </c>
      <c r="M21025">
        <v>0</v>
      </c>
      <c r="N21025">
        <v>28259</v>
      </c>
      <c r="O21025">
        <v>28257</v>
      </c>
      <c r="P21025">
        <v>20000</v>
      </c>
      <c r="Q21025">
        <v>8259</v>
      </c>
      <c r="R21025">
        <v>0</v>
      </c>
      <c r="S21025">
        <v>0</v>
      </c>
      <c r="T21025">
        <v>0</v>
      </c>
      <c r="U21025" s="6">
        <v>41456</v>
      </c>
      <c r="V21025">
        <v>13725</v>
      </c>
      <c r="W21025" s="6">
        <v>41487</v>
      </c>
    </row>
    <row r="21026" spans="1:23" x14ac:dyDescent="0.25">
      <c r="A21026">
        <v>687065</v>
      </c>
      <c r="B21026">
        <v>0</v>
      </c>
      <c r="C21026" s="6">
        <v>36008</v>
      </c>
      <c r="D21026">
        <v>0</v>
      </c>
      <c r="E21026">
        <v>67</v>
      </c>
      <c r="F21026">
        <v>101</v>
      </c>
      <c r="G21026">
        <v>4</v>
      </c>
      <c r="H21026">
        <v>1</v>
      </c>
      <c r="I21026">
        <v>7023</v>
      </c>
      <c r="J21026">
        <v>0.85599999999999998</v>
      </c>
      <c r="K21026">
        <v>7</v>
      </c>
      <c r="L21026">
        <v>0</v>
      </c>
      <c r="M21026">
        <v>0</v>
      </c>
      <c r="N21026">
        <v>5780</v>
      </c>
      <c r="O21026">
        <v>5780</v>
      </c>
      <c r="P21026">
        <v>5000</v>
      </c>
      <c r="Q21026">
        <v>780</v>
      </c>
      <c r="R21026">
        <v>0</v>
      </c>
      <c r="S21026">
        <v>0</v>
      </c>
      <c r="T21026">
        <v>0</v>
      </c>
      <c r="U21026" s="6">
        <v>41518</v>
      </c>
      <c r="V21026">
        <v>1103</v>
      </c>
      <c r="W21026" s="6">
        <v>41548</v>
      </c>
    </row>
    <row r="21027" spans="1:23" x14ac:dyDescent="0.25">
      <c r="A21027">
        <v>687114</v>
      </c>
      <c r="B21027">
        <v>2</v>
      </c>
      <c r="C21027" s="6">
        <v>37226</v>
      </c>
      <c r="D21027">
        <v>1</v>
      </c>
      <c r="E21027">
        <v>4</v>
      </c>
      <c r="F21027">
        <v>0</v>
      </c>
      <c r="G21027">
        <v>9</v>
      </c>
      <c r="H21027">
        <v>0</v>
      </c>
      <c r="I21027">
        <v>8880</v>
      </c>
      <c r="J21027">
        <v>0.32</v>
      </c>
      <c r="K21027">
        <v>24</v>
      </c>
      <c r="L21027">
        <v>0</v>
      </c>
      <c r="M21027">
        <v>0</v>
      </c>
      <c r="N21027">
        <v>12928</v>
      </c>
      <c r="O21027">
        <v>12928</v>
      </c>
      <c r="P21027">
        <v>10800</v>
      </c>
      <c r="Q21027">
        <v>2111</v>
      </c>
      <c r="R21027">
        <v>18</v>
      </c>
      <c r="S21027">
        <v>0</v>
      </c>
      <c r="T21027">
        <v>0</v>
      </c>
      <c r="U21027" s="6">
        <v>41730</v>
      </c>
      <c r="V21027">
        <v>247</v>
      </c>
      <c r="W21027" s="6">
        <v>41730</v>
      </c>
    </row>
    <row r="21028" spans="1:23" x14ac:dyDescent="0.25">
      <c r="A21028">
        <v>687134</v>
      </c>
      <c r="B21028">
        <v>0</v>
      </c>
      <c r="C21028" s="6">
        <v>36161</v>
      </c>
      <c r="D21028">
        <v>0</v>
      </c>
      <c r="E21028">
        <v>0</v>
      </c>
      <c r="F21028">
        <v>0</v>
      </c>
      <c r="G21028">
        <v>4</v>
      </c>
      <c r="H21028">
        <v>0</v>
      </c>
      <c r="I21028">
        <v>0</v>
      </c>
      <c r="J21028">
        <v>0</v>
      </c>
      <c r="K21028">
        <v>14</v>
      </c>
      <c r="L21028">
        <v>0</v>
      </c>
      <c r="M21028">
        <v>0</v>
      </c>
      <c r="N21028">
        <v>13974</v>
      </c>
      <c r="O21028">
        <v>13974</v>
      </c>
      <c r="P21028">
        <v>11000</v>
      </c>
      <c r="Q21028">
        <v>2974</v>
      </c>
      <c r="R21028">
        <v>0</v>
      </c>
      <c r="S21028">
        <v>0</v>
      </c>
      <c r="T21028">
        <v>0</v>
      </c>
      <c r="U21028" s="6">
        <v>42036</v>
      </c>
      <c r="V21028">
        <v>3160</v>
      </c>
      <c r="W21028" s="6">
        <v>42036</v>
      </c>
    </row>
    <row r="21029" spans="1:23" x14ac:dyDescent="0.25">
      <c r="A21029">
        <v>687163</v>
      </c>
      <c r="B21029">
        <v>0</v>
      </c>
      <c r="C21029" s="6">
        <v>34759</v>
      </c>
      <c r="D21029">
        <v>0</v>
      </c>
      <c r="E21029">
        <v>34</v>
      </c>
      <c r="F21029">
        <v>0</v>
      </c>
      <c r="G21029">
        <v>5</v>
      </c>
      <c r="H21029">
        <v>0</v>
      </c>
      <c r="I21029">
        <v>3128</v>
      </c>
      <c r="J21029">
        <v>0.54900000000000004</v>
      </c>
      <c r="K21029">
        <v>7</v>
      </c>
      <c r="L21029">
        <v>0</v>
      </c>
      <c r="M21029">
        <v>0</v>
      </c>
      <c r="N21029">
        <v>2806</v>
      </c>
      <c r="O21029">
        <v>2806</v>
      </c>
      <c r="P21029">
        <v>2500</v>
      </c>
      <c r="Q21029">
        <v>306</v>
      </c>
      <c r="R21029">
        <v>0</v>
      </c>
      <c r="S21029">
        <v>0</v>
      </c>
      <c r="T21029">
        <v>0</v>
      </c>
      <c r="U21029" s="6">
        <v>41699</v>
      </c>
      <c r="V21029">
        <v>86</v>
      </c>
      <c r="W21029" s="6">
        <v>41699</v>
      </c>
    </row>
    <row r="21030" spans="1:23" x14ac:dyDescent="0.25">
      <c r="A21030">
        <v>687206</v>
      </c>
      <c r="B21030">
        <v>0</v>
      </c>
      <c r="C21030" s="6">
        <v>36130</v>
      </c>
      <c r="D21030">
        <v>0</v>
      </c>
      <c r="E21030">
        <v>0</v>
      </c>
      <c r="F21030">
        <v>0</v>
      </c>
      <c r="G21030">
        <v>11</v>
      </c>
      <c r="H21030">
        <v>0</v>
      </c>
      <c r="I21030">
        <v>16191</v>
      </c>
      <c r="J21030">
        <v>0.82699999999999996</v>
      </c>
      <c r="K21030">
        <v>26</v>
      </c>
      <c r="L21030">
        <v>0</v>
      </c>
      <c r="M21030">
        <v>0</v>
      </c>
      <c r="N21030">
        <v>15561</v>
      </c>
      <c r="O21030">
        <v>15561</v>
      </c>
      <c r="P21030">
        <v>12000</v>
      </c>
      <c r="Q21030">
        <v>3561</v>
      </c>
      <c r="R21030">
        <v>0</v>
      </c>
      <c r="S21030">
        <v>0</v>
      </c>
      <c r="T21030">
        <v>0</v>
      </c>
      <c r="U21030" s="6">
        <v>42430</v>
      </c>
      <c r="V21030">
        <v>259</v>
      </c>
      <c r="W21030" s="6">
        <v>42430</v>
      </c>
    </row>
    <row r="21031" spans="1:23" x14ac:dyDescent="0.25">
      <c r="A21031">
        <v>687214</v>
      </c>
      <c r="B21031">
        <v>0</v>
      </c>
      <c r="C21031" s="6">
        <v>36892</v>
      </c>
      <c r="D21031">
        <v>0</v>
      </c>
      <c r="E21031">
        <v>0</v>
      </c>
      <c r="F21031">
        <v>0</v>
      </c>
      <c r="G21031">
        <v>4</v>
      </c>
      <c r="H21031">
        <v>0</v>
      </c>
      <c r="I21031">
        <v>961</v>
      </c>
      <c r="J21031">
        <v>4.7E-2</v>
      </c>
      <c r="K21031">
        <v>25</v>
      </c>
      <c r="L21031">
        <v>0</v>
      </c>
      <c r="M21031">
        <v>0</v>
      </c>
      <c r="N21031">
        <v>14736</v>
      </c>
      <c r="O21031">
        <v>14736</v>
      </c>
      <c r="P21031">
        <v>14000</v>
      </c>
      <c r="Q21031">
        <v>736</v>
      </c>
      <c r="R21031">
        <v>0</v>
      </c>
      <c r="S21031">
        <v>0</v>
      </c>
      <c r="T21031">
        <v>0</v>
      </c>
      <c r="U21031" s="6">
        <v>40817</v>
      </c>
      <c r="V21031">
        <v>11102</v>
      </c>
      <c r="W21031" s="6">
        <v>42370</v>
      </c>
    </row>
    <row r="21032" spans="1:23" x14ac:dyDescent="0.25">
      <c r="A21032">
        <v>687218</v>
      </c>
      <c r="B21032">
        <v>0</v>
      </c>
      <c r="C21032" s="6">
        <v>37803</v>
      </c>
      <c r="D21032">
        <v>0</v>
      </c>
      <c r="E21032">
        <v>0</v>
      </c>
      <c r="F21032">
        <v>0</v>
      </c>
      <c r="G21032">
        <v>6</v>
      </c>
      <c r="H21032">
        <v>0</v>
      </c>
      <c r="I21032">
        <v>11112</v>
      </c>
      <c r="J21032">
        <v>0.63500000000000001</v>
      </c>
      <c r="K21032">
        <v>9</v>
      </c>
      <c r="L21032">
        <v>0</v>
      </c>
      <c r="M21032">
        <v>0</v>
      </c>
      <c r="N21032">
        <v>11443</v>
      </c>
      <c r="O21032">
        <v>11387</v>
      </c>
      <c r="P21032">
        <v>10250</v>
      </c>
      <c r="Q21032">
        <v>1193</v>
      </c>
      <c r="R21032">
        <v>0</v>
      </c>
      <c r="S21032">
        <v>0</v>
      </c>
      <c r="T21032">
        <v>0</v>
      </c>
      <c r="U21032" s="6">
        <v>41699</v>
      </c>
      <c r="V21032">
        <v>348</v>
      </c>
      <c r="W21032" s="6">
        <v>41699</v>
      </c>
    </row>
    <row r="21033" spans="1:23" x14ac:dyDescent="0.25">
      <c r="A21033">
        <v>687222</v>
      </c>
      <c r="B21033">
        <v>0</v>
      </c>
      <c r="C21033" s="6">
        <v>38596</v>
      </c>
      <c r="D21033">
        <v>0</v>
      </c>
      <c r="E21033">
        <v>0</v>
      </c>
      <c r="F21033">
        <v>0</v>
      </c>
      <c r="G21033">
        <v>4</v>
      </c>
      <c r="H21033">
        <v>0</v>
      </c>
      <c r="I21033">
        <v>4572</v>
      </c>
      <c r="J21033">
        <v>0.65300000000000002</v>
      </c>
      <c r="K21033">
        <v>5</v>
      </c>
      <c r="L21033">
        <v>0</v>
      </c>
      <c r="M21033">
        <v>0</v>
      </c>
      <c r="N21033">
        <v>1347</v>
      </c>
      <c r="O21033">
        <v>1347</v>
      </c>
      <c r="P21033">
        <v>1200</v>
      </c>
      <c r="Q21033">
        <v>147</v>
      </c>
      <c r="R21033">
        <v>0</v>
      </c>
      <c r="S21033">
        <v>0</v>
      </c>
      <c r="T21033">
        <v>0</v>
      </c>
      <c r="U21033" s="6">
        <v>41699</v>
      </c>
      <c r="V21033">
        <v>42</v>
      </c>
      <c r="W21033" s="6">
        <v>41699</v>
      </c>
    </row>
    <row r="21034" spans="1:23" x14ac:dyDescent="0.25">
      <c r="A21034">
        <v>687230</v>
      </c>
      <c r="B21034">
        <v>0</v>
      </c>
      <c r="C21034" s="6">
        <v>38169</v>
      </c>
      <c r="D21034">
        <v>0</v>
      </c>
      <c r="E21034">
        <v>0</v>
      </c>
      <c r="F21034">
        <v>0</v>
      </c>
      <c r="G21034">
        <v>4</v>
      </c>
      <c r="H21034">
        <v>0</v>
      </c>
      <c r="I21034">
        <v>3489</v>
      </c>
      <c r="J21034">
        <v>0.27500000000000002</v>
      </c>
      <c r="K21034">
        <v>5</v>
      </c>
      <c r="L21034">
        <v>0</v>
      </c>
      <c r="M21034">
        <v>0</v>
      </c>
      <c r="N21034">
        <v>5551</v>
      </c>
      <c r="O21034">
        <v>5551</v>
      </c>
      <c r="P21034">
        <v>5000</v>
      </c>
      <c r="Q21034">
        <v>551</v>
      </c>
      <c r="R21034">
        <v>0</v>
      </c>
      <c r="S21034">
        <v>0</v>
      </c>
      <c r="T21034">
        <v>0</v>
      </c>
      <c r="U21034" s="6">
        <v>41699</v>
      </c>
      <c r="V21034">
        <v>159</v>
      </c>
      <c r="W21034" s="6">
        <v>41730</v>
      </c>
    </row>
    <row r="21035" spans="1:23" x14ac:dyDescent="0.25">
      <c r="A21035">
        <v>687235</v>
      </c>
      <c r="B21035">
        <v>0</v>
      </c>
      <c r="C21035" s="6">
        <v>36281</v>
      </c>
      <c r="D21035">
        <v>1</v>
      </c>
      <c r="E21035">
        <v>0</v>
      </c>
      <c r="F21035">
        <v>116</v>
      </c>
      <c r="G21035">
        <v>12</v>
      </c>
      <c r="H21035">
        <v>1</v>
      </c>
      <c r="I21035">
        <v>8319</v>
      </c>
      <c r="J21035">
        <v>0.54</v>
      </c>
      <c r="K21035">
        <v>32</v>
      </c>
      <c r="L21035">
        <v>0</v>
      </c>
      <c r="M21035">
        <v>0</v>
      </c>
      <c r="N21035">
        <v>20514</v>
      </c>
      <c r="O21035">
        <v>20511</v>
      </c>
      <c r="P21035">
        <v>15000</v>
      </c>
      <c r="Q21035">
        <v>5514</v>
      </c>
      <c r="R21035">
        <v>0</v>
      </c>
      <c r="S21035">
        <v>0</v>
      </c>
      <c r="T21035">
        <v>0</v>
      </c>
      <c r="U21035" s="6">
        <v>41609</v>
      </c>
      <c r="V21035">
        <v>8397</v>
      </c>
      <c r="W21035" s="6">
        <v>42491</v>
      </c>
    </row>
    <row r="21036" spans="1:23" x14ac:dyDescent="0.25">
      <c r="A21036">
        <v>687239</v>
      </c>
      <c r="B21036">
        <v>0</v>
      </c>
      <c r="C21036" s="6">
        <v>38991</v>
      </c>
      <c r="D21036">
        <v>0</v>
      </c>
      <c r="E21036">
        <v>0</v>
      </c>
      <c r="F21036">
        <v>0</v>
      </c>
      <c r="G21036">
        <v>4</v>
      </c>
      <c r="H21036">
        <v>0</v>
      </c>
      <c r="I21036">
        <v>3069</v>
      </c>
      <c r="J21036">
        <v>0.28399999999999997</v>
      </c>
      <c r="K21036">
        <v>4</v>
      </c>
      <c r="L21036">
        <v>0</v>
      </c>
      <c r="M21036">
        <v>0</v>
      </c>
      <c r="N21036">
        <v>3362</v>
      </c>
      <c r="O21036">
        <v>3362</v>
      </c>
      <c r="P21036">
        <v>3000</v>
      </c>
      <c r="Q21036">
        <v>362</v>
      </c>
      <c r="R21036">
        <v>0</v>
      </c>
      <c r="S21036">
        <v>0</v>
      </c>
      <c r="T21036">
        <v>0</v>
      </c>
      <c r="U21036" s="6">
        <v>40969</v>
      </c>
      <c r="V21036">
        <v>2718</v>
      </c>
      <c r="W21036" s="6">
        <v>40969</v>
      </c>
    </row>
    <row r="21037" spans="1:23" x14ac:dyDescent="0.25">
      <c r="A21037">
        <v>687289</v>
      </c>
      <c r="B21037">
        <v>0</v>
      </c>
      <c r="C21037" s="6">
        <v>34425</v>
      </c>
      <c r="D21037">
        <v>2</v>
      </c>
      <c r="E21037">
        <v>0</v>
      </c>
      <c r="F21037">
        <v>0</v>
      </c>
      <c r="G21037">
        <v>6</v>
      </c>
      <c r="H21037">
        <v>0</v>
      </c>
      <c r="I21037">
        <v>5142</v>
      </c>
      <c r="J21037">
        <v>0.73499999999999999</v>
      </c>
      <c r="K21037">
        <v>21</v>
      </c>
      <c r="L21037">
        <v>0</v>
      </c>
      <c r="M21037">
        <v>0</v>
      </c>
      <c r="N21037">
        <v>7567</v>
      </c>
      <c r="O21037">
        <v>7567</v>
      </c>
      <c r="P21037">
        <v>7000</v>
      </c>
      <c r="Q21037">
        <v>567</v>
      </c>
      <c r="R21037">
        <v>0</v>
      </c>
      <c r="S21037">
        <v>0</v>
      </c>
      <c r="T21037">
        <v>0</v>
      </c>
      <c r="U21037" s="6">
        <v>41153</v>
      </c>
      <c r="V21037">
        <v>3902</v>
      </c>
      <c r="W21037" s="6">
        <v>41153</v>
      </c>
    </row>
    <row r="21038" spans="1:23" x14ac:dyDescent="0.25">
      <c r="A21038">
        <v>687338</v>
      </c>
      <c r="B21038">
        <v>0</v>
      </c>
      <c r="C21038" s="6">
        <v>34335</v>
      </c>
      <c r="D21038">
        <v>3</v>
      </c>
      <c r="E21038">
        <v>0</v>
      </c>
      <c r="F21038">
        <v>0</v>
      </c>
      <c r="G21038">
        <v>8</v>
      </c>
      <c r="H21038">
        <v>0</v>
      </c>
      <c r="I21038">
        <v>5034</v>
      </c>
      <c r="J21038">
        <v>0.21</v>
      </c>
      <c r="K21038">
        <v>15</v>
      </c>
      <c r="L21038">
        <v>0</v>
      </c>
      <c r="M21038">
        <v>0</v>
      </c>
      <c r="N21038">
        <v>578</v>
      </c>
      <c r="O21038">
        <v>578</v>
      </c>
      <c r="P21038">
        <v>434</v>
      </c>
      <c r="Q21038">
        <v>144</v>
      </c>
      <c r="R21038">
        <v>0</v>
      </c>
      <c r="S21038">
        <v>0</v>
      </c>
      <c r="T21038">
        <v>0</v>
      </c>
      <c r="U21038" s="6">
        <v>40725</v>
      </c>
      <c r="V21038">
        <v>145</v>
      </c>
      <c r="W21038" s="6">
        <v>42491</v>
      </c>
    </row>
    <row r="21039" spans="1:23" x14ac:dyDescent="0.25">
      <c r="A21039">
        <v>687361</v>
      </c>
      <c r="B21039">
        <v>1</v>
      </c>
      <c r="C21039" s="6">
        <v>34790</v>
      </c>
      <c r="D21039">
        <v>0</v>
      </c>
      <c r="E21039">
        <v>17</v>
      </c>
      <c r="F21039">
        <v>0</v>
      </c>
      <c r="G21039">
        <v>8</v>
      </c>
      <c r="H21039">
        <v>0</v>
      </c>
      <c r="I21039">
        <v>6314</v>
      </c>
      <c r="J21039">
        <v>0.49299999999999999</v>
      </c>
      <c r="K21039">
        <v>20</v>
      </c>
      <c r="L21039">
        <v>0</v>
      </c>
      <c r="M21039">
        <v>0</v>
      </c>
      <c r="N21039">
        <v>1705</v>
      </c>
      <c r="O21039">
        <v>1705</v>
      </c>
      <c r="P21039">
        <v>1058</v>
      </c>
      <c r="Q21039">
        <v>647</v>
      </c>
      <c r="R21039">
        <v>0</v>
      </c>
      <c r="S21039">
        <v>0</v>
      </c>
      <c r="T21039">
        <v>0</v>
      </c>
      <c r="U21039" s="6">
        <v>40909</v>
      </c>
      <c r="V21039">
        <v>171</v>
      </c>
      <c r="W21039" s="6">
        <v>42491</v>
      </c>
    </row>
    <row r="21040" spans="1:23" x14ac:dyDescent="0.25">
      <c r="A21040">
        <v>687363</v>
      </c>
      <c r="B21040">
        <v>0</v>
      </c>
      <c r="C21040" s="6">
        <v>38078</v>
      </c>
      <c r="D21040">
        <v>0</v>
      </c>
      <c r="E21040">
        <v>56</v>
      </c>
      <c r="F21040">
        <v>0</v>
      </c>
      <c r="G21040">
        <v>2</v>
      </c>
      <c r="H21040">
        <v>0</v>
      </c>
      <c r="I21040">
        <v>0</v>
      </c>
      <c r="J21040">
        <v>0</v>
      </c>
      <c r="K21040">
        <v>7</v>
      </c>
      <c r="L21040">
        <v>0</v>
      </c>
      <c r="M21040">
        <v>0</v>
      </c>
      <c r="N21040">
        <v>6179</v>
      </c>
      <c r="O21040">
        <v>6179</v>
      </c>
      <c r="P21040">
        <v>5400</v>
      </c>
      <c r="Q21040">
        <v>779</v>
      </c>
      <c r="R21040">
        <v>0</v>
      </c>
      <c r="S21040">
        <v>0</v>
      </c>
      <c r="T21040">
        <v>0</v>
      </c>
      <c r="U21040" s="6">
        <v>41395</v>
      </c>
      <c r="V21040">
        <v>1765</v>
      </c>
      <c r="W21040" s="6">
        <v>41395</v>
      </c>
    </row>
    <row r="21041" spans="1:23" x14ac:dyDescent="0.25">
      <c r="A21041">
        <v>687405</v>
      </c>
      <c r="B21041">
        <v>0</v>
      </c>
      <c r="C21041" s="6">
        <v>36586</v>
      </c>
      <c r="D21041">
        <v>3</v>
      </c>
      <c r="E21041">
        <v>0</v>
      </c>
      <c r="F21041">
        <v>0</v>
      </c>
      <c r="G21041">
        <v>5</v>
      </c>
      <c r="H21041">
        <v>0</v>
      </c>
      <c r="I21041">
        <v>19655</v>
      </c>
      <c r="J21041">
        <v>0.64900000000000002</v>
      </c>
      <c r="K21041">
        <v>13</v>
      </c>
      <c r="L21041">
        <v>0</v>
      </c>
      <c r="M21041">
        <v>0</v>
      </c>
      <c r="N21041">
        <v>4668</v>
      </c>
      <c r="O21041">
        <v>4668</v>
      </c>
      <c r="P21041">
        <v>4000</v>
      </c>
      <c r="Q21041">
        <v>668</v>
      </c>
      <c r="R21041">
        <v>0</v>
      </c>
      <c r="S21041">
        <v>0</v>
      </c>
      <c r="T21041">
        <v>0</v>
      </c>
      <c r="U21041" s="6">
        <v>41640</v>
      </c>
      <c r="V21041">
        <v>388</v>
      </c>
      <c r="W21041" s="6">
        <v>42156</v>
      </c>
    </row>
    <row r="21042" spans="1:23" x14ac:dyDescent="0.25">
      <c r="A21042">
        <v>687406</v>
      </c>
      <c r="B21042">
        <v>0</v>
      </c>
      <c r="C21042" s="6">
        <v>38808</v>
      </c>
      <c r="D21042">
        <v>0</v>
      </c>
      <c r="E21042">
        <v>0</v>
      </c>
      <c r="F21042">
        <v>0</v>
      </c>
      <c r="G21042">
        <v>4</v>
      </c>
      <c r="H21042">
        <v>0</v>
      </c>
      <c r="I21042">
        <v>1073</v>
      </c>
      <c r="J21042">
        <v>0.17899999999999999</v>
      </c>
      <c r="K21042">
        <v>8</v>
      </c>
      <c r="L21042">
        <v>0</v>
      </c>
      <c r="M21042">
        <v>0</v>
      </c>
      <c r="N21042">
        <v>2370</v>
      </c>
      <c r="O21042">
        <v>2315</v>
      </c>
      <c r="P21042">
        <v>2150</v>
      </c>
      <c r="Q21042">
        <v>220</v>
      </c>
      <c r="R21042">
        <v>0</v>
      </c>
      <c r="S21042">
        <v>0</v>
      </c>
      <c r="T21042">
        <v>0</v>
      </c>
      <c r="U21042" s="6">
        <v>41334</v>
      </c>
      <c r="V21042">
        <v>842</v>
      </c>
      <c r="W21042" s="6">
        <v>41365</v>
      </c>
    </row>
    <row r="21043" spans="1:23" x14ac:dyDescent="0.25">
      <c r="A21043">
        <v>687408</v>
      </c>
      <c r="B21043">
        <v>0</v>
      </c>
      <c r="C21043" s="6">
        <v>34486</v>
      </c>
      <c r="D21043">
        <v>2</v>
      </c>
      <c r="E21043">
        <v>0</v>
      </c>
      <c r="F21043">
        <v>0</v>
      </c>
      <c r="G21043">
        <v>11</v>
      </c>
      <c r="H21043">
        <v>0</v>
      </c>
      <c r="I21043">
        <v>4982</v>
      </c>
      <c r="J21043">
        <v>0.57899999999999996</v>
      </c>
      <c r="K21043">
        <v>24</v>
      </c>
      <c r="L21043">
        <v>0</v>
      </c>
      <c r="M21043">
        <v>0</v>
      </c>
      <c r="N21043">
        <v>8038</v>
      </c>
      <c r="O21043">
        <v>8038</v>
      </c>
      <c r="P21043">
        <v>7200</v>
      </c>
      <c r="Q21043">
        <v>838</v>
      </c>
      <c r="R21043">
        <v>0</v>
      </c>
      <c r="S21043">
        <v>0</v>
      </c>
      <c r="T21043">
        <v>0</v>
      </c>
      <c r="U21043" s="6">
        <v>41699</v>
      </c>
      <c r="V21043">
        <v>246</v>
      </c>
      <c r="W21043" s="6">
        <v>41699</v>
      </c>
    </row>
    <row r="21044" spans="1:23" x14ac:dyDescent="0.25">
      <c r="A21044">
        <v>687417</v>
      </c>
      <c r="B21044">
        <v>0</v>
      </c>
      <c r="C21044" s="6">
        <v>35186</v>
      </c>
      <c r="D21044">
        <v>2</v>
      </c>
      <c r="E21044">
        <v>0</v>
      </c>
      <c r="F21044">
        <v>0</v>
      </c>
      <c r="G21044">
        <v>18</v>
      </c>
      <c r="H21044">
        <v>0</v>
      </c>
      <c r="I21044">
        <v>26874</v>
      </c>
      <c r="J21044">
        <v>0.28499999999999998</v>
      </c>
      <c r="K21044">
        <v>34</v>
      </c>
      <c r="L21044">
        <v>0</v>
      </c>
      <c r="M21044">
        <v>0</v>
      </c>
      <c r="N21044">
        <v>42358</v>
      </c>
      <c r="O21044">
        <v>42244</v>
      </c>
      <c r="P21044">
        <v>28075</v>
      </c>
      <c r="Q21044">
        <v>14283</v>
      </c>
      <c r="R21044">
        <v>0</v>
      </c>
      <c r="S21044">
        <v>0</v>
      </c>
      <c r="T21044">
        <v>0</v>
      </c>
      <c r="U21044" s="6">
        <v>42186</v>
      </c>
      <c r="V21044">
        <v>6116</v>
      </c>
      <c r="W21044" s="6">
        <v>42217</v>
      </c>
    </row>
    <row r="21045" spans="1:23" x14ac:dyDescent="0.25">
      <c r="A21045">
        <v>687479</v>
      </c>
      <c r="B21045">
        <v>0</v>
      </c>
      <c r="C21045" s="6">
        <v>27912</v>
      </c>
      <c r="D21045">
        <v>4</v>
      </c>
      <c r="E21045">
        <v>0</v>
      </c>
      <c r="F21045">
        <v>0</v>
      </c>
      <c r="G21045">
        <v>19</v>
      </c>
      <c r="H21045">
        <v>0</v>
      </c>
      <c r="I21045">
        <v>34329</v>
      </c>
      <c r="J21045">
        <v>0.23100000000000001</v>
      </c>
      <c r="K21045">
        <v>63</v>
      </c>
      <c r="L21045">
        <v>0</v>
      </c>
      <c r="M21045">
        <v>0</v>
      </c>
      <c r="N21045">
        <v>5044</v>
      </c>
      <c r="O21045">
        <v>5044</v>
      </c>
      <c r="P21045">
        <v>5000</v>
      </c>
      <c r="Q21045">
        <v>44</v>
      </c>
      <c r="R21045">
        <v>0</v>
      </c>
      <c r="S21045">
        <v>0</v>
      </c>
      <c r="T21045">
        <v>0</v>
      </c>
      <c r="U21045" s="6">
        <v>40634</v>
      </c>
      <c r="V21045">
        <v>5044</v>
      </c>
      <c r="W21045" s="6">
        <v>41548</v>
      </c>
    </row>
    <row r="21046" spans="1:23" x14ac:dyDescent="0.25">
      <c r="A21046">
        <v>687492</v>
      </c>
      <c r="B21046">
        <v>0</v>
      </c>
      <c r="C21046" s="6">
        <v>37956</v>
      </c>
      <c r="D21046">
        <v>0</v>
      </c>
      <c r="E21046">
        <v>0</v>
      </c>
      <c r="F21046">
        <v>0</v>
      </c>
      <c r="G21046">
        <v>6</v>
      </c>
      <c r="H21046">
        <v>0</v>
      </c>
      <c r="I21046">
        <v>15957</v>
      </c>
      <c r="J21046">
        <v>0.755</v>
      </c>
      <c r="K21046">
        <v>18</v>
      </c>
      <c r="L21046">
        <v>0</v>
      </c>
      <c r="M21046">
        <v>0</v>
      </c>
      <c r="N21046">
        <v>35449</v>
      </c>
      <c r="O21046">
        <v>32967</v>
      </c>
      <c r="P21046">
        <v>29700</v>
      </c>
      <c r="Q21046">
        <v>5749</v>
      </c>
      <c r="R21046">
        <v>0</v>
      </c>
      <c r="S21046">
        <v>0</v>
      </c>
      <c r="T21046">
        <v>0</v>
      </c>
      <c r="U21046" s="6">
        <v>41030</v>
      </c>
      <c r="V21046">
        <v>25683</v>
      </c>
      <c r="W21046" s="6">
        <v>41030</v>
      </c>
    </row>
    <row r="21047" spans="1:23" x14ac:dyDescent="0.25">
      <c r="A21047">
        <v>687503</v>
      </c>
      <c r="B21047">
        <v>0</v>
      </c>
      <c r="C21047" s="6">
        <v>34578</v>
      </c>
      <c r="D21047">
        <v>2</v>
      </c>
      <c r="E21047">
        <v>0</v>
      </c>
      <c r="F21047">
        <v>0</v>
      </c>
      <c r="G21047">
        <v>22</v>
      </c>
      <c r="H21047">
        <v>0</v>
      </c>
      <c r="I21047">
        <v>46127</v>
      </c>
      <c r="J21047">
        <v>0.86199999999999999</v>
      </c>
      <c r="K21047">
        <v>55</v>
      </c>
      <c r="L21047">
        <v>0</v>
      </c>
      <c r="M21047">
        <v>0</v>
      </c>
      <c r="N21047">
        <v>36049</v>
      </c>
      <c r="O21047">
        <v>35573</v>
      </c>
      <c r="P21047">
        <v>28000</v>
      </c>
      <c r="Q21047">
        <v>8049</v>
      </c>
      <c r="R21047">
        <v>0</v>
      </c>
      <c r="S21047">
        <v>0</v>
      </c>
      <c r="T21047">
        <v>0</v>
      </c>
      <c r="U21047" s="6">
        <v>41183</v>
      </c>
      <c r="V21047">
        <v>22692</v>
      </c>
      <c r="W21047" s="6">
        <v>42309</v>
      </c>
    </row>
    <row r="21048" spans="1:23" x14ac:dyDescent="0.25">
      <c r="A21048">
        <v>687534</v>
      </c>
      <c r="B21048">
        <v>0</v>
      </c>
      <c r="C21048" s="6">
        <v>34182</v>
      </c>
      <c r="D21048">
        <v>1</v>
      </c>
      <c r="E21048">
        <v>0</v>
      </c>
      <c r="F21048">
        <v>0</v>
      </c>
      <c r="G21048">
        <v>10</v>
      </c>
      <c r="H21048">
        <v>0</v>
      </c>
      <c r="I21048">
        <v>3054</v>
      </c>
      <c r="J21048">
        <v>4.4999999999999998E-2</v>
      </c>
      <c r="K21048">
        <v>25</v>
      </c>
      <c r="L21048">
        <v>0</v>
      </c>
      <c r="M21048">
        <v>0</v>
      </c>
      <c r="N21048">
        <v>8134</v>
      </c>
      <c r="O21048">
        <v>8095</v>
      </c>
      <c r="P21048">
        <v>5089</v>
      </c>
      <c r="Q21048">
        <v>2592</v>
      </c>
      <c r="R21048">
        <v>0</v>
      </c>
      <c r="S21048">
        <v>453</v>
      </c>
      <c r="T21048">
        <v>5</v>
      </c>
      <c r="U21048" s="6">
        <v>41456</v>
      </c>
      <c r="V21048">
        <v>274</v>
      </c>
      <c r="W21048" s="6">
        <v>41609</v>
      </c>
    </row>
    <row r="21049" spans="1:23" x14ac:dyDescent="0.25">
      <c r="A21049">
        <v>687550</v>
      </c>
      <c r="B21049">
        <v>0</v>
      </c>
      <c r="C21049" s="6">
        <v>36100</v>
      </c>
      <c r="D21049">
        <v>1</v>
      </c>
      <c r="E21049">
        <v>52</v>
      </c>
      <c r="F21049">
        <v>0</v>
      </c>
      <c r="G21049">
        <v>12</v>
      </c>
      <c r="H21049">
        <v>0</v>
      </c>
      <c r="I21049">
        <v>11805</v>
      </c>
      <c r="J21049">
        <v>0.55900000000000005</v>
      </c>
      <c r="K21049">
        <v>19</v>
      </c>
      <c r="L21049">
        <v>0</v>
      </c>
      <c r="M21049">
        <v>0</v>
      </c>
      <c r="N21049">
        <v>1981</v>
      </c>
      <c r="O21049">
        <v>1981</v>
      </c>
      <c r="P21049">
        <v>1431</v>
      </c>
      <c r="Q21049">
        <v>530</v>
      </c>
      <c r="R21049">
        <v>20</v>
      </c>
      <c r="S21049">
        <v>0</v>
      </c>
      <c r="T21049">
        <v>0</v>
      </c>
      <c r="U21049" s="6">
        <v>40756</v>
      </c>
      <c r="V21049">
        <v>394</v>
      </c>
      <c r="W21049" s="6">
        <v>42491</v>
      </c>
    </row>
    <row r="21050" spans="1:23" x14ac:dyDescent="0.25">
      <c r="A21050">
        <v>687570</v>
      </c>
      <c r="B21050">
        <v>0</v>
      </c>
      <c r="C21050" s="6">
        <v>38718</v>
      </c>
      <c r="D21050">
        <v>0</v>
      </c>
      <c r="E21050">
        <v>0</v>
      </c>
      <c r="F21050">
        <v>0</v>
      </c>
      <c r="G21050">
        <v>4</v>
      </c>
      <c r="H21050">
        <v>0</v>
      </c>
      <c r="I21050">
        <v>2086</v>
      </c>
      <c r="J21050">
        <v>0.26100000000000001</v>
      </c>
      <c r="K21050">
        <v>9</v>
      </c>
      <c r="L21050">
        <v>0</v>
      </c>
      <c r="M21050">
        <v>0</v>
      </c>
      <c r="N21050">
        <v>6463</v>
      </c>
      <c r="O21050">
        <v>6463</v>
      </c>
      <c r="P21050">
        <v>5950</v>
      </c>
      <c r="Q21050">
        <v>513</v>
      </c>
      <c r="R21050">
        <v>0</v>
      </c>
      <c r="S21050">
        <v>0</v>
      </c>
      <c r="T21050">
        <v>0</v>
      </c>
      <c r="U21050" s="6">
        <v>41122</v>
      </c>
      <c r="V21050">
        <v>3508</v>
      </c>
      <c r="W21050" s="6">
        <v>42339</v>
      </c>
    </row>
    <row r="21051" spans="1:23" x14ac:dyDescent="0.25">
      <c r="A21051">
        <v>687618</v>
      </c>
      <c r="B21051">
        <v>0</v>
      </c>
      <c r="C21051" s="6">
        <v>34366</v>
      </c>
      <c r="D21051">
        <v>0</v>
      </c>
      <c r="E21051">
        <v>0</v>
      </c>
      <c r="F21051">
        <v>0</v>
      </c>
      <c r="G21051">
        <v>9</v>
      </c>
      <c r="H21051">
        <v>0</v>
      </c>
      <c r="I21051">
        <v>16095</v>
      </c>
      <c r="J21051">
        <v>0.55400000000000005</v>
      </c>
      <c r="K21051">
        <v>19</v>
      </c>
      <c r="L21051">
        <v>0</v>
      </c>
      <c r="M21051">
        <v>0</v>
      </c>
      <c r="N21051">
        <v>14672</v>
      </c>
      <c r="O21051">
        <v>14643</v>
      </c>
      <c r="P21051">
        <v>12750</v>
      </c>
      <c r="Q21051">
        <v>1922</v>
      </c>
      <c r="R21051">
        <v>0</v>
      </c>
      <c r="S21051">
        <v>0</v>
      </c>
      <c r="T21051">
        <v>0</v>
      </c>
      <c r="U21051" s="6">
        <v>41214</v>
      </c>
      <c r="V21051">
        <v>9504</v>
      </c>
      <c r="W21051" s="6">
        <v>41974</v>
      </c>
    </row>
    <row r="21052" spans="1:23" x14ac:dyDescent="0.25">
      <c r="A21052">
        <v>687649</v>
      </c>
      <c r="B21052">
        <v>0</v>
      </c>
      <c r="C21052" s="6">
        <v>37530</v>
      </c>
      <c r="D21052">
        <v>0</v>
      </c>
      <c r="E21052">
        <v>0</v>
      </c>
      <c r="F21052">
        <v>0</v>
      </c>
      <c r="G21052">
        <v>3</v>
      </c>
      <c r="H21052">
        <v>0</v>
      </c>
      <c r="I21052">
        <v>13654</v>
      </c>
      <c r="J21052">
        <v>0.85899999999999999</v>
      </c>
      <c r="K21052">
        <v>9</v>
      </c>
      <c r="L21052">
        <v>0</v>
      </c>
      <c r="M21052">
        <v>0</v>
      </c>
      <c r="N21052">
        <v>15904</v>
      </c>
      <c r="O21052">
        <v>15904</v>
      </c>
      <c r="P21052">
        <v>14000</v>
      </c>
      <c r="Q21052">
        <v>1904</v>
      </c>
      <c r="R21052">
        <v>0</v>
      </c>
      <c r="S21052">
        <v>0</v>
      </c>
      <c r="T21052">
        <v>0</v>
      </c>
      <c r="U21052" s="6">
        <v>41244</v>
      </c>
      <c r="V21052">
        <v>6829</v>
      </c>
      <c r="W21052" s="6">
        <v>41306</v>
      </c>
    </row>
    <row r="21053" spans="1:23" x14ac:dyDescent="0.25">
      <c r="A21053">
        <v>687655</v>
      </c>
      <c r="B21053">
        <v>0</v>
      </c>
      <c r="C21053" s="6">
        <v>35034</v>
      </c>
      <c r="D21053">
        <v>0</v>
      </c>
      <c r="E21053">
        <v>0</v>
      </c>
      <c r="F21053">
        <v>0</v>
      </c>
      <c r="G21053">
        <v>10</v>
      </c>
      <c r="H21053">
        <v>0</v>
      </c>
      <c r="I21053">
        <v>24496</v>
      </c>
      <c r="J21053">
        <v>0.89100000000000001</v>
      </c>
      <c r="K21053">
        <v>25</v>
      </c>
      <c r="L21053">
        <v>0</v>
      </c>
      <c r="M21053">
        <v>0</v>
      </c>
      <c r="N21053">
        <v>43969</v>
      </c>
      <c r="O21053">
        <v>39816</v>
      </c>
      <c r="P21053">
        <v>28000</v>
      </c>
      <c r="Q21053">
        <v>15969</v>
      </c>
      <c r="R21053">
        <v>0</v>
      </c>
      <c r="S21053">
        <v>0</v>
      </c>
      <c r="T21053">
        <v>0</v>
      </c>
      <c r="U21053" s="6">
        <v>42370</v>
      </c>
      <c r="V21053">
        <v>2251</v>
      </c>
      <c r="W21053" s="6">
        <v>42401</v>
      </c>
    </row>
    <row r="21054" spans="1:23" x14ac:dyDescent="0.25">
      <c r="A21054">
        <v>687669</v>
      </c>
      <c r="B21054">
        <v>0</v>
      </c>
      <c r="C21054" s="6">
        <v>37803</v>
      </c>
      <c r="D21054">
        <v>0</v>
      </c>
      <c r="E21054">
        <v>57</v>
      </c>
      <c r="F21054">
        <v>0</v>
      </c>
      <c r="G21054">
        <v>11</v>
      </c>
      <c r="H21054">
        <v>0</v>
      </c>
      <c r="I21054">
        <v>7242</v>
      </c>
      <c r="J21054">
        <v>0.17499999999999999</v>
      </c>
      <c r="K21054">
        <v>24</v>
      </c>
      <c r="L21054">
        <v>0</v>
      </c>
      <c r="M21054">
        <v>0</v>
      </c>
      <c r="N21054">
        <v>15429</v>
      </c>
      <c r="O21054">
        <v>15429</v>
      </c>
      <c r="P21054">
        <v>12000</v>
      </c>
      <c r="Q21054">
        <v>3429</v>
      </c>
      <c r="R21054">
        <v>0</v>
      </c>
      <c r="S21054">
        <v>0</v>
      </c>
      <c r="T21054">
        <v>0</v>
      </c>
      <c r="U21054" s="6">
        <v>42430</v>
      </c>
      <c r="V21054">
        <v>257</v>
      </c>
      <c r="W21054" s="6">
        <v>42430</v>
      </c>
    </row>
    <row r="21055" spans="1:23" x14ac:dyDescent="0.25">
      <c r="A21055">
        <v>687690</v>
      </c>
      <c r="B21055">
        <v>0</v>
      </c>
      <c r="C21055" s="6">
        <v>38808</v>
      </c>
      <c r="D21055">
        <v>1</v>
      </c>
      <c r="E21055">
        <v>0</v>
      </c>
      <c r="F21055">
        <v>0</v>
      </c>
      <c r="G21055">
        <v>5</v>
      </c>
      <c r="H21055">
        <v>0</v>
      </c>
      <c r="I21055">
        <v>3992</v>
      </c>
      <c r="J21055">
        <v>0.434</v>
      </c>
      <c r="K21055">
        <v>8</v>
      </c>
      <c r="L21055">
        <v>0</v>
      </c>
      <c r="M21055">
        <v>0</v>
      </c>
      <c r="N21055">
        <v>5808</v>
      </c>
      <c r="O21055">
        <v>5808</v>
      </c>
      <c r="P21055">
        <v>5000</v>
      </c>
      <c r="Q21055">
        <v>808</v>
      </c>
      <c r="R21055">
        <v>0</v>
      </c>
      <c r="S21055">
        <v>0</v>
      </c>
      <c r="T21055">
        <v>0</v>
      </c>
      <c r="U21055" s="6">
        <v>41699</v>
      </c>
      <c r="V21055">
        <v>182</v>
      </c>
      <c r="W21055" s="6">
        <v>41699</v>
      </c>
    </row>
    <row r="21056" spans="1:23" x14ac:dyDescent="0.25">
      <c r="A21056">
        <v>687745</v>
      </c>
      <c r="B21056">
        <v>0</v>
      </c>
      <c r="C21056" s="6">
        <v>38687</v>
      </c>
      <c r="D21056">
        <v>1</v>
      </c>
      <c r="E21056">
        <v>0</v>
      </c>
      <c r="F21056">
        <v>0</v>
      </c>
      <c r="G21056">
        <v>7</v>
      </c>
      <c r="H21056">
        <v>0</v>
      </c>
      <c r="I21056">
        <v>2616</v>
      </c>
      <c r="J21056">
        <v>0.27500000000000002</v>
      </c>
      <c r="K21056">
        <v>14</v>
      </c>
      <c r="L21056">
        <v>0</v>
      </c>
      <c r="M21056">
        <v>0</v>
      </c>
      <c r="N21056">
        <v>8282</v>
      </c>
      <c r="O21056">
        <v>8282</v>
      </c>
      <c r="P21056">
        <v>6000</v>
      </c>
      <c r="Q21056">
        <v>2282</v>
      </c>
      <c r="R21056">
        <v>0</v>
      </c>
      <c r="S21056">
        <v>0</v>
      </c>
      <c r="T21056">
        <v>0</v>
      </c>
      <c r="U21056" s="6">
        <v>42401</v>
      </c>
      <c r="V21056">
        <v>159</v>
      </c>
      <c r="W21056" s="6">
        <v>42401</v>
      </c>
    </row>
    <row r="21057" spans="1:23" x14ac:dyDescent="0.25">
      <c r="A21057">
        <v>687785</v>
      </c>
      <c r="B21057">
        <v>0</v>
      </c>
      <c r="C21057" s="6">
        <v>35765</v>
      </c>
      <c r="D21057">
        <v>0</v>
      </c>
      <c r="E21057">
        <v>0</v>
      </c>
      <c r="F21057">
        <v>0</v>
      </c>
      <c r="G21057">
        <v>10</v>
      </c>
      <c r="H21057">
        <v>0</v>
      </c>
      <c r="I21057">
        <v>14095</v>
      </c>
      <c r="J21057">
        <v>0.35</v>
      </c>
      <c r="K21057">
        <v>35</v>
      </c>
      <c r="L21057">
        <v>0</v>
      </c>
      <c r="M21057">
        <v>0</v>
      </c>
      <c r="N21057">
        <v>2785</v>
      </c>
      <c r="O21057">
        <v>2785</v>
      </c>
      <c r="P21057">
        <v>1611</v>
      </c>
      <c r="Q21057">
        <v>663</v>
      </c>
      <c r="R21057">
        <v>0</v>
      </c>
      <c r="S21057">
        <v>511</v>
      </c>
      <c r="T21057">
        <v>76</v>
      </c>
      <c r="U21057" s="6">
        <v>41640</v>
      </c>
      <c r="V21057">
        <v>67</v>
      </c>
      <c r="W21057" s="6">
        <v>41760</v>
      </c>
    </row>
    <row r="21058" spans="1:23" x14ac:dyDescent="0.25">
      <c r="A21058">
        <v>687805</v>
      </c>
      <c r="B21058">
        <v>0</v>
      </c>
      <c r="C21058" s="6">
        <v>35339</v>
      </c>
      <c r="D21058">
        <v>2</v>
      </c>
      <c r="E21058">
        <v>0</v>
      </c>
      <c r="F21058">
        <v>0</v>
      </c>
      <c r="G21058">
        <v>13</v>
      </c>
      <c r="H21058">
        <v>0</v>
      </c>
      <c r="I21058">
        <v>13661</v>
      </c>
      <c r="J21058">
        <v>0.63</v>
      </c>
      <c r="K21058">
        <v>21</v>
      </c>
      <c r="L21058">
        <v>0</v>
      </c>
      <c r="M21058">
        <v>0</v>
      </c>
      <c r="N21058">
        <v>13528</v>
      </c>
      <c r="O21058">
        <v>13528</v>
      </c>
      <c r="P21058">
        <v>10000</v>
      </c>
      <c r="Q21058">
        <v>3528</v>
      </c>
      <c r="R21058">
        <v>0</v>
      </c>
      <c r="S21058">
        <v>0</v>
      </c>
      <c r="T21058">
        <v>0</v>
      </c>
      <c r="U21058" s="6">
        <v>41518</v>
      </c>
      <c r="V21058">
        <v>6314</v>
      </c>
      <c r="W21058" s="6">
        <v>41548</v>
      </c>
    </row>
    <row r="21059" spans="1:23" x14ac:dyDescent="0.25">
      <c r="A21059">
        <v>687810</v>
      </c>
      <c r="B21059">
        <v>0</v>
      </c>
      <c r="C21059" s="6">
        <v>32782</v>
      </c>
      <c r="D21059">
        <v>1</v>
      </c>
      <c r="E21059">
        <v>29</v>
      </c>
      <c r="F21059">
        <v>0</v>
      </c>
      <c r="G21059">
        <v>17</v>
      </c>
      <c r="H21059">
        <v>0</v>
      </c>
      <c r="I21059">
        <v>11746</v>
      </c>
      <c r="J21059">
        <v>0.17699999999999999</v>
      </c>
      <c r="K21059">
        <v>45</v>
      </c>
      <c r="L21059">
        <v>0</v>
      </c>
      <c r="M21059">
        <v>0</v>
      </c>
      <c r="N21059">
        <v>21971</v>
      </c>
      <c r="O21059">
        <v>21479</v>
      </c>
      <c r="P21059">
        <v>20000</v>
      </c>
      <c r="Q21059">
        <v>1971</v>
      </c>
      <c r="R21059">
        <v>0</v>
      </c>
      <c r="S21059">
        <v>0</v>
      </c>
      <c r="T21059">
        <v>0</v>
      </c>
      <c r="U21059" s="6">
        <v>40909</v>
      </c>
      <c r="V21059">
        <v>18274</v>
      </c>
      <c r="W21059" s="6">
        <v>41760</v>
      </c>
    </row>
    <row r="21060" spans="1:23" x14ac:dyDescent="0.25">
      <c r="A21060">
        <v>687875</v>
      </c>
      <c r="B21060">
        <v>0</v>
      </c>
      <c r="C21060" s="6">
        <v>37530</v>
      </c>
      <c r="D21060">
        <v>0</v>
      </c>
      <c r="E21060">
        <v>0</v>
      </c>
      <c r="F21060">
        <v>0</v>
      </c>
      <c r="G21060">
        <v>8</v>
      </c>
      <c r="H21060">
        <v>0</v>
      </c>
      <c r="I21060">
        <v>1628</v>
      </c>
      <c r="J21060">
        <v>0.104</v>
      </c>
      <c r="K21060">
        <v>12</v>
      </c>
      <c r="L21060">
        <v>0</v>
      </c>
      <c r="M21060">
        <v>0</v>
      </c>
      <c r="N21060">
        <v>7552</v>
      </c>
      <c r="O21060">
        <v>7552</v>
      </c>
      <c r="P21060">
        <v>7000</v>
      </c>
      <c r="Q21060">
        <v>552</v>
      </c>
      <c r="R21060">
        <v>0</v>
      </c>
      <c r="S21060">
        <v>0</v>
      </c>
      <c r="T21060">
        <v>0</v>
      </c>
      <c r="U21060" s="6">
        <v>41306</v>
      </c>
      <c r="V21060">
        <v>2892</v>
      </c>
      <c r="W21060" s="6">
        <v>42491</v>
      </c>
    </row>
    <row r="21061" spans="1:23" x14ac:dyDescent="0.25">
      <c r="A21061">
        <v>687877</v>
      </c>
      <c r="B21061">
        <v>0</v>
      </c>
      <c r="C21061" s="6">
        <v>39203</v>
      </c>
      <c r="D21061">
        <v>1</v>
      </c>
      <c r="E21061">
        <v>0</v>
      </c>
      <c r="F21061">
        <v>0</v>
      </c>
      <c r="G21061">
        <v>4</v>
      </c>
      <c r="H21061">
        <v>0</v>
      </c>
      <c r="I21061">
        <v>4276</v>
      </c>
      <c r="J21061">
        <v>0.64100000000000001</v>
      </c>
      <c r="K21061">
        <v>8</v>
      </c>
      <c r="L21061">
        <v>0</v>
      </c>
      <c r="M21061">
        <v>0</v>
      </c>
      <c r="N21061">
        <v>1211</v>
      </c>
      <c r="O21061">
        <v>1211</v>
      </c>
      <c r="P21061">
        <v>1000</v>
      </c>
      <c r="Q21061">
        <v>211</v>
      </c>
      <c r="R21061">
        <v>0</v>
      </c>
      <c r="S21061">
        <v>0</v>
      </c>
      <c r="T21061">
        <v>0</v>
      </c>
      <c r="U21061" s="6">
        <v>41244</v>
      </c>
      <c r="V21061">
        <v>752</v>
      </c>
      <c r="W21061" s="6">
        <v>41244</v>
      </c>
    </row>
    <row r="21062" spans="1:23" x14ac:dyDescent="0.25">
      <c r="A21062">
        <v>687893</v>
      </c>
      <c r="B21062">
        <v>0</v>
      </c>
      <c r="C21062" s="6">
        <v>33512</v>
      </c>
      <c r="D21062">
        <v>2</v>
      </c>
      <c r="E21062">
        <v>0</v>
      </c>
      <c r="F21062">
        <v>0</v>
      </c>
      <c r="G21062">
        <v>14</v>
      </c>
      <c r="H21062">
        <v>0</v>
      </c>
      <c r="I21062">
        <v>21332</v>
      </c>
      <c r="J21062">
        <v>0.51300000000000001</v>
      </c>
      <c r="K21062">
        <v>48</v>
      </c>
      <c r="L21062">
        <v>0</v>
      </c>
      <c r="M21062">
        <v>0</v>
      </c>
      <c r="N21062">
        <v>13992</v>
      </c>
      <c r="O21062">
        <v>12538</v>
      </c>
      <c r="P21062">
        <v>7069</v>
      </c>
      <c r="Q21062">
        <v>6025</v>
      </c>
      <c r="R21062">
        <v>0</v>
      </c>
      <c r="S21062">
        <v>898</v>
      </c>
      <c r="T21062">
        <v>9</v>
      </c>
      <c r="U21062" s="6">
        <v>41365</v>
      </c>
      <c r="V21062">
        <v>90</v>
      </c>
      <c r="W21062" s="6">
        <v>41487</v>
      </c>
    </row>
    <row r="21063" spans="1:23" x14ac:dyDescent="0.25">
      <c r="A21063">
        <v>687902</v>
      </c>
      <c r="B21063">
        <v>0</v>
      </c>
      <c r="C21063" s="6">
        <v>37469</v>
      </c>
      <c r="D21063">
        <v>0</v>
      </c>
      <c r="E21063">
        <v>0</v>
      </c>
      <c r="F21063">
        <v>0</v>
      </c>
      <c r="G21063">
        <v>3</v>
      </c>
      <c r="H21063">
        <v>0</v>
      </c>
      <c r="I21063">
        <v>0</v>
      </c>
      <c r="J21063">
        <v>0.49690000000000001</v>
      </c>
      <c r="K21063">
        <v>14</v>
      </c>
      <c r="L21063">
        <v>0</v>
      </c>
      <c r="M21063">
        <v>0</v>
      </c>
      <c r="N21063">
        <v>17284</v>
      </c>
      <c r="O21063">
        <v>17284</v>
      </c>
      <c r="P21063">
        <v>13400</v>
      </c>
      <c r="Q21063">
        <v>3884</v>
      </c>
      <c r="R21063">
        <v>0</v>
      </c>
      <c r="S21063">
        <v>0</v>
      </c>
      <c r="T21063">
        <v>0</v>
      </c>
      <c r="U21063" s="6">
        <v>41699</v>
      </c>
      <c r="V21063">
        <v>6730</v>
      </c>
      <c r="W21063" s="6">
        <v>42491</v>
      </c>
    </row>
    <row r="21064" spans="1:23" x14ac:dyDescent="0.25">
      <c r="A21064">
        <v>687915</v>
      </c>
      <c r="B21064">
        <v>0</v>
      </c>
      <c r="C21064" s="6">
        <v>34455</v>
      </c>
      <c r="D21064">
        <v>0</v>
      </c>
      <c r="E21064">
        <v>0</v>
      </c>
      <c r="F21064">
        <v>0</v>
      </c>
      <c r="G21064">
        <v>9</v>
      </c>
      <c r="H21064">
        <v>0</v>
      </c>
      <c r="I21064">
        <v>11104</v>
      </c>
      <c r="J21064">
        <v>0.42399999999999999</v>
      </c>
      <c r="K21064">
        <v>10</v>
      </c>
      <c r="L21064">
        <v>0</v>
      </c>
      <c r="M21064">
        <v>0</v>
      </c>
      <c r="N21064">
        <v>8923</v>
      </c>
      <c r="O21064">
        <v>8923</v>
      </c>
      <c r="P21064">
        <v>8000</v>
      </c>
      <c r="Q21064">
        <v>923</v>
      </c>
      <c r="R21064">
        <v>0</v>
      </c>
      <c r="S21064">
        <v>0</v>
      </c>
      <c r="T21064">
        <v>0</v>
      </c>
      <c r="U21064" s="6">
        <v>41609</v>
      </c>
      <c r="V21064">
        <v>1010</v>
      </c>
      <c r="W21064" s="6">
        <v>41640</v>
      </c>
    </row>
    <row r="21065" spans="1:23" x14ac:dyDescent="0.25">
      <c r="A21065">
        <v>687939</v>
      </c>
      <c r="B21065">
        <v>0</v>
      </c>
      <c r="C21065" s="6">
        <v>35977</v>
      </c>
      <c r="D21065">
        <v>1</v>
      </c>
      <c r="E21065">
        <v>0</v>
      </c>
      <c r="F21065">
        <v>0</v>
      </c>
      <c r="G21065">
        <v>7</v>
      </c>
      <c r="H21065">
        <v>0</v>
      </c>
      <c r="I21065">
        <v>44</v>
      </c>
      <c r="J21065">
        <v>4.0000000000000001E-3</v>
      </c>
      <c r="K21065">
        <v>26</v>
      </c>
      <c r="L21065">
        <v>0</v>
      </c>
      <c r="M21065">
        <v>0</v>
      </c>
      <c r="N21065">
        <v>5459</v>
      </c>
      <c r="O21065">
        <v>5455</v>
      </c>
      <c r="P21065">
        <v>5000</v>
      </c>
      <c r="Q21065">
        <v>459</v>
      </c>
      <c r="R21065">
        <v>0</v>
      </c>
      <c r="S21065">
        <v>0</v>
      </c>
      <c r="T21065">
        <v>0</v>
      </c>
      <c r="U21065" s="6">
        <v>41699</v>
      </c>
      <c r="V21065">
        <v>177</v>
      </c>
      <c r="W21065" s="6">
        <v>41699</v>
      </c>
    </row>
    <row r="21066" spans="1:23" x14ac:dyDescent="0.25">
      <c r="A21066">
        <v>687995</v>
      </c>
      <c r="B21066">
        <v>0</v>
      </c>
      <c r="C21066" s="6">
        <v>33298</v>
      </c>
      <c r="D21066">
        <v>0</v>
      </c>
      <c r="E21066">
        <v>0</v>
      </c>
      <c r="F21066">
        <v>0</v>
      </c>
      <c r="G21066">
        <v>5</v>
      </c>
      <c r="H21066">
        <v>0</v>
      </c>
      <c r="I21066">
        <v>93097</v>
      </c>
      <c r="J21066">
        <v>0.373</v>
      </c>
      <c r="K21066">
        <v>31</v>
      </c>
      <c r="L21066">
        <v>0</v>
      </c>
      <c r="M21066">
        <v>0</v>
      </c>
      <c r="N21066">
        <v>8047</v>
      </c>
      <c r="O21066">
        <v>8022</v>
      </c>
      <c r="P21066">
        <v>8000</v>
      </c>
      <c r="Q21066">
        <v>47</v>
      </c>
      <c r="R21066">
        <v>0</v>
      </c>
      <c r="S21066">
        <v>0</v>
      </c>
      <c r="T21066">
        <v>0</v>
      </c>
      <c r="U21066" s="6">
        <v>40634</v>
      </c>
      <c r="V21066">
        <v>8048</v>
      </c>
      <c r="W21066" s="6">
        <v>42430</v>
      </c>
    </row>
    <row r="21067" spans="1:23" x14ac:dyDescent="0.25">
      <c r="A21067">
        <v>687999</v>
      </c>
      <c r="B21067">
        <v>2</v>
      </c>
      <c r="C21067" s="6">
        <v>36465</v>
      </c>
      <c r="D21067">
        <v>2</v>
      </c>
      <c r="E21067">
        <v>14</v>
      </c>
      <c r="F21067">
        <v>0</v>
      </c>
      <c r="G21067">
        <v>7</v>
      </c>
      <c r="H21067">
        <v>0</v>
      </c>
      <c r="I21067">
        <v>5380</v>
      </c>
      <c r="J21067">
        <v>0.80300000000000005</v>
      </c>
      <c r="K21067">
        <v>38</v>
      </c>
      <c r="L21067">
        <v>0</v>
      </c>
      <c r="M21067">
        <v>0</v>
      </c>
      <c r="N21067">
        <v>22838</v>
      </c>
      <c r="O21067">
        <v>22100</v>
      </c>
      <c r="P21067">
        <v>19125</v>
      </c>
      <c r="Q21067">
        <v>3713</v>
      </c>
      <c r="R21067">
        <v>0</v>
      </c>
      <c r="S21067">
        <v>0</v>
      </c>
      <c r="T21067">
        <v>0</v>
      </c>
      <c r="U21067" s="6">
        <v>41030</v>
      </c>
      <c r="V21067">
        <v>7342</v>
      </c>
      <c r="W21067" s="6">
        <v>42248</v>
      </c>
    </row>
    <row r="21068" spans="1:23" x14ac:dyDescent="0.25">
      <c r="A21068">
        <v>688020</v>
      </c>
      <c r="B21068">
        <v>0</v>
      </c>
      <c r="C21068" s="6">
        <v>35765</v>
      </c>
      <c r="D21068">
        <v>1</v>
      </c>
      <c r="E21068">
        <v>0</v>
      </c>
      <c r="F21068">
        <v>0</v>
      </c>
      <c r="G21068">
        <v>7</v>
      </c>
      <c r="H21068">
        <v>0</v>
      </c>
      <c r="I21068">
        <v>5958</v>
      </c>
      <c r="J21068">
        <v>0.99299999999999999</v>
      </c>
      <c r="K21068">
        <v>32</v>
      </c>
      <c r="L21068">
        <v>0</v>
      </c>
      <c r="M21068">
        <v>0</v>
      </c>
      <c r="N21068">
        <v>5969</v>
      </c>
      <c r="O21068">
        <v>5969</v>
      </c>
      <c r="P21068">
        <v>5000</v>
      </c>
      <c r="Q21068">
        <v>969</v>
      </c>
      <c r="R21068">
        <v>0</v>
      </c>
      <c r="S21068">
        <v>0</v>
      </c>
      <c r="T21068">
        <v>0</v>
      </c>
      <c r="U21068" s="6">
        <v>41275</v>
      </c>
      <c r="V21068">
        <v>2256</v>
      </c>
      <c r="W21068" s="6">
        <v>42491</v>
      </c>
    </row>
    <row r="21069" spans="1:23" x14ac:dyDescent="0.25">
      <c r="A21069">
        <v>688026</v>
      </c>
      <c r="B21069">
        <v>0</v>
      </c>
      <c r="C21069" s="6">
        <v>35674</v>
      </c>
      <c r="D21069">
        <v>3</v>
      </c>
      <c r="E21069">
        <v>0</v>
      </c>
      <c r="F21069">
        <v>0</v>
      </c>
      <c r="G21069">
        <v>2</v>
      </c>
      <c r="H21069">
        <v>0</v>
      </c>
      <c r="I21069">
        <v>4010</v>
      </c>
      <c r="J21069">
        <v>0.89100000000000001</v>
      </c>
      <c r="K21069">
        <v>17</v>
      </c>
      <c r="L21069">
        <v>0</v>
      </c>
      <c r="M21069">
        <v>0</v>
      </c>
      <c r="N21069">
        <v>18162</v>
      </c>
      <c r="O21069">
        <v>17761</v>
      </c>
      <c r="P21069">
        <v>17000</v>
      </c>
      <c r="Q21069">
        <v>1162</v>
      </c>
      <c r="R21069">
        <v>0</v>
      </c>
      <c r="S21069">
        <v>0</v>
      </c>
      <c r="T21069">
        <v>0</v>
      </c>
      <c r="U21069" s="6">
        <v>40756</v>
      </c>
      <c r="V21069">
        <v>16491</v>
      </c>
      <c r="W21069" s="6">
        <v>40756</v>
      </c>
    </row>
    <row r="21070" spans="1:23" x14ac:dyDescent="0.25">
      <c r="A21070">
        <v>688056</v>
      </c>
      <c r="B21070">
        <v>0</v>
      </c>
      <c r="C21070" s="6">
        <v>36220</v>
      </c>
      <c r="D21070">
        <v>0</v>
      </c>
      <c r="E21070">
        <v>0</v>
      </c>
      <c r="F21070">
        <v>0</v>
      </c>
      <c r="G21070">
        <v>7</v>
      </c>
      <c r="H21070">
        <v>0</v>
      </c>
      <c r="I21070">
        <v>3882</v>
      </c>
      <c r="J21070">
        <v>0.90300000000000002</v>
      </c>
      <c r="K21070">
        <v>10</v>
      </c>
      <c r="L21070">
        <v>0</v>
      </c>
      <c r="M21070">
        <v>0</v>
      </c>
      <c r="N21070">
        <v>5231</v>
      </c>
      <c r="O21070">
        <v>5231</v>
      </c>
      <c r="P21070">
        <v>4000</v>
      </c>
      <c r="Q21070">
        <v>1231</v>
      </c>
      <c r="R21070">
        <v>0</v>
      </c>
      <c r="S21070">
        <v>0</v>
      </c>
      <c r="T21070">
        <v>0</v>
      </c>
      <c r="U21070" s="6">
        <v>42430</v>
      </c>
      <c r="V21070">
        <v>87</v>
      </c>
      <c r="W21070" s="6">
        <v>42430</v>
      </c>
    </row>
    <row r="21071" spans="1:23" x14ac:dyDescent="0.25">
      <c r="A21071">
        <v>688168</v>
      </c>
      <c r="B21071">
        <v>0</v>
      </c>
      <c r="C21071" s="6">
        <v>37865</v>
      </c>
      <c r="D21071">
        <v>3</v>
      </c>
      <c r="E21071">
        <v>0</v>
      </c>
      <c r="F21071">
        <v>0</v>
      </c>
      <c r="G21071">
        <v>14</v>
      </c>
      <c r="H21071">
        <v>0</v>
      </c>
      <c r="I21071">
        <v>10534</v>
      </c>
      <c r="J21071">
        <v>0.33800000000000002</v>
      </c>
      <c r="K21071">
        <v>22</v>
      </c>
      <c r="L21071">
        <v>0</v>
      </c>
      <c r="M21071">
        <v>0</v>
      </c>
      <c r="N21071">
        <v>8922</v>
      </c>
      <c r="O21071">
        <v>8922</v>
      </c>
      <c r="P21071">
        <v>6000</v>
      </c>
      <c r="Q21071">
        <v>2922</v>
      </c>
      <c r="R21071">
        <v>0</v>
      </c>
      <c r="S21071">
        <v>0</v>
      </c>
      <c r="T21071">
        <v>0</v>
      </c>
      <c r="U21071" s="6">
        <v>42217</v>
      </c>
      <c r="V21071">
        <v>1156</v>
      </c>
      <c r="W21071" s="6">
        <v>42461</v>
      </c>
    </row>
    <row r="21072" spans="1:23" x14ac:dyDescent="0.25">
      <c r="A21072">
        <v>688186</v>
      </c>
      <c r="B21072">
        <v>0</v>
      </c>
      <c r="C21072" s="6">
        <v>35886</v>
      </c>
      <c r="D21072">
        <v>0</v>
      </c>
      <c r="E21072">
        <v>65</v>
      </c>
      <c r="F21072">
        <v>0</v>
      </c>
      <c r="G21072">
        <v>6</v>
      </c>
      <c r="H21072">
        <v>0</v>
      </c>
      <c r="I21072">
        <v>10154</v>
      </c>
      <c r="J21072">
        <v>0.90700000000000003</v>
      </c>
      <c r="K21072">
        <v>30</v>
      </c>
      <c r="L21072">
        <v>0</v>
      </c>
      <c r="M21072">
        <v>0</v>
      </c>
      <c r="N21072">
        <v>9070</v>
      </c>
      <c r="O21072">
        <v>9070</v>
      </c>
      <c r="P21072">
        <v>6400</v>
      </c>
      <c r="Q21072">
        <v>2670</v>
      </c>
      <c r="R21072">
        <v>0</v>
      </c>
      <c r="S21072">
        <v>0</v>
      </c>
      <c r="T21072">
        <v>0</v>
      </c>
      <c r="U21072" s="6">
        <v>42217</v>
      </c>
      <c r="V21072">
        <v>1180</v>
      </c>
      <c r="W21072" s="6">
        <v>42217</v>
      </c>
    </row>
    <row r="21073" spans="1:23" x14ac:dyDescent="0.25">
      <c r="A21073">
        <v>688200</v>
      </c>
      <c r="B21073">
        <v>0</v>
      </c>
      <c r="C21073" s="6">
        <v>35765</v>
      </c>
      <c r="D21073">
        <v>0</v>
      </c>
      <c r="E21073">
        <v>0</v>
      </c>
      <c r="F21073">
        <v>0</v>
      </c>
      <c r="G21073">
        <v>10</v>
      </c>
      <c r="H21073">
        <v>0</v>
      </c>
      <c r="I21073">
        <v>31980</v>
      </c>
      <c r="J21073">
        <v>0.875</v>
      </c>
      <c r="K21073">
        <v>23</v>
      </c>
      <c r="L21073">
        <v>0</v>
      </c>
      <c r="M21073">
        <v>0</v>
      </c>
      <c r="N21073">
        <v>46483</v>
      </c>
      <c r="O21073">
        <v>38556</v>
      </c>
      <c r="P21073">
        <v>30800</v>
      </c>
      <c r="Q21073">
        <v>15683</v>
      </c>
      <c r="R21073">
        <v>0</v>
      </c>
      <c r="S21073">
        <v>0</v>
      </c>
      <c r="T21073">
        <v>0</v>
      </c>
      <c r="U21073" s="6">
        <v>42248</v>
      </c>
      <c r="V21073">
        <v>3004</v>
      </c>
      <c r="W21073" s="6">
        <v>42248</v>
      </c>
    </row>
    <row r="21074" spans="1:23" x14ac:dyDescent="0.25">
      <c r="A21074">
        <v>688201</v>
      </c>
      <c r="B21074">
        <v>0</v>
      </c>
      <c r="C21074" s="6">
        <v>38078</v>
      </c>
      <c r="D21074">
        <v>0</v>
      </c>
      <c r="E21074">
        <v>0</v>
      </c>
      <c r="F21074">
        <v>0</v>
      </c>
      <c r="G21074">
        <v>3</v>
      </c>
      <c r="H21074">
        <v>0</v>
      </c>
      <c r="I21074">
        <v>5388</v>
      </c>
      <c r="J21074">
        <v>0.92900000000000005</v>
      </c>
      <c r="K21074">
        <v>5</v>
      </c>
      <c r="L21074">
        <v>0</v>
      </c>
      <c r="M21074">
        <v>0</v>
      </c>
      <c r="N21074">
        <v>7673</v>
      </c>
      <c r="O21074">
        <v>7669</v>
      </c>
      <c r="P21074">
        <v>6500</v>
      </c>
      <c r="Q21074">
        <v>1173</v>
      </c>
      <c r="R21074">
        <v>0</v>
      </c>
      <c r="S21074">
        <v>0</v>
      </c>
      <c r="T21074">
        <v>0</v>
      </c>
      <c r="U21074" s="6">
        <v>41699</v>
      </c>
      <c r="V21074">
        <v>252</v>
      </c>
      <c r="W21074" s="6">
        <v>41699</v>
      </c>
    </row>
    <row r="21075" spans="1:23" x14ac:dyDescent="0.25">
      <c r="A21075">
        <v>688229</v>
      </c>
      <c r="B21075">
        <v>0</v>
      </c>
      <c r="C21075" s="6">
        <v>36831</v>
      </c>
      <c r="D21075">
        <v>0</v>
      </c>
      <c r="E21075">
        <v>0</v>
      </c>
      <c r="F21075">
        <v>0</v>
      </c>
      <c r="G21075">
        <v>10</v>
      </c>
      <c r="H21075">
        <v>0</v>
      </c>
      <c r="I21075">
        <v>8026</v>
      </c>
      <c r="J21075">
        <v>0.60799999999999998</v>
      </c>
      <c r="K21075">
        <v>22</v>
      </c>
      <c r="L21075">
        <v>0</v>
      </c>
      <c r="M21075">
        <v>0</v>
      </c>
      <c r="N21075">
        <v>10226</v>
      </c>
      <c r="O21075">
        <v>10226</v>
      </c>
      <c r="P21075">
        <v>9000</v>
      </c>
      <c r="Q21075">
        <v>1226</v>
      </c>
      <c r="R21075">
        <v>0</v>
      </c>
      <c r="S21075">
        <v>0</v>
      </c>
      <c r="T21075">
        <v>0</v>
      </c>
      <c r="U21075" s="6">
        <v>41760</v>
      </c>
      <c r="V21075">
        <v>340</v>
      </c>
      <c r="W21075" s="6">
        <v>41760</v>
      </c>
    </row>
    <row r="21076" spans="1:23" x14ac:dyDescent="0.25">
      <c r="A21076">
        <v>688262</v>
      </c>
      <c r="B21076">
        <v>0</v>
      </c>
      <c r="C21076" s="6">
        <v>35431</v>
      </c>
      <c r="D21076">
        <v>1</v>
      </c>
      <c r="E21076">
        <v>45</v>
      </c>
      <c r="F21076">
        <v>0</v>
      </c>
      <c r="G21076">
        <v>4</v>
      </c>
      <c r="H21076">
        <v>0</v>
      </c>
      <c r="I21076">
        <v>872</v>
      </c>
      <c r="J21076">
        <v>0.81399999999999995</v>
      </c>
      <c r="K21076">
        <v>30</v>
      </c>
      <c r="L21076">
        <v>0</v>
      </c>
      <c r="M21076">
        <v>0</v>
      </c>
      <c r="N21076">
        <v>2783</v>
      </c>
      <c r="O21076">
        <v>2783</v>
      </c>
      <c r="P21076">
        <v>2275</v>
      </c>
      <c r="Q21076">
        <v>493</v>
      </c>
      <c r="R21076">
        <v>15</v>
      </c>
      <c r="S21076">
        <v>0</v>
      </c>
      <c r="T21076">
        <v>0</v>
      </c>
      <c r="U21076" s="6">
        <v>41821</v>
      </c>
      <c r="V21076">
        <v>6</v>
      </c>
      <c r="W21076" s="6">
        <v>42339</v>
      </c>
    </row>
    <row r="21077" spans="1:23" x14ac:dyDescent="0.25">
      <c r="A21077">
        <v>688265</v>
      </c>
      <c r="B21077">
        <v>0</v>
      </c>
      <c r="C21077" s="6">
        <v>36951</v>
      </c>
      <c r="D21077">
        <v>2</v>
      </c>
      <c r="E21077">
        <v>58</v>
      </c>
      <c r="F21077">
        <v>0</v>
      </c>
      <c r="G21077">
        <v>10</v>
      </c>
      <c r="H21077">
        <v>0</v>
      </c>
      <c r="I21077">
        <v>35245</v>
      </c>
      <c r="J21077">
        <v>0.57299999999999995</v>
      </c>
      <c r="K21077">
        <v>16</v>
      </c>
      <c r="L21077">
        <v>0</v>
      </c>
      <c r="M21077">
        <v>0</v>
      </c>
      <c r="N21077">
        <v>17464</v>
      </c>
      <c r="O21077">
        <v>17464</v>
      </c>
      <c r="P21077">
        <v>14400</v>
      </c>
      <c r="Q21077">
        <v>3064</v>
      </c>
      <c r="R21077">
        <v>0</v>
      </c>
      <c r="S21077">
        <v>0</v>
      </c>
      <c r="T21077">
        <v>0</v>
      </c>
      <c r="U21077" s="6">
        <v>41852</v>
      </c>
      <c r="V21077">
        <v>499</v>
      </c>
      <c r="W21077" s="6">
        <v>42491</v>
      </c>
    </row>
    <row r="21078" spans="1:23" x14ac:dyDescent="0.25">
      <c r="A21078">
        <v>688289</v>
      </c>
      <c r="B21078">
        <v>0</v>
      </c>
      <c r="C21078" s="6">
        <v>34516</v>
      </c>
      <c r="D21078">
        <v>2</v>
      </c>
      <c r="E21078">
        <v>0</v>
      </c>
      <c r="F21078">
        <v>0</v>
      </c>
      <c r="G21078">
        <v>10</v>
      </c>
      <c r="H21078">
        <v>0</v>
      </c>
      <c r="I21078">
        <v>18225</v>
      </c>
      <c r="J21078">
        <v>0.42099999999999999</v>
      </c>
      <c r="K21078">
        <v>22</v>
      </c>
      <c r="L21078">
        <v>0</v>
      </c>
      <c r="M21078">
        <v>0</v>
      </c>
      <c r="N21078">
        <v>30511</v>
      </c>
      <c r="O21078">
        <v>30420</v>
      </c>
      <c r="P21078">
        <v>25000</v>
      </c>
      <c r="Q21078">
        <v>5511</v>
      </c>
      <c r="R21078">
        <v>0</v>
      </c>
      <c r="S21078">
        <v>0</v>
      </c>
      <c r="T21078">
        <v>0</v>
      </c>
      <c r="U21078" s="6">
        <v>41699</v>
      </c>
      <c r="V21078">
        <v>922</v>
      </c>
      <c r="W21078" s="6">
        <v>42491</v>
      </c>
    </row>
    <row r="21079" spans="1:23" x14ac:dyDescent="0.25">
      <c r="A21079">
        <v>688360</v>
      </c>
      <c r="B21079">
        <v>0</v>
      </c>
      <c r="C21079" s="6">
        <v>34394</v>
      </c>
      <c r="D21079">
        <v>1</v>
      </c>
      <c r="E21079">
        <v>0</v>
      </c>
      <c r="F21079">
        <v>0</v>
      </c>
      <c r="G21079">
        <v>12</v>
      </c>
      <c r="H21079">
        <v>0</v>
      </c>
      <c r="I21079">
        <v>55577</v>
      </c>
      <c r="J21079">
        <v>0.83</v>
      </c>
      <c r="K21079">
        <v>36</v>
      </c>
      <c r="L21079">
        <v>0</v>
      </c>
      <c r="M21079">
        <v>0</v>
      </c>
      <c r="N21079">
        <v>30640</v>
      </c>
      <c r="O21079">
        <v>29109</v>
      </c>
      <c r="P21079">
        <v>20875</v>
      </c>
      <c r="Q21079">
        <v>9765</v>
      </c>
      <c r="R21079">
        <v>0</v>
      </c>
      <c r="S21079">
        <v>0</v>
      </c>
      <c r="T21079">
        <v>0</v>
      </c>
      <c r="U21079" s="6">
        <v>42278</v>
      </c>
      <c r="V21079">
        <v>2987</v>
      </c>
      <c r="W21079" s="6">
        <v>42278</v>
      </c>
    </row>
    <row r="21080" spans="1:23" x14ac:dyDescent="0.25">
      <c r="A21080">
        <v>688377</v>
      </c>
      <c r="B21080">
        <v>0</v>
      </c>
      <c r="C21080" s="6">
        <v>32203</v>
      </c>
      <c r="D21080">
        <v>2</v>
      </c>
      <c r="E21080">
        <v>0</v>
      </c>
      <c r="F21080">
        <v>0</v>
      </c>
      <c r="G21080">
        <v>9</v>
      </c>
      <c r="H21080">
        <v>0</v>
      </c>
      <c r="I21080">
        <v>1326</v>
      </c>
      <c r="J21080">
        <v>0.08</v>
      </c>
      <c r="K21080">
        <v>30</v>
      </c>
      <c r="L21080">
        <v>0</v>
      </c>
      <c r="M21080">
        <v>0</v>
      </c>
      <c r="N21080">
        <v>8882</v>
      </c>
      <c r="O21080">
        <v>8771</v>
      </c>
      <c r="P21080">
        <v>8000</v>
      </c>
      <c r="Q21080">
        <v>882</v>
      </c>
      <c r="R21080">
        <v>0</v>
      </c>
      <c r="S21080">
        <v>0</v>
      </c>
      <c r="T21080">
        <v>0</v>
      </c>
      <c r="U21080" s="6">
        <v>41699</v>
      </c>
      <c r="V21080">
        <v>254</v>
      </c>
      <c r="W21080" s="6">
        <v>42401</v>
      </c>
    </row>
    <row r="21081" spans="1:23" x14ac:dyDescent="0.25">
      <c r="A21081">
        <v>688415</v>
      </c>
      <c r="B21081">
        <v>0</v>
      </c>
      <c r="C21081" s="6">
        <v>33695</v>
      </c>
      <c r="D21081">
        <v>2</v>
      </c>
      <c r="E21081">
        <v>0</v>
      </c>
      <c r="F21081">
        <v>113</v>
      </c>
      <c r="G21081">
        <v>16</v>
      </c>
      <c r="H21081">
        <v>1</v>
      </c>
      <c r="I21081">
        <v>4053</v>
      </c>
      <c r="J21081">
        <v>9.6000000000000002E-2</v>
      </c>
      <c r="K21081">
        <v>36</v>
      </c>
      <c r="L21081">
        <v>0</v>
      </c>
      <c r="M21081">
        <v>0</v>
      </c>
      <c r="N21081">
        <v>16522</v>
      </c>
      <c r="O21081">
        <v>16324</v>
      </c>
      <c r="P21081">
        <v>12525</v>
      </c>
      <c r="Q21081">
        <v>3981</v>
      </c>
      <c r="R21081">
        <v>16</v>
      </c>
      <c r="S21081">
        <v>0</v>
      </c>
      <c r="T21081">
        <v>0</v>
      </c>
      <c r="U21081" s="6">
        <v>41487</v>
      </c>
      <c r="V21081">
        <v>3242</v>
      </c>
      <c r="W21081" s="6">
        <v>41487</v>
      </c>
    </row>
    <row r="21082" spans="1:23" x14ac:dyDescent="0.25">
      <c r="A21082">
        <v>688463</v>
      </c>
      <c r="B21082">
        <v>1</v>
      </c>
      <c r="C21082" s="6">
        <v>33939</v>
      </c>
      <c r="D21082">
        <v>0</v>
      </c>
      <c r="E21082">
        <v>3</v>
      </c>
      <c r="F21082">
        <v>0</v>
      </c>
      <c r="G21082">
        <v>6</v>
      </c>
      <c r="H21082">
        <v>0</v>
      </c>
      <c r="I21082">
        <v>18247</v>
      </c>
      <c r="J21082">
        <v>0.57899999999999996</v>
      </c>
      <c r="K21082">
        <v>18</v>
      </c>
      <c r="L21082">
        <v>0</v>
      </c>
      <c r="M21082">
        <v>0</v>
      </c>
      <c r="N21082">
        <v>10666</v>
      </c>
      <c r="O21082">
        <v>10634</v>
      </c>
      <c r="P21082">
        <v>8225</v>
      </c>
      <c r="Q21082">
        <v>2441</v>
      </c>
      <c r="R21082">
        <v>0</v>
      </c>
      <c r="S21082">
        <v>0</v>
      </c>
      <c r="T21082">
        <v>0</v>
      </c>
      <c r="U21082" s="6">
        <v>42430</v>
      </c>
      <c r="V21082">
        <v>178</v>
      </c>
      <c r="W21082" s="6">
        <v>42430</v>
      </c>
    </row>
    <row r="21083" spans="1:23" x14ac:dyDescent="0.25">
      <c r="A21083">
        <v>688483</v>
      </c>
      <c r="B21083">
        <v>0</v>
      </c>
      <c r="C21083" s="6">
        <v>36434</v>
      </c>
      <c r="D21083">
        <v>0</v>
      </c>
      <c r="E21083">
        <v>0</v>
      </c>
      <c r="F21083">
        <v>0</v>
      </c>
      <c r="G21083">
        <v>13</v>
      </c>
      <c r="H21083">
        <v>0</v>
      </c>
      <c r="I21083">
        <v>23484</v>
      </c>
      <c r="J21083">
        <v>0.70099999999999996</v>
      </c>
      <c r="K21083">
        <v>37</v>
      </c>
      <c r="L21083">
        <v>0</v>
      </c>
      <c r="M21083">
        <v>0</v>
      </c>
      <c r="N21083">
        <v>5582</v>
      </c>
      <c r="O21083">
        <v>5582</v>
      </c>
      <c r="P21083">
        <v>5000</v>
      </c>
      <c r="Q21083">
        <v>582</v>
      </c>
      <c r="R21083">
        <v>0</v>
      </c>
      <c r="S21083">
        <v>0</v>
      </c>
      <c r="T21083">
        <v>0</v>
      </c>
      <c r="U21083" s="6">
        <v>41699</v>
      </c>
      <c r="V21083">
        <v>172</v>
      </c>
      <c r="W21083" s="6">
        <v>42491</v>
      </c>
    </row>
    <row r="21084" spans="1:23" x14ac:dyDescent="0.25">
      <c r="A21084">
        <v>688513</v>
      </c>
      <c r="B21084">
        <v>0</v>
      </c>
      <c r="C21084" s="6">
        <v>38657</v>
      </c>
      <c r="D21084">
        <v>1</v>
      </c>
      <c r="E21084">
        <v>33</v>
      </c>
      <c r="F21084">
        <v>0</v>
      </c>
      <c r="G21084">
        <v>5</v>
      </c>
      <c r="H21084">
        <v>0</v>
      </c>
      <c r="I21084">
        <v>2583</v>
      </c>
      <c r="J21084">
        <v>0.64600000000000002</v>
      </c>
      <c r="K21084">
        <v>7</v>
      </c>
      <c r="L21084">
        <v>0</v>
      </c>
      <c r="M21084">
        <v>0</v>
      </c>
      <c r="N21084">
        <v>7122</v>
      </c>
      <c r="O21084">
        <v>7122</v>
      </c>
      <c r="P21084">
        <v>4800</v>
      </c>
      <c r="Q21084">
        <v>2322</v>
      </c>
      <c r="R21084">
        <v>0</v>
      </c>
      <c r="S21084">
        <v>0</v>
      </c>
      <c r="T21084">
        <v>0</v>
      </c>
      <c r="U21084" s="6">
        <v>42401</v>
      </c>
      <c r="V21084">
        <v>237</v>
      </c>
      <c r="W21084" s="6">
        <v>42430</v>
      </c>
    </row>
    <row r="21085" spans="1:23" x14ac:dyDescent="0.25">
      <c r="A21085">
        <v>688516</v>
      </c>
      <c r="B21085">
        <v>0</v>
      </c>
      <c r="C21085" s="6">
        <v>33970</v>
      </c>
      <c r="D21085">
        <v>0</v>
      </c>
      <c r="E21085">
        <v>0</v>
      </c>
      <c r="F21085">
        <v>0</v>
      </c>
      <c r="G21085">
        <v>12</v>
      </c>
      <c r="H21085">
        <v>0</v>
      </c>
      <c r="I21085">
        <v>11052</v>
      </c>
      <c r="J21085">
        <v>0.14199999999999999</v>
      </c>
      <c r="K21085">
        <v>32</v>
      </c>
      <c r="L21085">
        <v>0</v>
      </c>
      <c r="M21085">
        <v>0</v>
      </c>
      <c r="N21085">
        <v>5981</v>
      </c>
      <c r="O21085">
        <v>5922</v>
      </c>
      <c r="P21085">
        <v>5000</v>
      </c>
      <c r="Q21085">
        <v>981</v>
      </c>
      <c r="R21085">
        <v>0</v>
      </c>
      <c r="S21085">
        <v>0</v>
      </c>
      <c r="T21085">
        <v>0</v>
      </c>
      <c r="U21085" s="6">
        <v>42430</v>
      </c>
      <c r="V21085">
        <v>99</v>
      </c>
      <c r="W21085" s="6">
        <v>42430</v>
      </c>
    </row>
    <row r="21086" spans="1:23" x14ac:dyDescent="0.25">
      <c r="A21086">
        <v>688547</v>
      </c>
      <c r="B21086">
        <v>0</v>
      </c>
      <c r="C21086" s="6">
        <v>37165</v>
      </c>
      <c r="D21086">
        <v>0</v>
      </c>
      <c r="E21086">
        <v>0</v>
      </c>
      <c r="F21086">
        <v>0</v>
      </c>
      <c r="G21086">
        <v>9</v>
      </c>
      <c r="H21086">
        <v>0</v>
      </c>
      <c r="I21086">
        <v>2934</v>
      </c>
      <c r="J21086">
        <v>0.26400000000000001</v>
      </c>
      <c r="K21086">
        <v>16</v>
      </c>
      <c r="L21086">
        <v>0</v>
      </c>
      <c r="M21086">
        <v>0</v>
      </c>
      <c r="N21086">
        <v>7422</v>
      </c>
      <c r="O21086">
        <v>7422</v>
      </c>
      <c r="P21086">
        <v>7000</v>
      </c>
      <c r="Q21086">
        <v>422</v>
      </c>
      <c r="R21086">
        <v>0</v>
      </c>
      <c r="S21086">
        <v>0</v>
      </c>
      <c r="T21086">
        <v>0</v>
      </c>
      <c r="U21086" s="6">
        <v>41153</v>
      </c>
      <c r="V21086">
        <v>15</v>
      </c>
      <c r="W21086" s="6">
        <v>41671</v>
      </c>
    </row>
    <row r="21087" spans="1:23" x14ac:dyDescent="0.25">
      <c r="A21087">
        <v>688569</v>
      </c>
      <c r="B21087">
        <v>0</v>
      </c>
      <c r="C21087" s="6">
        <v>35339</v>
      </c>
      <c r="D21087">
        <v>0</v>
      </c>
      <c r="E21087">
        <v>0</v>
      </c>
      <c r="F21087">
        <v>0</v>
      </c>
      <c r="G21087">
        <v>12</v>
      </c>
      <c r="H21087">
        <v>0</v>
      </c>
      <c r="I21087">
        <v>12713</v>
      </c>
      <c r="J21087">
        <v>0.53900000000000003</v>
      </c>
      <c r="K21087">
        <v>27</v>
      </c>
      <c r="L21087">
        <v>0</v>
      </c>
      <c r="M21087">
        <v>0</v>
      </c>
      <c r="N21087">
        <v>6006</v>
      </c>
      <c r="O21087">
        <v>6006</v>
      </c>
      <c r="P21087">
        <v>5000</v>
      </c>
      <c r="Q21087">
        <v>1006</v>
      </c>
      <c r="R21087">
        <v>0</v>
      </c>
      <c r="S21087">
        <v>0</v>
      </c>
      <c r="T21087">
        <v>0</v>
      </c>
      <c r="U21087" s="6">
        <v>41671</v>
      </c>
      <c r="V21087">
        <v>59</v>
      </c>
      <c r="W21087" s="6">
        <v>41671</v>
      </c>
    </row>
    <row r="21088" spans="1:23" x14ac:dyDescent="0.25">
      <c r="A21088">
        <v>688572</v>
      </c>
      <c r="B21088">
        <v>0</v>
      </c>
      <c r="C21088" s="6">
        <v>35247</v>
      </c>
      <c r="D21088">
        <v>0</v>
      </c>
      <c r="E21088">
        <v>0</v>
      </c>
      <c r="F21088">
        <v>0</v>
      </c>
      <c r="G21088">
        <v>6</v>
      </c>
      <c r="H21088">
        <v>0</v>
      </c>
      <c r="I21088">
        <v>21691</v>
      </c>
      <c r="J21088">
        <v>0.434</v>
      </c>
      <c r="K21088">
        <v>12</v>
      </c>
      <c r="L21088">
        <v>0</v>
      </c>
      <c r="M21088">
        <v>0</v>
      </c>
      <c r="N21088">
        <v>24671</v>
      </c>
      <c r="O21088">
        <v>22974</v>
      </c>
      <c r="P21088">
        <v>22100</v>
      </c>
      <c r="Q21088">
        <v>2571</v>
      </c>
      <c r="R21088">
        <v>0</v>
      </c>
      <c r="S21088">
        <v>0</v>
      </c>
      <c r="T21088">
        <v>0</v>
      </c>
      <c r="U21088" s="6">
        <v>41730</v>
      </c>
      <c r="V21088">
        <v>696</v>
      </c>
      <c r="W21088" s="6">
        <v>41730</v>
      </c>
    </row>
    <row r="21089" spans="1:23" x14ac:dyDescent="0.25">
      <c r="A21089">
        <v>688588</v>
      </c>
      <c r="B21089">
        <v>0</v>
      </c>
      <c r="C21089" s="6">
        <v>37530</v>
      </c>
      <c r="D21089">
        <v>3</v>
      </c>
      <c r="E21089">
        <v>0</v>
      </c>
      <c r="F21089">
        <v>0</v>
      </c>
      <c r="G21089">
        <v>8</v>
      </c>
      <c r="H21089">
        <v>0</v>
      </c>
      <c r="I21089">
        <v>1064</v>
      </c>
      <c r="J21089">
        <v>0.161</v>
      </c>
      <c r="K21089">
        <v>19</v>
      </c>
      <c r="L21089">
        <v>0</v>
      </c>
      <c r="M21089">
        <v>0</v>
      </c>
      <c r="N21089">
        <v>9301</v>
      </c>
      <c r="O21089">
        <v>9266</v>
      </c>
      <c r="P21089">
        <v>6700</v>
      </c>
      <c r="Q21089">
        <v>2541</v>
      </c>
      <c r="R21089">
        <v>60</v>
      </c>
      <c r="S21089">
        <v>0</v>
      </c>
      <c r="T21089">
        <v>0</v>
      </c>
      <c r="U21089" s="6">
        <v>42461</v>
      </c>
      <c r="V21089">
        <v>159</v>
      </c>
      <c r="W21089" s="6">
        <v>42401</v>
      </c>
    </row>
    <row r="21090" spans="1:23" x14ac:dyDescent="0.25">
      <c r="A21090">
        <v>688659</v>
      </c>
      <c r="B21090">
        <v>0</v>
      </c>
      <c r="C21090" s="6">
        <v>33025</v>
      </c>
      <c r="D21090">
        <v>2</v>
      </c>
      <c r="E21090">
        <v>48</v>
      </c>
      <c r="F21090">
        <v>0</v>
      </c>
      <c r="G21090">
        <v>16</v>
      </c>
      <c r="H21090">
        <v>0</v>
      </c>
      <c r="I21090">
        <v>16739</v>
      </c>
      <c r="J21090">
        <v>0.40300000000000002</v>
      </c>
      <c r="K21090">
        <v>34</v>
      </c>
      <c r="L21090">
        <v>0</v>
      </c>
      <c r="M21090">
        <v>0</v>
      </c>
      <c r="N21090">
        <v>30318</v>
      </c>
      <c r="O21090">
        <v>30273</v>
      </c>
      <c r="P21090">
        <v>22000</v>
      </c>
      <c r="Q21090">
        <v>8318</v>
      </c>
      <c r="R21090">
        <v>0</v>
      </c>
      <c r="S21090">
        <v>0</v>
      </c>
      <c r="T21090">
        <v>0</v>
      </c>
      <c r="U21090" s="6">
        <v>42036</v>
      </c>
      <c r="V21090">
        <v>6728</v>
      </c>
      <c r="W21090" s="6">
        <v>42064</v>
      </c>
    </row>
    <row r="21091" spans="1:23" x14ac:dyDescent="0.25">
      <c r="A21091">
        <v>688682</v>
      </c>
      <c r="B21091">
        <v>1</v>
      </c>
      <c r="C21091" s="6">
        <v>36404</v>
      </c>
      <c r="D21091">
        <v>0</v>
      </c>
      <c r="E21091">
        <v>19</v>
      </c>
      <c r="F21091">
        <v>0</v>
      </c>
      <c r="G21091">
        <v>6</v>
      </c>
      <c r="H21091">
        <v>0</v>
      </c>
      <c r="I21091">
        <v>2118</v>
      </c>
      <c r="J21091">
        <v>0.66200000000000003</v>
      </c>
      <c r="K21091">
        <v>11</v>
      </c>
      <c r="L21091">
        <v>0</v>
      </c>
      <c r="M21091">
        <v>0</v>
      </c>
      <c r="N21091">
        <v>3140</v>
      </c>
      <c r="O21091">
        <v>3127</v>
      </c>
      <c r="P21091">
        <v>1135</v>
      </c>
      <c r="Q21091">
        <v>1696</v>
      </c>
      <c r="R21091">
        <v>30</v>
      </c>
      <c r="S21091">
        <v>279</v>
      </c>
      <c r="T21091">
        <v>3</v>
      </c>
      <c r="U21091" s="6">
        <v>41183</v>
      </c>
      <c r="V21091">
        <v>159</v>
      </c>
      <c r="W21091" s="6">
        <v>41306</v>
      </c>
    </row>
    <row r="21092" spans="1:23" x14ac:dyDescent="0.25">
      <c r="A21092">
        <v>688695</v>
      </c>
      <c r="B21092">
        <v>0</v>
      </c>
      <c r="C21092" s="6">
        <v>34669</v>
      </c>
      <c r="D21092">
        <v>0</v>
      </c>
      <c r="E21092">
        <v>0</v>
      </c>
      <c r="F21092">
        <v>0</v>
      </c>
      <c r="G21092">
        <v>19</v>
      </c>
      <c r="H21092">
        <v>0</v>
      </c>
      <c r="I21092">
        <v>31356</v>
      </c>
      <c r="J21092">
        <v>0.53700000000000003</v>
      </c>
      <c r="K21092">
        <v>46</v>
      </c>
      <c r="L21092">
        <v>0</v>
      </c>
      <c r="M21092">
        <v>0</v>
      </c>
      <c r="N21092">
        <v>42337</v>
      </c>
      <c r="O21092">
        <v>42277</v>
      </c>
      <c r="P21092">
        <v>35000</v>
      </c>
      <c r="Q21092">
        <v>7337</v>
      </c>
      <c r="R21092">
        <v>0</v>
      </c>
      <c r="S21092">
        <v>0</v>
      </c>
      <c r="T21092">
        <v>0</v>
      </c>
      <c r="U21092" s="6">
        <v>41699</v>
      </c>
      <c r="V21092">
        <v>429</v>
      </c>
      <c r="W21092" s="6">
        <v>42401</v>
      </c>
    </row>
    <row r="21093" spans="1:23" x14ac:dyDescent="0.25">
      <c r="A21093">
        <v>688733</v>
      </c>
      <c r="B21093">
        <v>0</v>
      </c>
      <c r="C21093" s="6">
        <v>35370</v>
      </c>
      <c r="D21093">
        <v>0</v>
      </c>
      <c r="E21093">
        <v>28</v>
      </c>
      <c r="F21093">
        <v>0</v>
      </c>
      <c r="G21093">
        <v>9</v>
      </c>
      <c r="H21093">
        <v>0</v>
      </c>
      <c r="I21093">
        <v>5214</v>
      </c>
      <c r="J21093">
        <v>0.40100000000000002</v>
      </c>
      <c r="K21093">
        <v>32</v>
      </c>
      <c r="L21093">
        <v>0</v>
      </c>
      <c r="M21093">
        <v>0</v>
      </c>
      <c r="N21093">
        <v>12656</v>
      </c>
      <c r="O21093">
        <v>12656</v>
      </c>
      <c r="P21093">
        <v>10000</v>
      </c>
      <c r="Q21093">
        <v>2656</v>
      </c>
      <c r="R21093">
        <v>0</v>
      </c>
      <c r="S21093">
        <v>0</v>
      </c>
      <c r="T21093">
        <v>0</v>
      </c>
      <c r="U21093" s="6">
        <v>41913</v>
      </c>
      <c r="V21093">
        <v>3797</v>
      </c>
      <c r="W21093" s="6">
        <v>41913</v>
      </c>
    </row>
    <row r="21094" spans="1:23" x14ac:dyDescent="0.25">
      <c r="A21094">
        <v>688740</v>
      </c>
      <c r="B21094">
        <v>0</v>
      </c>
      <c r="C21094" s="6">
        <v>35551</v>
      </c>
      <c r="D21094">
        <v>1</v>
      </c>
      <c r="E21094">
        <v>0</v>
      </c>
      <c r="F21094">
        <v>0</v>
      </c>
      <c r="G21094">
        <v>19</v>
      </c>
      <c r="H21094">
        <v>0</v>
      </c>
      <c r="I21094">
        <v>15368</v>
      </c>
      <c r="J21094">
        <v>0.629</v>
      </c>
      <c r="K21094">
        <v>42</v>
      </c>
      <c r="L21094">
        <v>0</v>
      </c>
      <c r="M21094">
        <v>0</v>
      </c>
      <c r="N21094">
        <v>35010</v>
      </c>
      <c r="O21094">
        <v>31279</v>
      </c>
      <c r="P21094">
        <v>24000</v>
      </c>
      <c r="Q21094">
        <v>11010</v>
      </c>
      <c r="R21094">
        <v>0</v>
      </c>
      <c r="S21094">
        <v>0</v>
      </c>
      <c r="T21094">
        <v>0</v>
      </c>
      <c r="U21094" s="6">
        <v>41671</v>
      </c>
      <c r="V21094">
        <v>13557</v>
      </c>
      <c r="W21094" s="6">
        <v>42491</v>
      </c>
    </row>
    <row r="21095" spans="1:23" x14ac:dyDescent="0.25">
      <c r="A21095">
        <v>688741</v>
      </c>
      <c r="B21095">
        <v>0</v>
      </c>
      <c r="C21095" s="6">
        <v>37530</v>
      </c>
      <c r="D21095">
        <v>0</v>
      </c>
      <c r="E21095">
        <v>0</v>
      </c>
      <c r="F21095">
        <v>0</v>
      </c>
      <c r="G21095">
        <v>13</v>
      </c>
      <c r="H21095">
        <v>0</v>
      </c>
      <c r="I21095">
        <v>8179</v>
      </c>
      <c r="J21095">
        <v>0.35699999999999998</v>
      </c>
      <c r="K21095">
        <v>27</v>
      </c>
      <c r="L21095">
        <v>0</v>
      </c>
      <c r="M21095">
        <v>0</v>
      </c>
      <c r="N21095">
        <v>14015</v>
      </c>
      <c r="O21095">
        <v>14015</v>
      </c>
      <c r="P21095">
        <v>12000</v>
      </c>
      <c r="Q21095">
        <v>2015</v>
      </c>
      <c r="R21095">
        <v>0</v>
      </c>
      <c r="S21095">
        <v>0</v>
      </c>
      <c r="T21095">
        <v>0</v>
      </c>
      <c r="U21095" s="6">
        <v>41699</v>
      </c>
      <c r="V21095">
        <v>399</v>
      </c>
      <c r="W21095" s="6">
        <v>42491</v>
      </c>
    </row>
    <row r="21096" spans="1:23" x14ac:dyDescent="0.25">
      <c r="A21096">
        <v>688792</v>
      </c>
      <c r="B21096">
        <v>0</v>
      </c>
      <c r="C21096" s="6">
        <v>35462</v>
      </c>
      <c r="D21096">
        <v>1</v>
      </c>
      <c r="E21096">
        <v>78</v>
      </c>
      <c r="F21096">
        <v>0</v>
      </c>
      <c r="G21096">
        <v>9</v>
      </c>
      <c r="H21096">
        <v>0</v>
      </c>
      <c r="I21096">
        <v>22446</v>
      </c>
      <c r="J21096">
        <v>0.83399999999999996</v>
      </c>
      <c r="K21096">
        <v>31</v>
      </c>
      <c r="L21096">
        <v>0</v>
      </c>
      <c r="M21096">
        <v>0</v>
      </c>
      <c r="N21096">
        <v>15818</v>
      </c>
      <c r="O21096">
        <v>15781</v>
      </c>
      <c r="P21096">
        <v>14000</v>
      </c>
      <c r="Q21096">
        <v>1818</v>
      </c>
      <c r="R21096">
        <v>0</v>
      </c>
      <c r="S21096">
        <v>0</v>
      </c>
      <c r="T21096">
        <v>0</v>
      </c>
      <c r="U21096" s="6">
        <v>41306</v>
      </c>
      <c r="V21096">
        <v>2157</v>
      </c>
      <c r="W21096" s="6">
        <v>41852</v>
      </c>
    </row>
    <row r="21097" spans="1:23" x14ac:dyDescent="0.25">
      <c r="A21097">
        <v>688793</v>
      </c>
      <c r="B21097">
        <v>0</v>
      </c>
      <c r="C21097" s="6">
        <v>34700</v>
      </c>
      <c r="D21097">
        <v>0</v>
      </c>
      <c r="E21097">
        <v>44</v>
      </c>
      <c r="F21097">
        <v>0</v>
      </c>
      <c r="G21097">
        <v>4</v>
      </c>
      <c r="H21097">
        <v>0</v>
      </c>
      <c r="I21097">
        <v>11698</v>
      </c>
      <c r="J21097">
        <v>0.97499999999999998</v>
      </c>
      <c r="K21097">
        <v>14</v>
      </c>
      <c r="L21097">
        <v>0</v>
      </c>
      <c r="M21097">
        <v>0</v>
      </c>
      <c r="N21097">
        <v>18036</v>
      </c>
      <c r="O21097">
        <v>18036</v>
      </c>
      <c r="P21097">
        <v>11500</v>
      </c>
      <c r="Q21097">
        <v>6536</v>
      </c>
      <c r="R21097">
        <v>0</v>
      </c>
      <c r="S21097">
        <v>0</v>
      </c>
      <c r="T21097">
        <v>0</v>
      </c>
      <c r="U21097" s="6">
        <v>42430</v>
      </c>
      <c r="V21097">
        <v>300</v>
      </c>
      <c r="W21097" s="6">
        <v>42430</v>
      </c>
    </row>
    <row r="21098" spans="1:23" x14ac:dyDescent="0.25">
      <c r="A21098">
        <v>688799</v>
      </c>
      <c r="B21098">
        <v>0</v>
      </c>
      <c r="C21098" s="6">
        <v>36434</v>
      </c>
      <c r="D21098">
        <v>0</v>
      </c>
      <c r="E21098">
        <v>0</v>
      </c>
      <c r="F21098">
        <v>0</v>
      </c>
      <c r="G21098">
        <v>6</v>
      </c>
      <c r="H21098">
        <v>0</v>
      </c>
      <c r="I21098">
        <v>18658</v>
      </c>
      <c r="J21098">
        <v>0.81699999999999995</v>
      </c>
      <c r="K21098">
        <v>9</v>
      </c>
      <c r="L21098">
        <v>0</v>
      </c>
      <c r="M21098">
        <v>0</v>
      </c>
      <c r="N21098">
        <v>11367</v>
      </c>
      <c r="O21098">
        <v>10350</v>
      </c>
      <c r="P21098">
        <v>5726</v>
      </c>
      <c r="Q21098">
        <v>5641</v>
      </c>
      <c r="R21098">
        <v>0</v>
      </c>
      <c r="S21098">
        <v>0</v>
      </c>
      <c r="T21098">
        <v>0</v>
      </c>
      <c r="U21098" s="6">
        <v>41365</v>
      </c>
      <c r="V21098">
        <v>31</v>
      </c>
      <c r="W21098" s="6">
        <v>42491</v>
      </c>
    </row>
    <row r="21099" spans="1:23" x14ac:dyDescent="0.25">
      <c r="A21099">
        <v>688802</v>
      </c>
      <c r="B21099">
        <v>0</v>
      </c>
      <c r="C21099" s="6">
        <v>33756</v>
      </c>
      <c r="D21099">
        <v>1</v>
      </c>
      <c r="E21099">
        <v>0</v>
      </c>
      <c r="F21099">
        <v>0</v>
      </c>
      <c r="G21099">
        <v>12</v>
      </c>
      <c r="H21099">
        <v>0</v>
      </c>
      <c r="I21099">
        <v>48418</v>
      </c>
      <c r="J21099">
        <v>0.94899999999999995</v>
      </c>
      <c r="K21099">
        <v>25</v>
      </c>
      <c r="L21099">
        <v>0</v>
      </c>
      <c r="M21099">
        <v>0</v>
      </c>
      <c r="N21099">
        <v>28892</v>
      </c>
      <c r="O21099">
        <v>28892</v>
      </c>
      <c r="P21099">
        <v>20000</v>
      </c>
      <c r="Q21099">
        <v>8892</v>
      </c>
      <c r="R21099">
        <v>0</v>
      </c>
      <c r="S21099">
        <v>0</v>
      </c>
      <c r="T21099">
        <v>0</v>
      </c>
      <c r="U21099" s="6">
        <v>41944</v>
      </c>
      <c r="V21099">
        <v>9622</v>
      </c>
      <c r="W21099" s="6">
        <v>42491</v>
      </c>
    </row>
    <row r="21100" spans="1:23" x14ac:dyDescent="0.25">
      <c r="A21100">
        <v>688829</v>
      </c>
      <c r="B21100">
        <v>0</v>
      </c>
      <c r="C21100" s="6">
        <v>34366</v>
      </c>
      <c r="D21100">
        <v>3</v>
      </c>
      <c r="E21100">
        <v>32</v>
      </c>
      <c r="F21100">
        <v>0</v>
      </c>
      <c r="G21100">
        <v>10</v>
      </c>
      <c r="H21100">
        <v>0</v>
      </c>
      <c r="I21100">
        <v>10803</v>
      </c>
      <c r="J21100">
        <v>0.28000000000000003</v>
      </c>
      <c r="K21100">
        <v>22</v>
      </c>
      <c r="L21100">
        <v>0</v>
      </c>
      <c r="M21100">
        <v>0</v>
      </c>
      <c r="N21100">
        <v>16498</v>
      </c>
      <c r="O21100">
        <v>16498</v>
      </c>
      <c r="P21100">
        <v>11500</v>
      </c>
      <c r="Q21100">
        <v>4998</v>
      </c>
      <c r="R21100">
        <v>0</v>
      </c>
      <c r="S21100">
        <v>0</v>
      </c>
      <c r="T21100">
        <v>0</v>
      </c>
      <c r="U21100" s="6">
        <v>42491</v>
      </c>
      <c r="V21100">
        <v>274</v>
      </c>
      <c r="W21100" s="6">
        <v>42491</v>
      </c>
    </row>
    <row r="21101" spans="1:23" x14ac:dyDescent="0.25">
      <c r="A21101">
        <v>688840</v>
      </c>
      <c r="B21101">
        <v>0</v>
      </c>
      <c r="C21101" s="6">
        <v>35004</v>
      </c>
      <c r="D21101">
        <v>1</v>
      </c>
      <c r="E21101">
        <v>0</v>
      </c>
      <c r="F21101">
        <v>0</v>
      </c>
      <c r="G21101">
        <v>13</v>
      </c>
      <c r="H21101">
        <v>0</v>
      </c>
      <c r="I21101">
        <v>20154</v>
      </c>
      <c r="J21101">
        <v>0.48299999999999998</v>
      </c>
      <c r="K21101">
        <v>33</v>
      </c>
      <c r="L21101">
        <v>0</v>
      </c>
      <c r="M21101">
        <v>0</v>
      </c>
      <c r="N21101">
        <v>7442</v>
      </c>
      <c r="O21101">
        <v>7442</v>
      </c>
      <c r="P21101">
        <v>4181</v>
      </c>
      <c r="Q21101">
        <v>3260</v>
      </c>
      <c r="R21101">
        <v>0</v>
      </c>
      <c r="S21101">
        <v>0</v>
      </c>
      <c r="T21101">
        <v>0</v>
      </c>
      <c r="U21101" s="6">
        <v>41183</v>
      </c>
      <c r="V21101">
        <v>39</v>
      </c>
      <c r="W21101" s="6">
        <v>42491</v>
      </c>
    </row>
    <row r="21102" spans="1:23" x14ac:dyDescent="0.25">
      <c r="A21102">
        <v>688845</v>
      </c>
      <c r="B21102">
        <v>0</v>
      </c>
      <c r="C21102" s="6">
        <v>35339</v>
      </c>
      <c r="D21102">
        <v>1</v>
      </c>
      <c r="E21102">
        <v>50</v>
      </c>
      <c r="F21102">
        <v>0</v>
      </c>
      <c r="G21102">
        <v>8</v>
      </c>
      <c r="H21102">
        <v>0</v>
      </c>
      <c r="I21102">
        <v>2696</v>
      </c>
      <c r="J21102">
        <v>0.84199999999999997</v>
      </c>
      <c r="K21102">
        <v>24</v>
      </c>
      <c r="L21102">
        <v>0</v>
      </c>
      <c r="M21102">
        <v>0</v>
      </c>
      <c r="N21102">
        <v>2671</v>
      </c>
      <c r="O21102">
        <v>2671</v>
      </c>
      <c r="P21102">
        <v>2200</v>
      </c>
      <c r="Q21102">
        <v>471</v>
      </c>
      <c r="R21102">
        <v>0</v>
      </c>
      <c r="S21102">
        <v>0</v>
      </c>
      <c r="T21102">
        <v>0</v>
      </c>
      <c r="U21102" s="6">
        <v>41699</v>
      </c>
      <c r="V21102">
        <v>79</v>
      </c>
      <c r="W21102" s="6">
        <v>42491</v>
      </c>
    </row>
    <row r="21103" spans="1:23" x14ac:dyDescent="0.25">
      <c r="A21103">
        <v>688858</v>
      </c>
      <c r="B21103">
        <v>0</v>
      </c>
      <c r="C21103" s="6">
        <v>35916</v>
      </c>
      <c r="D21103">
        <v>1</v>
      </c>
      <c r="E21103">
        <v>0</v>
      </c>
      <c r="F21103">
        <v>0</v>
      </c>
      <c r="G21103">
        <v>13</v>
      </c>
      <c r="H21103">
        <v>0</v>
      </c>
      <c r="I21103">
        <v>0</v>
      </c>
      <c r="J21103">
        <v>0</v>
      </c>
      <c r="K21103">
        <v>23</v>
      </c>
      <c r="L21103">
        <v>0</v>
      </c>
      <c r="M21103">
        <v>0</v>
      </c>
      <c r="N21103">
        <v>13179</v>
      </c>
      <c r="O21103">
        <v>13179</v>
      </c>
      <c r="P21103">
        <v>12000</v>
      </c>
      <c r="Q21103">
        <v>1179</v>
      </c>
      <c r="R21103">
        <v>0</v>
      </c>
      <c r="S21103">
        <v>0</v>
      </c>
      <c r="T21103">
        <v>0</v>
      </c>
      <c r="U21103" s="6">
        <v>41334</v>
      </c>
      <c r="V21103">
        <v>3145</v>
      </c>
      <c r="W21103" s="6">
        <v>42461</v>
      </c>
    </row>
    <row r="21104" spans="1:23" x14ac:dyDescent="0.25">
      <c r="A21104">
        <v>688911</v>
      </c>
      <c r="B21104">
        <v>0</v>
      </c>
      <c r="C21104" s="6">
        <v>35521</v>
      </c>
      <c r="D21104">
        <v>0</v>
      </c>
      <c r="E21104">
        <v>36</v>
      </c>
      <c r="F21104">
        <v>0</v>
      </c>
      <c r="G21104">
        <v>11</v>
      </c>
      <c r="H21104">
        <v>0</v>
      </c>
      <c r="I21104">
        <v>6233</v>
      </c>
      <c r="J21104">
        <v>0.97399999999999998</v>
      </c>
      <c r="K21104">
        <v>14</v>
      </c>
      <c r="L21104">
        <v>0</v>
      </c>
      <c r="M21104">
        <v>0</v>
      </c>
      <c r="N21104">
        <v>12140</v>
      </c>
      <c r="O21104">
        <v>12140</v>
      </c>
      <c r="P21104">
        <v>10000</v>
      </c>
      <c r="Q21104">
        <v>2140</v>
      </c>
      <c r="R21104">
        <v>0</v>
      </c>
      <c r="S21104">
        <v>0</v>
      </c>
      <c r="T21104">
        <v>0</v>
      </c>
      <c r="U21104" s="6">
        <v>41699</v>
      </c>
      <c r="V21104">
        <v>354</v>
      </c>
      <c r="W21104" s="6">
        <v>41699</v>
      </c>
    </row>
    <row r="21105" spans="1:23" x14ac:dyDescent="0.25">
      <c r="A21105">
        <v>688914</v>
      </c>
      <c r="B21105">
        <v>0</v>
      </c>
      <c r="C21105" s="6">
        <v>24016</v>
      </c>
      <c r="D21105">
        <v>0</v>
      </c>
      <c r="E21105">
        <v>0</v>
      </c>
      <c r="F21105">
        <v>0</v>
      </c>
      <c r="G21105">
        <v>9</v>
      </c>
      <c r="H21105">
        <v>0</v>
      </c>
      <c r="I21105">
        <v>12115</v>
      </c>
      <c r="J21105">
        <v>0.19</v>
      </c>
      <c r="K21105">
        <v>33</v>
      </c>
      <c r="L21105">
        <v>0</v>
      </c>
      <c r="M21105">
        <v>0</v>
      </c>
      <c r="N21105">
        <v>10858</v>
      </c>
      <c r="O21105">
        <v>10858</v>
      </c>
      <c r="P21105">
        <v>10000</v>
      </c>
      <c r="Q21105">
        <v>858</v>
      </c>
      <c r="R21105">
        <v>0</v>
      </c>
      <c r="S21105">
        <v>0</v>
      </c>
      <c r="T21105">
        <v>0</v>
      </c>
      <c r="U21105" s="6">
        <v>41699</v>
      </c>
      <c r="V21105">
        <v>327</v>
      </c>
      <c r="W21105" s="6">
        <v>41699</v>
      </c>
    </row>
    <row r="21106" spans="1:23" x14ac:dyDescent="0.25">
      <c r="A21106">
        <v>688924</v>
      </c>
      <c r="B21106">
        <v>0</v>
      </c>
      <c r="C21106" s="6">
        <v>33939</v>
      </c>
      <c r="D21106">
        <v>1</v>
      </c>
      <c r="E21106">
        <v>29</v>
      </c>
      <c r="F21106">
        <v>0</v>
      </c>
      <c r="G21106">
        <v>14</v>
      </c>
      <c r="H21106">
        <v>0</v>
      </c>
      <c r="I21106">
        <v>23043</v>
      </c>
      <c r="J21106">
        <v>0.43099999999999999</v>
      </c>
      <c r="K21106">
        <v>36</v>
      </c>
      <c r="L21106">
        <v>0</v>
      </c>
      <c r="M21106">
        <v>0</v>
      </c>
      <c r="N21106">
        <v>12750</v>
      </c>
      <c r="O21106">
        <v>12716</v>
      </c>
      <c r="P21106">
        <v>9250</v>
      </c>
      <c r="Q21106">
        <v>3500</v>
      </c>
      <c r="R21106">
        <v>0</v>
      </c>
      <c r="S21106">
        <v>0</v>
      </c>
      <c r="T21106">
        <v>0</v>
      </c>
      <c r="U21106" s="6">
        <v>42430</v>
      </c>
      <c r="V21106">
        <v>212</v>
      </c>
      <c r="W21106" s="6">
        <v>42491</v>
      </c>
    </row>
    <row r="21107" spans="1:23" x14ac:dyDescent="0.25">
      <c r="A21107">
        <v>688964</v>
      </c>
      <c r="B21107">
        <v>0</v>
      </c>
      <c r="C21107" s="6">
        <v>33573</v>
      </c>
      <c r="D21107">
        <v>0</v>
      </c>
      <c r="E21107">
        <v>0</v>
      </c>
      <c r="F21107">
        <v>110</v>
      </c>
      <c r="G21107">
        <v>10</v>
      </c>
      <c r="H21107">
        <v>1</v>
      </c>
      <c r="I21107">
        <v>14708</v>
      </c>
      <c r="J21107">
        <v>0.53200000000000003</v>
      </c>
      <c r="K21107">
        <v>19</v>
      </c>
      <c r="L21107">
        <v>0</v>
      </c>
      <c r="M21107">
        <v>0</v>
      </c>
      <c r="N21107">
        <v>34748</v>
      </c>
      <c r="O21107">
        <v>13899</v>
      </c>
      <c r="P21107">
        <v>30000</v>
      </c>
      <c r="Q21107">
        <v>4748</v>
      </c>
      <c r="R21107">
        <v>0</v>
      </c>
      <c r="S21107">
        <v>0</v>
      </c>
      <c r="T21107">
        <v>0</v>
      </c>
      <c r="U21107" s="6">
        <v>40940</v>
      </c>
      <c r="V21107">
        <v>27100</v>
      </c>
      <c r="W21107" s="6">
        <v>41821</v>
      </c>
    </row>
    <row r="21108" spans="1:23" x14ac:dyDescent="0.25">
      <c r="A21108">
        <v>688988</v>
      </c>
      <c r="B21108">
        <v>0</v>
      </c>
      <c r="C21108" s="6">
        <v>39356</v>
      </c>
      <c r="D21108">
        <v>0</v>
      </c>
      <c r="E21108">
        <v>0</v>
      </c>
      <c r="F21108">
        <v>0</v>
      </c>
      <c r="G21108">
        <v>3</v>
      </c>
      <c r="H21108">
        <v>0</v>
      </c>
      <c r="I21108">
        <v>0</v>
      </c>
      <c r="J21108">
        <v>0</v>
      </c>
      <c r="K21108">
        <v>4</v>
      </c>
      <c r="L21108">
        <v>0</v>
      </c>
      <c r="M21108">
        <v>0</v>
      </c>
      <c r="N21108">
        <v>11450</v>
      </c>
      <c r="O21108">
        <v>11450</v>
      </c>
      <c r="P21108">
        <v>10000</v>
      </c>
      <c r="Q21108">
        <v>1450</v>
      </c>
      <c r="R21108">
        <v>0</v>
      </c>
      <c r="S21108">
        <v>0</v>
      </c>
      <c r="T21108">
        <v>0</v>
      </c>
      <c r="U21108" s="6">
        <v>41275</v>
      </c>
      <c r="V21108">
        <v>4617</v>
      </c>
      <c r="W21108" s="6">
        <v>42491</v>
      </c>
    </row>
    <row r="21109" spans="1:23" x14ac:dyDescent="0.25">
      <c r="A21109">
        <v>689036</v>
      </c>
      <c r="B21109">
        <v>0</v>
      </c>
      <c r="C21109" s="6">
        <v>35278</v>
      </c>
      <c r="D21109">
        <v>4</v>
      </c>
      <c r="E21109">
        <v>0</v>
      </c>
      <c r="F21109">
        <v>0</v>
      </c>
      <c r="G21109">
        <v>15</v>
      </c>
      <c r="H21109">
        <v>0</v>
      </c>
      <c r="I21109">
        <v>740</v>
      </c>
      <c r="J21109">
        <v>1.2999999999999999E-2</v>
      </c>
      <c r="K21109">
        <v>32</v>
      </c>
      <c r="L21109">
        <v>0</v>
      </c>
      <c r="M21109">
        <v>0</v>
      </c>
      <c r="N21109">
        <v>12796</v>
      </c>
      <c r="O21109">
        <v>12796</v>
      </c>
      <c r="P21109">
        <v>11400</v>
      </c>
      <c r="Q21109">
        <v>1396</v>
      </c>
      <c r="R21109">
        <v>0</v>
      </c>
      <c r="S21109">
        <v>0</v>
      </c>
      <c r="T21109">
        <v>0</v>
      </c>
      <c r="U21109" s="6">
        <v>41699</v>
      </c>
      <c r="V21109">
        <v>422</v>
      </c>
      <c r="W21109" s="6">
        <v>41699</v>
      </c>
    </row>
    <row r="21110" spans="1:23" x14ac:dyDescent="0.25">
      <c r="A21110">
        <v>689052</v>
      </c>
      <c r="B21110">
        <v>0</v>
      </c>
      <c r="C21110" s="6">
        <v>31656</v>
      </c>
      <c r="D21110">
        <v>0</v>
      </c>
      <c r="E21110">
        <v>0</v>
      </c>
      <c r="F21110">
        <v>0</v>
      </c>
      <c r="G21110">
        <v>8</v>
      </c>
      <c r="H21110">
        <v>0</v>
      </c>
      <c r="I21110">
        <v>494</v>
      </c>
      <c r="J21110">
        <v>4.7E-2</v>
      </c>
      <c r="K21110">
        <v>17</v>
      </c>
      <c r="L21110">
        <v>0</v>
      </c>
      <c r="M21110">
        <v>0</v>
      </c>
      <c r="N21110">
        <v>10071</v>
      </c>
      <c r="O21110">
        <v>10071</v>
      </c>
      <c r="P21110">
        <v>8000</v>
      </c>
      <c r="Q21110">
        <v>2071</v>
      </c>
      <c r="R21110">
        <v>0</v>
      </c>
      <c r="S21110">
        <v>0</v>
      </c>
      <c r="T21110">
        <v>0</v>
      </c>
      <c r="U21110" s="6">
        <v>42186</v>
      </c>
      <c r="V21110">
        <v>1506</v>
      </c>
      <c r="W21110" s="6">
        <v>42217</v>
      </c>
    </row>
    <row r="21111" spans="1:23" x14ac:dyDescent="0.25">
      <c r="A21111">
        <v>689064</v>
      </c>
      <c r="B21111">
        <v>0</v>
      </c>
      <c r="C21111" s="6">
        <v>35186</v>
      </c>
      <c r="D21111">
        <v>0</v>
      </c>
      <c r="E21111">
        <v>69</v>
      </c>
      <c r="F21111">
        <v>0</v>
      </c>
      <c r="G21111">
        <v>7</v>
      </c>
      <c r="H21111">
        <v>0</v>
      </c>
      <c r="I21111">
        <v>4154</v>
      </c>
      <c r="J21111">
        <v>0.48299999999999998</v>
      </c>
      <c r="K21111">
        <v>15</v>
      </c>
      <c r="L21111">
        <v>0</v>
      </c>
      <c r="M21111">
        <v>0</v>
      </c>
      <c r="N21111">
        <v>3387</v>
      </c>
      <c r="O21111">
        <v>3387</v>
      </c>
      <c r="P21111">
        <v>3000</v>
      </c>
      <c r="Q21111">
        <v>387</v>
      </c>
      <c r="R21111">
        <v>0</v>
      </c>
      <c r="S21111">
        <v>0</v>
      </c>
      <c r="T21111">
        <v>0</v>
      </c>
      <c r="U21111" s="6">
        <v>41091</v>
      </c>
      <c r="V21111">
        <v>2415</v>
      </c>
      <c r="W21111" s="6">
        <v>42339</v>
      </c>
    </row>
    <row r="21112" spans="1:23" x14ac:dyDescent="0.25">
      <c r="A21112">
        <v>689089</v>
      </c>
      <c r="B21112">
        <v>0</v>
      </c>
      <c r="C21112" s="6">
        <v>35309</v>
      </c>
      <c r="D21112">
        <v>2</v>
      </c>
      <c r="E21112">
        <v>0</v>
      </c>
      <c r="F21112">
        <v>0</v>
      </c>
      <c r="G21112">
        <v>7</v>
      </c>
      <c r="H21112">
        <v>0</v>
      </c>
      <c r="I21112">
        <v>15005</v>
      </c>
      <c r="J21112">
        <v>0.51200000000000001</v>
      </c>
      <c r="K21112">
        <v>13</v>
      </c>
      <c r="L21112">
        <v>0</v>
      </c>
      <c r="M21112">
        <v>0</v>
      </c>
      <c r="N21112">
        <v>14959</v>
      </c>
      <c r="O21112">
        <v>14871</v>
      </c>
      <c r="P21112">
        <v>12800</v>
      </c>
      <c r="Q21112">
        <v>2159</v>
      </c>
      <c r="R21112">
        <v>0</v>
      </c>
      <c r="S21112">
        <v>0</v>
      </c>
      <c r="T21112">
        <v>0</v>
      </c>
      <c r="U21112" s="6">
        <v>41244</v>
      </c>
      <c r="V21112">
        <v>9403</v>
      </c>
      <c r="W21112" s="6">
        <v>41244</v>
      </c>
    </row>
    <row r="21113" spans="1:23" x14ac:dyDescent="0.25">
      <c r="A21113">
        <v>689092</v>
      </c>
      <c r="B21113">
        <v>1</v>
      </c>
      <c r="C21113" s="6">
        <v>31625</v>
      </c>
      <c r="D21113">
        <v>1</v>
      </c>
      <c r="E21113">
        <v>16</v>
      </c>
      <c r="F21113">
        <v>0</v>
      </c>
      <c r="G21113">
        <v>10</v>
      </c>
      <c r="H21113">
        <v>0</v>
      </c>
      <c r="I21113">
        <v>18851</v>
      </c>
      <c r="J21113">
        <v>0.3</v>
      </c>
      <c r="K21113">
        <v>32</v>
      </c>
      <c r="L21113">
        <v>0</v>
      </c>
      <c r="M21113">
        <v>0</v>
      </c>
      <c r="N21113">
        <v>9050</v>
      </c>
      <c r="O21113">
        <v>9050</v>
      </c>
      <c r="P21113">
        <v>7200</v>
      </c>
      <c r="Q21113">
        <v>1850</v>
      </c>
      <c r="R21113">
        <v>0</v>
      </c>
      <c r="S21113">
        <v>0</v>
      </c>
      <c r="T21113">
        <v>0</v>
      </c>
      <c r="U21113" s="6">
        <v>41609</v>
      </c>
      <c r="V21113">
        <v>895</v>
      </c>
      <c r="W21113" s="6">
        <v>41609</v>
      </c>
    </row>
    <row r="21114" spans="1:23" x14ac:dyDescent="0.25">
      <c r="A21114">
        <v>689107</v>
      </c>
      <c r="B21114">
        <v>0</v>
      </c>
      <c r="C21114" s="6">
        <v>33848</v>
      </c>
      <c r="D21114">
        <v>2</v>
      </c>
      <c r="E21114">
        <v>0</v>
      </c>
      <c r="F21114">
        <v>109</v>
      </c>
      <c r="G21114">
        <v>8</v>
      </c>
      <c r="H21114">
        <v>1</v>
      </c>
      <c r="I21114">
        <v>5655</v>
      </c>
      <c r="J21114">
        <v>0.49199999999999999</v>
      </c>
      <c r="K21114">
        <v>17</v>
      </c>
      <c r="L21114">
        <v>0</v>
      </c>
      <c r="M21114">
        <v>0</v>
      </c>
      <c r="N21114">
        <v>2190</v>
      </c>
      <c r="O21114">
        <v>2190</v>
      </c>
      <c r="P21114">
        <v>1675</v>
      </c>
      <c r="Q21114">
        <v>515</v>
      </c>
      <c r="R21114">
        <v>0</v>
      </c>
      <c r="S21114">
        <v>0</v>
      </c>
      <c r="T21114">
        <v>0</v>
      </c>
      <c r="U21114" s="6">
        <v>42370</v>
      </c>
      <c r="V21114">
        <v>108</v>
      </c>
      <c r="W21114" s="6">
        <v>42401</v>
      </c>
    </row>
    <row r="21115" spans="1:23" x14ac:dyDescent="0.25">
      <c r="A21115">
        <v>689114</v>
      </c>
      <c r="B21115">
        <v>0</v>
      </c>
      <c r="C21115" s="6">
        <v>35947</v>
      </c>
      <c r="D21115">
        <v>0</v>
      </c>
      <c r="E21115">
        <v>0</v>
      </c>
      <c r="F21115">
        <v>113</v>
      </c>
      <c r="G21115">
        <v>11</v>
      </c>
      <c r="H21115">
        <v>1</v>
      </c>
      <c r="I21115">
        <v>13658</v>
      </c>
      <c r="J21115">
        <v>0.83799999999999997</v>
      </c>
      <c r="K21115">
        <v>20</v>
      </c>
      <c r="L21115">
        <v>0</v>
      </c>
      <c r="M21115">
        <v>0</v>
      </c>
      <c r="N21115">
        <v>26922</v>
      </c>
      <c r="O21115">
        <v>26919</v>
      </c>
      <c r="P21115">
        <v>18000</v>
      </c>
      <c r="Q21115">
        <v>8922</v>
      </c>
      <c r="R21115">
        <v>0</v>
      </c>
      <c r="S21115">
        <v>0</v>
      </c>
      <c r="T21115">
        <v>0</v>
      </c>
      <c r="U21115" s="6">
        <v>42430</v>
      </c>
      <c r="V21115">
        <v>448</v>
      </c>
      <c r="W21115" s="6">
        <v>42430</v>
      </c>
    </row>
    <row r="21116" spans="1:23" x14ac:dyDescent="0.25">
      <c r="A21116">
        <v>689115</v>
      </c>
      <c r="B21116">
        <v>0</v>
      </c>
      <c r="C21116" s="6">
        <v>36039</v>
      </c>
      <c r="D21116">
        <v>1</v>
      </c>
      <c r="E21116">
        <v>27</v>
      </c>
      <c r="F21116">
        <v>0</v>
      </c>
      <c r="G21116">
        <v>5</v>
      </c>
      <c r="H21116">
        <v>0</v>
      </c>
      <c r="I21116">
        <v>11519</v>
      </c>
      <c r="J21116">
        <v>0.89300000000000002</v>
      </c>
      <c r="K21116">
        <v>17</v>
      </c>
      <c r="L21116">
        <v>0</v>
      </c>
      <c r="M21116">
        <v>0</v>
      </c>
      <c r="N21116">
        <v>355</v>
      </c>
      <c r="O21116">
        <v>355</v>
      </c>
      <c r="P21116">
        <v>240</v>
      </c>
      <c r="Q21116">
        <v>75</v>
      </c>
      <c r="R21116">
        <v>0</v>
      </c>
      <c r="S21116">
        <v>40</v>
      </c>
      <c r="T21116">
        <v>0</v>
      </c>
      <c r="U21116" s="6">
        <v>40817</v>
      </c>
      <c r="V21116">
        <v>45</v>
      </c>
      <c r="W21116" s="6">
        <v>42491</v>
      </c>
    </row>
    <row r="21117" spans="1:23" x14ac:dyDescent="0.25">
      <c r="A21117">
        <v>689149</v>
      </c>
      <c r="B21117">
        <v>0</v>
      </c>
      <c r="C21117" s="6">
        <v>30011</v>
      </c>
      <c r="D21117">
        <v>0</v>
      </c>
      <c r="E21117">
        <v>32</v>
      </c>
      <c r="F21117">
        <v>0</v>
      </c>
      <c r="G21117">
        <v>6</v>
      </c>
      <c r="H21117">
        <v>0</v>
      </c>
      <c r="I21117">
        <v>354</v>
      </c>
      <c r="J21117">
        <v>2.8000000000000001E-2</v>
      </c>
      <c r="K21117">
        <v>30</v>
      </c>
      <c r="L21117">
        <v>0</v>
      </c>
      <c r="M21117">
        <v>0</v>
      </c>
      <c r="N21117">
        <v>6100</v>
      </c>
      <c r="O21117">
        <v>6098</v>
      </c>
      <c r="P21117">
        <v>5000</v>
      </c>
      <c r="Q21117">
        <v>1100</v>
      </c>
      <c r="R21117">
        <v>0</v>
      </c>
      <c r="S21117">
        <v>0</v>
      </c>
      <c r="T21117">
        <v>0</v>
      </c>
      <c r="U21117" s="6">
        <v>41548</v>
      </c>
      <c r="V21117">
        <v>2860</v>
      </c>
      <c r="W21117" s="6">
        <v>41548</v>
      </c>
    </row>
    <row r="21118" spans="1:23" x14ac:dyDescent="0.25">
      <c r="A21118">
        <v>689154</v>
      </c>
      <c r="B21118">
        <v>0</v>
      </c>
      <c r="C21118" s="6">
        <v>36678</v>
      </c>
      <c r="D21118">
        <v>5</v>
      </c>
      <c r="E21118">
        <v>0</v>
      </c>
      <c r="F21118">
        <v>0</v>
      </c>
      <c r="G21118">
        <v>9</v>
      </c>
      <c r="H21118">
        <v>0</v>
      </c>
      <c r="I21118">
        <v>3498</v>
      </c>
      <c r="J21118">
        <v>0.40699999999999997</v>
      </c>
      <c r="K21118">
        <v>30</v>
      </c>
      <c r="L21118">
        <v>0</v>
      </c>
      <c r="M21118">
        <v>0</v>
      </c>
      <c r="N21118">
        <v>4782</v>
      </c>
      <c r="O21118">
        <v>4778</v>
      </c>
      <c r="P21118">
        <v>4500</v>
      </c>
      <c r="Q21118">
        <v>282</v>
      </c>
      <c r="R21118">
        <v>0</v>
      </c>
      <c r="S21118">
        <v>0</v>
      </c>
      <c r="T21118">
        <v>0</v>
      </c>
      <c r="U21118" s="6">
        <v>41000</v>
      </c>
      <c r="V21118">
        <v>12</v>
      </c>
      <c r="W21118" s="6">
        <v>42430</v>
      </c>
    </row>
    <row r="21119" spans="1:23" x14ac:dyDescent="0.25">
      <c r="A21119">
        <v>689192</v>
      </c>
      <c r="B21119">
        <v>0</v>
      </c>
      <c r="C21119" s="6">
        <v>32417</v>
      </c>
      <c r="D21119">
        <v>1</v>
      </c>
      <c r="E21119">
        <v>0</v>
      </c>
      <c r="F21119">
        <v>0</v>
      </c>
      <c r="G21119">
        <v>5</v>
      </c>
      <c r="H21119">
        <v>0</v>
      </c>
      <c r="I21119">
        <v>7177</v>
      </c>
      <c r="J21119">
        <v>0.29099999999999998</v>
      </c>
      <c r="K21119">
        <v>19</v>
      </c>
      <c r="L21119">
        <v>0</v>
      </c>
      <c r="M21119">
        <v>0</v>
      </c>
      <c r="N21119">
        <v>7687</v>
      </c>
      <c r="O21119">
        <v>7687</v>
      </c>
      <c r="P21119">
        <v>7350</v>
      </c>
      <c r="Q21119">
        <v>337</v>
      </c>
      <c r="R21119">
        <v>0</v>
      </c>
      <c r="S21119">
        <v>0</v>
      </c>
      <c r="T21119">
        <v>0</v>
      </c>
      <c r="U21119" s="6">
        <v>41091</v>
      </c>
      <c r="V21119">
        <v>2353</v>
      </c>
      <c r="W21119" s="6">
        <v>42248</v>
      </c>
    </row>
    <row r="21120" spans="1:23" x14ac:dyDescent="0.25">
      <c r="A21120">
        <v>689195</v>
      </c>
      <c r="B21120">
        <v>0</v>
      </c>
      <c r="C21120" s="6">
        <v>36647</v>
      </c>
      <c r="D21120">
        <v>1</v>
      </c>
      <c r="E21120">
        <v>27</v>
      </c>
      <c r="F21120">
        <v>0</v>
      </c>
      <c r="G21120">
        <v>19</v>
      </c>
      <c r="H21120">
        <v>0</v>
      </c>
      <c r="I21120">
        <v>17826</v>
      </c>
      <c r="J21120">
        <v>0.66500000000000004</v>
      </c>
      <c r="K21120">
        <v>28</v>
      </c>
      <c r="L21120">
        <v>0</v>
      </c>
      <c r="M21120">
        <v>0</v>
      </c>
      <c r="N21120">
        <v>25853</v>
      </c>
      <c r="O21120">
        <v>25756</v>
      </c>
      <c r="P21120">
        <v>20000</v>
      </c>
      <c r="Q21120">
        <v>5853</v>
      </c>
      <c r="R21120">
        <v>0</v>
      </c>
      <c r="S21120">
        <v>0</v>
      </c>
      <c r="T21120">
        <v>0</v>
      </c>
      <c r="U21120" s="6">
        <v>41699</v>
      </c>
      <c r="V21120">
        <v>785</v>
      </c>
      <c r="W21120" s="6">
        <v>41699</v>
      </c>
    </row>
    <row r="21121" spans="1:23" x14ac:dyDescent="0.25">
      <c r="A21121">
        <v>689215</v>
      </c>
      <c r="B21121">
        <v>0</v>
      </c>
      <c r="C21121" s="6">
        <v>36220</v>
      </c>
      <c r="D21121">
        <v>1</v>
      </c>
      <c r="E21121">
        <v>52</v>
      </c>
      <c r="F21121">
        <v>0</v>
      </c>
      <c r="G21121">
        <v>5</v>
      </c>
      <c r="H21121">
        <v>0</v>
      </c>
      <c r="I21121">
        <v>7381</v>
      </c>
      <c r="J21121">
        <v>0.61</v>
      </c>
      <c r="K21121">
        <v>17</v>
      </c>
      <c r="L21121">
        <v>0</v>
      </c>
      <c r="M21121">
        <v>0</v>
      </c>
      <c r="N21121">
        <v>9292</v>
      </c>
      <c r="O21121">
        <v>9263</v>
      </c>
      <c r="P21121">
        <v>8000</v>
      </c>
      <c r="Q21121">
        <v>1292</v>
      </c>
      <c r="R21121">
        <v>0</v>
      </c>
      <c r="S21121">
        <v>0</v>
      </c>
      <c r="T21121">
        <v>0</v>
      </c>
      <c r="U21121" s="6">
        <v>41000</v>
      </c>
      <c r="V21121">
        <v>6967</v>
      </c>
      <c r="W21121" s="6">
        <v>41030</v>
      </c>
    </row>
    <row r="21122" spans="1:23" x14ac:dyDescent="0.25">
      <c r="A21122">
        <v>689249</v>
      </c>
      <c r="B21122">
        <v>2</v>
      </c>
      <c r="C21122" s="6">
        <v>35096</v>
      </c>
      <c r="D21122">
        <v>1</v>
      </c>
      <c r="E21122">
        <v>9</v>
      </c>
      <c r="F21122">
        <v>0</v>
      </c>
      <c r="G21122">
        <v>10</v>
      </c>
      <c r="H21122">
        <v>0</v>
      </c>
      <c r="I21122">
        <v>0</v>
      </c>
      <c r="J21122">
        <v>0</v>
      </c>
      <c r="K21122">
        <v>30</v>
      </c>
      <c r="L21122">
        <v>0</v>
      </c>
      <c r="M21122">
        <v>0</v>
      </c>
      <c r="N21122">
        <v>31361</v>
      </c>
      <c r="O21122">
        <v>28423</v>
      </c>
      <c r="P21122">
        <v>23325</v>
      </c>
      <c r="Q21122">
        <v>8036</v>
      </c>
      <c r="R21122">
        <v>0</v>
      </c>
      <c r="S21122">
        <v>0</v>
      </c>
      <c r="T21122">
        <v>0</v>
      </c>
      <c r="U21122" s="6">
        <v>41548</v>
      </c>
      <c r="V21122">
        <v>14652</v>
      </c>
      <c r="W21122" s="6">
        <v>41548</v>
      </c>
    </row>
    <row r="21123" spans="1:23" x14ac:dyDescent="0.25">
      <c r="A21123">
        <v>689255</v>
      </c>
      <c r="B21123">
        <v>0</v>
      </c>
      <c r="C21123" s="6">
        <v>37987</v>
      </c>
      <c r="D21123">
        <v>1</v>
      </c>
      <c r="E21123">
        <v>0</v>
      </c>
      <c r="F21123">
        <v>0</v>
      </c>
      <c r="G21123">
        <v>11</v>
      </c>
      <c r="H21123">
        <v>0</v>
      </c>
      <c r="I21123">
        <v>3697</v>
      </c>
      <c r="J21123">
        <v>0.51200000000000001</v>
      </c>
      <c r="K21123">
        <v>21</v>
      </c>
      <c r="L21123">
        <v>0</v>
      </c>
      <c r="M21123">
        <v>0</v>
      </c>
      <c r="N21123">
        <v>3959</v>
      </c>
      <c r="O21123">
        <v>3959</v>
      </c>
      <c r="P21123">
        <v>3600</v>
      </c>
      <c r="Q21123">
        <v>359</v>
      </c>
      <c r="R21123">
        <v>0</v>
      </c>
      <c r="S21123">
        <v>0</v>
      </c>
      <c r="T21123">
        <v>0</v>
      </c>
      <c r="U21123" s="6">
        <v>41306</v>
      </c>
      <c r="V21123">
        <v>1511</v>
      </c>
      <c r="W21123" s="6">
        <v>42491</v>
      </c>
    </row>
    <row r="21124" spans="1:23" x14ac:dyDescent="0.25">
      <c r="A21124">
        <v>689262</v>
      </c>
      <c r="B21124">
        <v>0</v>
      </c>
      <c r="C21124" s="6">
        <v>36770</v>
      </c>
      <c r="D21124">
        <v>2</v>
      </c>
      <c r="E21124">
        <v>56</v>
      </c>
      <c r="F21124">
        <v>0</v>
      </c>
      <c r="G21124">
        <v>7</v>
      </c>
      <c r="H21124">
        <v>0</v>
      </c>
      <c r="I21124">
        <v>6103</v>
      </c>
      <c r="J21124">
        <v>0.2</v>
      </c>
      <c r="K21124">
        <v>19</v>
      </c>
      <c r="L21124">
        <v>0</v>
      </c>
      <c r="M21124">
        <v>0</v>
      </c>
      <c r="N21124">
        <v>6303</v>
      </c>
      <c r="O21124">
        <v>6303</v>
      </c>
      <c r="P21124">
        <v>6000</v>
      </c>
      <c r="Q21124">
        <v>303</v>
      </c>
      <c r="R21124">
        <v>0</v>
      </c>
      <c r="S21124">
        <v>0</v>
      </c>
      <c r="T21124">
        <v>0</v>
      </c>
      <c r="U21124" s="6">
        <v>40787</v>
      </c>
      <c r="V21124">
        <v>5328</v>
      </c>
      <c r="W21124" s="6">
        <v>40787</v>
      </c>
    </row>
    <row r="21125" spans="1:23" x14ac:dyDescent="0.25">
      <c r="A21125">
        <v>689287</v>
      </c>
      <c r="B21125">
        <v>0</v>
      </c>
      <c r="C21125" s="6">
        <v>38961</v>
      </c>
      <c r="D21125">
        <v>3</v>
      </c>
      <c r="E21125">
        <v>0</v>
      </c>
      <c r="F21125">
        <v>0</v>
      </c>
      <c r="G21125">
        <v>11</v>
      </c>
      <c r="H21125">
        <v>0</v>
      </c>
      <c r="I21125">
        <v>4640</v>
      </c>
      <c r="J21125">
        <v>0.182</v>
      </c>
      <c r="K21125">
        <v>16</v>
      </c>
      <c r="L21125">
        <v>0</v>
      </c>
      <c r="M21125">
        <v>0</v>
      </c>
      <c r="N21125">
        <v>7246</v>
      </c>
      <c r="O21125">
        <v>7171</v>
      </c>
      <c r="P21125">
        <v>7200</v>
      </c>
      <c r="Q21125">
        <v>46</v>
      </c>
      <c r="R21125">
        <v>0</v>
      </c>
      <c r="S21125">
        <v>0</v>
      </c>
      <c r="T21125">
        <v>0</v>
      </c>
      <c r="U21125" s="6">
        <v>40664</v>
      </c>
      <c r="V21125">
        <v>7248</v>
      </c>
      <c r="W21125" s="6">
        <v>40664</v>
      </c>
    </row>
    <row r="21126" spans="1:23" x14ac:dyDescent="0.25">
      <c r="A21126">
        <v>689293</v>
      </c>
      <c r="B21126">
        <v>0</v>
      </c>
      <c r="C21126" s="6">
        <v>31747</v>
      </c>
      <c r="D21126">
        <v>0</v>
      </c>
      <c r="E21126">
        <v>30</v>
      </c>
      <c r="F21126">
        <v>0</v>
      </c>
      <c r="G21126">
        <v>12</v>
      </c>
      <c r="H21126">
        <v>0</v>
      </c>
      <c r="I21126">
        <v>22932</v>
      </c>
      <c r="J21126">
        <v>0.56599999999999995</v>
      </c>
      <c r="K21126">
        <v>35</v>
      </c>
      <c r="L21126">
        <v>0</v>
      </c>
      <c r="M21126">
        <v>0</v>
      </c>
      <c r="N21126">
        <v>13940</v>
      </c>
      <c r="O21126">
        <v>13913</v>
      </c>
      <c r="P21126">
        <v>13200</v>
      </c>
      <c r="Q21126">
        <v>740</v>
      </c>
      <c r="R21126">
        <v>0</v>
      </c>
      <c r="S21126">
        <v>0</v>
      </c>
      <c r="T21126">
        <v>0</v>
      </c>
      <c r="U21126" s="6">
        <v>40817</v>
      </c>
      <c r="V21126">
        <v>12261</v>
      </c>
      <c r="W21126" s="6">
        <v>42461</v>
      </c>
    </row>
    <row r="21127" spans="1:23" x14ac:dyDescent="0.25">
      <c r="A21127">
        <v>689330</v>
      </c>
      <c r="B21127">
        <v>1</v>
      </c>
      <c r="C21127" s="6">
        <v>38443</v>
      </c>
      <c r="D21127">
        <v>1</v>
      </c>
      <c r="E21127">
        <v>21</v>
      </c>
      <c r="F21127">
        <v>0</v>
      </c>
      <c r="G21127">
        <v>8</v>
      </c>
      <c r="H21127">
        <v>0</v>
      </c>
      <c r="I21127">
        <v>3213</v>
      </c>
      <c r="J21127">
        <v>0.19800000000000001</v>
      </c>
      <c r="K21127">
        <v>14</v>
      </c>
      <c r="L21127">
        <v>0</v>
      </c>
      <c r="M21127">
        <v>0</v>
      </c>
      <c r="N21127">
        <v>9644</v>
      </c>
      <c r="O21127">
        <v>9640</v>
      </c>
      <c r="P21127">
        <v>9000</v>
      </c>
      <c r="Q21127">
        <v>644</v>
      </c>
      <c r="R21127">
        <v>0</v>
      </c>
      <c r="S21127">
        <v>0</v>
      </c>
      <c r="T21127">
        <v>0</v>
      </c>
      <c r="U21127" s="6">
        <v>40969</v>
      </c>
      <c r="V21127">
        <v>3426</v>
      </c>
      <c r="W21127" s="6">
        <v>40969</v>
      </c>
    </row>
    <row r="21128" spans="1:23" x14ac:dyDescent="0.25">
      <c r="A21128">
        <v>689371</v>
      </c>
      <c r="B21128">
        <v>0</v>
      </c>
      <c r="C21128" s="6">
        <v>36130</v>
      </c>
      <c r="D21128">
        <v>3</v>
      </c>
      <c r="E21128">
        <v>30</v>
      </c>
      <c r="F21128">
        <v>0</v>
      </c>
      <c r="G21128">
        <v>3</v>
      </c>
      <c r="H21128">
        <v>0</v>
      </c>
      <c r="I21128">
        <v>0</v>
      </c>
      <c r="J21128">
        <v>0</v>
      </c>
      <c r="K21128">
        <v>18</v>
      </c>
      <c r="L21128">
        <v>0</v>
      </c>
      <c r="M21128">
        <v>0</v>
      </c>
      <c r="N21128">
        <v>15809</v>
      </c>
      <c r="O21128">
        <v>15770</v>
      </c>
      <c r="P21128">
        <v>10000</v>
      </c>
      <c r="Q21128">
        <v>5809</v>
      </c>
      <c r="R21128">
        <v>0</v>
      </c>
      <c r="S21128">
        <v>0</v>
      </c>
      <c r="T21128">
        <v>0</v>
      </c>
      <c r="U21128" s="6">
        <v>42430</v>
      </c>
      <c r="V21128">
        <v>263</v>
      </c>
      <c r="W21128" s="6">
        <v>42430</v>
      </c>
    </row>
    <row r="21129" spans="1:23" x14ac:dyDescent="0.25">
      <c r="A21129">
        <v>689396</v>
      </c>
      <c r="B21129">
        <v>0</v>
      </c>
      <c r="C21129" s="6">
        <v>37226</v>
      </c>
      <c r="D21129">
        <v>1</v>
      </c>
      <c r="E21129">
        <v>0</v>
      </c>
      <c r="F21129">
        <v>0</v>
      </c>
      <c r="G21129">
        <v>9</v>
      </c>
      <c r="H21129">
        <v>0</v>
      </c>
      <c r="I21129">
        <v>5942</v>
      </c>
      <c r="J21129">
        <v>0.80300000000000005</v>
      </c>
      <c r="K21129">
        <v>22</v>
      </c>
      <c r="L21129">
        <v>0</v>
      </c>
      <c r="M21129">
        <v>0</v>
      </c>
      <c r="N21129">
        <v>5632</v>
      </c>
      <c r="O21129">
        <v>5632</v>
      </c>
      <c r="P21129">
        <v>5000</v>
      </c>
      <c r="Q21129">
        <v>632</v>
      </c>
      <c r="R21129">
        <v>0</v>
      </c>
      <c r="S21129">
        <v>0</v>
      </c>
      <c r="T21129">
        <v>0</v>
      </c>
      <c r="U21129" s="6">
        <v>41122</v>
      </c>
      <c r="V21129">
        <v>3021</v>
      </c>
      <c r="W21129" s="6">
        <v>41365</v>
      </c>
    </row>
    <row r="21130" spans="1:23" x14ac:dyDescent="0.25">
      <c r="A21130">
        <v>689444</v>
      </c>
      <c r="B21130">
        <v>0</v>
      </c>
      <c r="C21130" s="6">
        <v>38565</v>
      </c>
      <c r="D21130">
        <v>3</v>
      </c>
      <c r="E21130">
        <v>41</v>
      </c>
      <c r="F21130">
        <v>0</v>
      </c>
      <c r="G21130">
        <v>14</v>
      </c>
      <c r="H21130">
        <v>0</v>
      </c>
      <c r="I21130">
        <v>6251</v>
      </c>
      <c r="J21130">
        <v>0.55200000000000005</v>
      </c>
      <c r="K21130">
        <v>24</v>
      </c>
      <c r="L21130">
        <v>0</v>
      </c>
      <c r="M21130">
        <v>0</v>
      </c>
      <c r="N21130">
        <v>26997</v>
      </c>
      <c r="O21130">
        <v>26960</v>
      </c>
      <c r="P21130">
        <v>18000</v>
      </c>
      <c r="Q21130">
        <v>8997</v>
      </c>
      <c r="R21130">
        <v>0</v>
      </c>
      <c r="S21130">
        <v>0</v>
      </c>
      <c r="T21130">
        <v>0</v>
      </c>
      <c r="U21130" s="6">
        <v>42217</v>
      </c>
      <c r="V21130">
        <v>3527</v>
      </c>
      <c r="W21130" s="6">
        <v>42248</v>
      </c>
    </row>
    <row r="21131" spans="1:23" x14ac:dyDescent="0.25">
      <c r="A21131">
        <v>689461</v>
      </c>
      <c r="B21131">
        <v>0</v>
      </c>
      <c r="C21131" s="6">
        <v>34759</v>
      </c>
      <c r="D21131">
        <v>0</v>
      </c>
      <c r="E21131">
        <v>0</v>
      </c>
      <c r="F21131">
        <v>0</v>
      </c>
      <c r="G21131">
        <v>14</v>
      </c>
      <c r="H21131">
        <v>0</v>
      </c>
      <c r="I21131">
        <v>18921</v>
      </c>
      <c r="J21131">
        <v>0.50900000000000001</v>
      </c>
      <c r="K21131">
        <v>30</v>
      </c>
      <c r="L21131">
        <v>0</v>
      </c>
      <c r="M21131">
        <v>0</v>
      </c>
      <c r="N21131">
        <v>6808</v>
      </c>
      <c r="O21131">
        <v>6695</v>
      </c>
      <c r="P21131">
        <v>5285</v>
      </c>
      <c r="Q21131">
        <v>1523</v>
      </c>
      <c r="R21131">
        <v>0</v>
      </c>
      <c r="S21131">
        <v>0</v>
      </c>
      <c r="T21131">
        <v>0</v>
      </c>
      <c r="U21131" s="6">
        <v>41061</v>
      </c>
      <c r="V21131">
        <v>487</v>
      </c>
      <c r="W21131" s="6">
        <v>42491</v>
      </c>
    </row>
    <row r="21132" spans="1:23" x14ac:dyDescent="0.25">
      <c r="A21132">
        <v>689505</v>
      </c>
      <c r="B21132">
        <v>0</v>
      </c>
      <c r="C21132" s="6">
        <v>33117</v>
      </c>
      <c r="D21132">
        <v>0</v>
      </c>
      <c r="E21132">
        <v>0</v>
      </c>
      <c r="F21132">
        <v>0</v>
      </c>
      <c r="G21132">
        <v>4</v>
      </c>
      <c r="H21132">
        <v>0</v>
      </c>
      <c r="I21132">
        <v>868</v>
      </c>
      <c r="J21132">
        <v>2.1000000000000001E-2</v>
      </c>
      <c r="K21132">
        <v>6</v>
      </c>
      <c r="L21132">
        <v>0</v>
      </c>
      <c r="M21132">
        <v>0</v>
      </c>
      <c r="N21132">
        <v>11164</v>
      </c>
      <c r="O21132">
        <v>11080</v>
      </c>
      <c r="P21132">
        <v>10000</v>
      </c>
      <c r="Q21132">
        <v>1164</v>
      </c>
      <c r="R21132">
        <v>0</v>
      </c>
      <c r="S21132">
        <v>0</v>
      </c>
      <c r="T21132">
        <v>0</v>
      </c>
      <c r="U21132" s="6">
        <v>41699</v>
      </c>
      <c r="V21132">
        <v>341</v>
      </c>
      <c r="W21132" s="6">
        <v>41699</v>
      </c>
    </row>
    <row r="21133" spans="1:23" x14ac:dyDescent="0.25">
      <c r="A21133">
        <v>689542</v>
      </c>
      <c r="B21133">
        <v>1</v>
      </c>
      <c r="C21133" s="6">
        <v>37591</v>
      </c>
      <c r="D21133">
        <v>0</v>
      </c>
      <c r="E21133">
        <v>19</v>
      </c>
      <c r="F21133">
        <v>0</v>
      </c>
      <c r="G21133">
        <v>3</v>
      </c>
      <c r="H21133">
        <v>0</v>
      </c>
      <c r="I21133">
        <v>469</v>
      </c>
      <c r="J21133">
        <v>0.33500000000000002</v>
      </c>
      <c r="K21133">
        <v>7</v>
      </c>
      <c r="L21133">
        <v>0</v>
      </c>
      <c r="M21133">
        <v>0</v>
      </c>
      <c r="N21133">
        <v>928</v>
      </c>
      <c r="O21133">
        <v>928</v>
      </c>
      <c r="P21133">
        <v>278</v>
      </c>
      <c r="Q21133">
        <v>477</v>
      </c>
      <c r="R21133">
        <v>0</v>
      </c>
      <c r="S21133">
        <v>173</v>
      </c>
      <c r="T21133">
        <v>2</v>
      </c>
      <c r="U21133" s="6">
        <v>40817</v>
      </c>
      <c r="V21133">
        <v>109</v>
      </c>
      <c r="W21133" s="6">
        <v>40969</v>
      </c>
    </row>
    <row r="21134" spans="1:23" x14ac:dyDescent="0.25">
      <c r="A21134">
        <v>689543</v>
      </c>
      <c r="B21134">
        <v>0</v>
      </c>
      <c r="C21134" s="6">
        <v>36434</v>
      </c>
      <c r="D21134">
        <v>0</v>
      </c>
      <c r="E21134">
        <v>37</v>
      </c>
      <c r="F21134">
        <v>0</v>
      </c>
      <c r="G21134">
        <v>7</v>
      </c>
      <c r="H21134">
        <v>0</v>
      </c>
      <c r="I21134">
        <v>16428</v>
      </c>
      <c r="J21134">
        <v>0.88300000000000001</v>
      </c>
      <c r="K21134">
        <v>30</v>
      </c>
      <c r="L21134">
        <v>0</v>
      </c>
      <c r="M21134">
        <v>0</v>
      </c>
      <c r="N21134">
        <v>4183</v>
      </c>
      <c r="O21134">
        <v>4177</v>
      </c>
      <c r="P21134">
        <v>3056</v>
      </c>
      <c r="Q21134">
        <v>707</v>
      </c>
      <c r="R21134">
        <v>0</v>
      </c>
      <c r="S21134">
        <v>420</v>
      </c>
      <c r="T21134">
        <v>76</v>
      </c>
      <c r="U21134" s="6">
        <v>41334</v>
      </c>
      <c r="V21134">
        <v>156</v>
      </c>
      <c r="W21134" s="6">
        <v>41456</v>
      </c>
    </row>
    <row r="21135" spans="1:23" x14ac:dyDescent="0.25">
      <c r="A21135">
        <v>689549</v>
      </c>
      <c r="B21135">
        <v>0</v>
      </c>
      <c r="C21135" s="6">
        <v>33970</v>
      </c>
      <c r="D21135">
        <v>0</v>
      </c>
      <c r="E21135">
        <v>0</v>
      </c>
      <c r="F21135">
        <v>0</v>
      </c>
      <c r="G21135">
        <v>15</v>
      </c>
      <c r="H21135">
        <v>0</v>
      </c>
      <c r="I21135">
        <v>3934</v>
      </c>
      <c r="J21135">
        <v>0.26600000000000001</v>
      </c>
      <c r="K21135">
        <v>37</v>
      </c>
      <c r="L21135">
        <v>0</v>
      </c>
      <c r="M21135">
        <v>0</v>
      </c>
      <c r="N21135">
        <v>7410</v>
      </c>
      <c r="O21135">
        <v>7410</v>
      </c>
      <c r="P21135">
        <v>7200</v>
      </c>
      <c r="Q21135">
        <v>210</v>
      </c>
      <c r="R21135">
        <v>0</v>
      </c>
      <c r="S21135">
        <v>0</v>
      </c>
      <c r="T21135">
        <v>0</v>
      </c>
      <c r="U21135" s="6">
        <v>40817</v>
      </c>
      <c r="V21135">
        <v>6110</v>
      </c>
      <c r="W21135" s="6">
        <v>42491</v>
      </c>
    </row>
    <row r="21136" spans="1:23" x14ac:dyDescent="0.25">
      <c r="A21136">
        <v>689552</v>
      </c>
      <c r="B21136">
        <v>0</v>
      </c>
      <c r="C21136" s="6">
        <v>23621</v>
      </c>
      <c r="D21136">
        <v>0</v>
      </c>
      <c r="E21136">
        <v>26</v>
      </c>
      <c r="F21136">
        <v>118</v>
      </c>
      <c r="G21136">
        <v>5</v>
      </c>
      <c r="H21136">
        <v>1</v>
      </c>
      <c r="I21136">
        <v>0</v>
      </c>
      <c r="J21136">
        <v>0</v>
      </c>
      <c r="K21136">
        <v>11</v>
      </c>
      <c r="L21136">
        <v>0</v>
      </c>
      <c r="M21136">
        <v>0</v>
      </c>
      <c r="N21136">
        <v>5522</v>
      </c>
      <c r="O21136">
        <v>5384</v>
      </c>
      <c r="P21136">
        <v>5000</v>
      </c>
      <c r="Q21136">
        <v>522</v>
      </c>
      <c r="R21136">
        <v>0</v>
      </c>
      <c r="S21136">
        <v>0</v>
      </c>
      <c r="T21136">
        <v>0</v>
      </c>
      <c r="U21136" s="6">
        <v>41091</v>
      </c>
      <c r="V21136">
        <v>3120</v>
      </c>
      <c r="W21136" s="6">
        <v>41091</v>
      </c>
    </row>
    <row r="21137" spans="1:23" x14ac:dyDescent="0.25">
      <c r="A21137">
        <v>689555</v>
      </c>
      <c r="B21137">
        <v>0</v>
      </c>
      <c r="C21137" s="6">
        <v>35096</v>
      </c>
      <c r="D21137">
        <v>0</v>
      </c>
      <c r="E21137">
        <v>0</v>
      </c>
      <c r="F21137">
        <v>0</v>
      </c>
      <c r="G21137">
        <v>10</v>
      </c>
      <c r="H21137">
        <v>0</v>
      </c>
      <c r="I21137">
        <v>6771</v>
      </c>
      <c r="J21137">
        <v>0.32200000000000001</v>
      </c>
      <c r="K21137">
        <v>29</v>
      </c>
      <c r="L21137">
        <v>0</v>
      </c>
      <c r="M21137">
        <v>0</v>
      </c>
      <c r="N21137">
        <v>16582</v>
      </c>
      <c r="O21137">
        <v>16582</v>
      </c>
      <c r="P21137">
        <v>16000</v>
      </c>
      <c r="Q21137">
        <v>582</v>
      </c>
      <c r="R21137">
        <v>0</v>
      </c>
      <c r="S21137">
        <v>0</v>
      </c>
      <c r="T21137">
        <v>0</v>
      </c>
      <c r="U21137" s="6">
        <v>40725</v>
      </c>
      <c r="V21137">
        <v>15546</v>
      </c>
      <c r="W21137" s="6">
        <v>40756</v>
      </c>
    </row>
    <row r="21138" spans="1:23" x14ac:dyDescent="0.25">
      <c r="A21138">
        <v>689567</v>
      </c>
      <c r="B21138">
        <v>0</v>
      </c>
      <c r="C21138" s="6">
        <v>38930</v>
      </c>
      <c r="D21138">
        <v>0</v>
      </c>
      <c r="E21138">
        <v>0</v>
      </c>
      <c r="F21138">
        <v>0</v>
      </c>
      <c r="G21138">
        <v>4</v>
      </c>
      <c r="H21138">
        <v>0</v>
      </c>
      <c r="I21138">
        <v>138</v>
      </c>
      <c r="J21138">
        <v>0.27600000000000002</v>
      </c>
      <c r="K21138">
        <v>4</v>
      </c>
      <c r="L21138">
        <v>0</v>
      </c>
      <c r="M21138">
        <v>0</v>
      </c>
      <c r="N21138">
        <v>2142</v>
      </c>
      <c r="O21138">
        <v>2142</v>
      </c>
      <c r="P21138">
        <v>2000</v>
      </c>
      <c r="Q21138">
        <v>142</v>
      </c>
      <c r="R21138">
        <v>0</v>
      </c>
      <c r="S21138">
        <v>0</v>
      </c>
      <c r="T21138">
        <v>0</v>
      </c>
      <c r="U21138" s="6">
        <v>41030</v>
      </c>
      <c r="V21138">
        <v>1340</v>
      </c>
      <c r="W21138" s="6">
        <v>42430</v>
      </c>
    </row>
    <row r="21139" spans="1:23" x14ac:dyDescent="0.25">
      <c r="A21139">
        <v>689587</v>
      </c>
      <c r="B21139">
        <v>0</v>
      </c>
      <c r="C21139" s="6">
        <v>35612</v>
      </c>
      <c r="D21139">
        <v>1</v>
      </c>
      <c r="E21139">
        <v>0</v>
      </c>
      <c r="F21139">
        <v>0</v>
      </c>
      <c r="G21139">
        <v>12</v>
      </c>
      <c r="H21139">
        <v>0</v>
      </c>
      <c r="I21139">
        <v>21779</v>
      </c>
      <c r="J21139">
        <v>0.42799999999999999</v>
      </c>
      <c r="K21139">
        <v>30</v>
      </c>
      <c r="L21139">
        <v>0</v>
      </c>
      <c r="M21139">
        <v>0</v>
      </c>
      <c r="N21139">
        <v>20702</v>
      </c>
      <c r="O21139">
        <v>20522</v>
      </c>
      <c r="P21139">
        <v>15000</v>
      </c>
      <c r="Q21139">
        <v>5702</v>
      </c>
      <c r="R21139">
        <v>0</v>
      </c>
      <c r="S21139">
        <v>0</v>
      </c>
      <c r="T21139">
        <v>0</v>
      </c>
      <c r="U21139" s="6">
        <v>42156</v>
      </c>
      <c r="V21139">
        <v>3391</v>
      </c>
      <c r="W21139" s="6">
        <v>42491</v>
      </c>
    </row>
    <row r="21140" spans="1:23" x14ac:dyDescent="0.25">
      <c r="A21140">
        <v>689589</v>
      </c>
      <c r="B21140">
        <v>0</v>
      </c>
      <c r="C21140" s="6">
        <v>36312</v>
      </c>
      <c r="D21140">
        <v>0</v>
      </c>
      <c r="E21140">
        <v>0</v>
      </c>
      <c r="F21140">
        <v>85</v>
      </c>
      <c r="G21140">
        <v>4</v>
      </c>
      <c r="H21140">
        <v>1</v>
      </c>
      <c r="I21140">
        <v>3955</v>
      </c>
      <c r="J21140">
        <v>0.29299999999999998</v>
      </c>
      <c r="K21140">
        <v>12</v>
      </c>
      <c r="L21140">
        <v>0</v>
      </c>
      <c r="M21140">
        <v>0</v>
      </c>
      <c r="N21140">
        <v>9705</v>
      </c>
      <c r="O21140">
        <v>9705</v>
      </c>
      <c r="P21140">
        <v>8400</v>
      </c>
      <c r="Q21140">
        <v>1305</v>
      </c>
      <c r="R21140">
        <v>0</v>
      </c>
      <c r="S21140">
        <v>0</v>
      </c>
      <c r="T21140">
        <v>0</v>
      </c>
      <c r="U21140" s="6">
        <v>41699</v>
      </c>
      <c r="V21140">
        <v>285</v>
      </c>
      <c r="W21140" s="6">
        <v>42278</v>
      </c>
    </row>
    <row r="21141" spans="1:23" x14ac:dyDescent="0.25">
      <c r="A21141">
        <v>689598</v>
      </c>
      <c r="B21141">
        <v>0</v>
      </c>
      <c r="C21141" s="6">
        <v>33817</v>
      </c>
      <c r="D21141">
        <v>0</v>
      </c>
      <c r="E21141">
        <v>0</v>
      </c>
      <c r="F21141">
        <v>0</v>
      </c>
      <c r="G21141">
        <v>7</v>
      </c>
      <c r="H21141">
        <v>0</v>
      </c>
      <c r="I21141">
        <v>2899</v>
      </c>
      <c r="J21141">
        <v>0.32700000000000001</v>
      </c>
      <c r="K21141">
        <v>12</v>
      </c>
      <c r="L21141">
        <v>0</v>
      </c>
      <c r="M21141">
        <v>0</v>
      </c>
      <c r="N21141">
        <v>13878</v>
      </c>
      <c r="O21141">
        <v>13767</v>
      </c>
      <c r="P21141">
        <v>12500</v>
      </c>
      <c r="Q21141">
        <v>1378</v>
      </c>
      <c r="R21141">
        <v>0</v>
      </c>
      <c r="S21141">
        <v>0</v>
      </c>
      <c r="T21141">
        <v>0</v>
      </c>
      <c r="U21141" s="6">
        <v>41699</v>
      </c>
      <c r="V21141">
        <v>398</v>
      </c>
      <c r="W21141" s="6">
        <v>41699</v>
      </c>
    </row>
    <row r="21142" spans="1:23" x14ac:dyDescent="0.25">
      <c r="A21142">
        <v>689627</v>
      </c>
      <c r="B21142">
        <v>0</v>
      </c>
      <c r="C21142" s="6">
        <v>36008</v>
      </c>
      <c r="D21142">
        <v>1</v>
      </c>
      <c r="E21142">
        <v>0</v>
      </c>
      <c r="F21142">
        <v>0</v>
      </c>
      <c r="G21142">
        <v>15</v>
      </c>
      <c r="H21142">
        <v>0</v>
      </c>
      <c r="I21142">
        <v>46354</v>
      </c>
      <c r="J21142">
        <v>0.873</v>
      </c>
      <c r="K21142">
        <v>27</v>
      </c>
      <c r="L21142">
        <v>0</v>
      </c>
      <c r="M21142">
        <v>0</v>
      </c>
      <c r="N21142">
        <v>27725</v>
      </c>
      <c r="O21142">
        <v>27581</v>
      </c>
      <c r="P21142">
        <v>21000</v>
      </c>
      <c r="Q21142">
        <v>6725</v>
      </c>
      <c r="R21142">
        <v>0</v>
      </c>
      <c r="S21142">
        <v>0</v>
      </c>
      <c r="T21142">
        <v>0</v>
      </c>
      <c r="U21142" s="6">
        <v>41365</v>
      </c>
      <c r="V21142">
        <v>14983</v>
      </c>
      <c r="W21142" s="6">
        <v>42491</v>
      </c>
    </row>
    <row r="21143" spans="1:23" x14ac:dyDescent="0.25">
      <c r="A21143">
        <v>689768</v>
      </c>
      <c r="B21143">
        <v>0</v>
      </c>
      <c r="C21143" s="6">
        <v>32356</v>
      </c>
      <c r="D21143">
        <v>2</v>
      </c>
      <c r="E21143">
        <v>0</v>
      </c>
      <c r="F21143">
        <v>0</v>
      </c>
      <c r="G21143">
        <v>11</v>
      </c>
      <c r="H21143">
        <v>0</v>
      </c>
      <c r="I21143">
        <v>19113</v>
      </c>
      <c r="J21143">
        <v>0.372</v>
      </c>
      <c r="K21143">
        <v>32</v>
      </c>
      <c r="L21143">
        <v>0</v>
      </c>
      <c r="M21143">
        <v>0</v>
      </c>
      <c r="N21143">
        <v>15281</v>
      </c>
      <c r="O21143">
        <v>15255</v>
      </c>
      <c r="P21143">
        <v>14500</v>
      </c>
      <c r="Q21143">
        <v>781</v>
      </c>
      <c r="R21143">
        <v>0</v>
      </c>
      <c r="S21143">
        <v>0</v>
      </c>
      <c r="T21143">
        <v>0</v>
      </c>
      <c r="U21143" s="6">
        <v>40940</v>
      </c>
      <c r="V21143">
        <v>29</v>
      </c>
      <c r="W21143" s="6">
        <v>40940</v>
      </c>
    </row>
    <row r="21144" spans="1:23" x14ac:dyDescent="0.25">
      <c r="A21144">
        <v>689810</v>
      </c>
      <c r="B21144">
        <v>0</v>
      </c>
      <c r="C21144" s="6">
        <v>37500</v>
      </c>
      <c r="D21144">
        <v>0</v>
      </c>
      <c r="E21144">
        <v>0</v>
      </c>
      <c r="F21144">
        <v>0</v>
      </c>
      <c r="G21144">
        <v>5</v>
      </c>
      <c r="H21144">
        <v>0</v>
      </c>
      <c r="I21144">
        <v>5921</v>
      </c>
      <c r="J21144">
        <v>0.48799999999999999</v>
      </c>
      <c r="K21144">
        <v>11</v>
      </c>
      <c r="L21144">
        <v>0</v>
      </c>
      <c r="M21144">
        <v>0</v>
      </c>
      <c r="N21144">
        <v>5909</v>
      </c>
      <c r="O21144">
        <v>5909</v>
      </c>
      <c r="P21144">
        <v>5700</v>
      </c>
      <c r="Q21144">
        <v>209</v>
      </c>
      <c r="R21144">
        <v>0</v>
      </c>
      <c r="S21144">
        <v>0</v>
      </c>
      <c r="T21144">
        <v>0</v>
      </c>
      <c r="U21144" s="6">
        <v>40878</v>
      </c>
      <c r="V21144">
        <v>1914</v>
      </c>
      <c r="W21144" s="6">
        <v>41518</v>
      </c>
    </row>
    <row r="21145" spans="1:23" x14ac:dyDescent="0.25">
      <c r="A21145">
        <v>689834</v>
      </c>
      <c r="B21145">
        <v>0</v>
      </c>
      <c r="C21145" s="6">
        <v>35796</v>
      </c>
      <c r="D21145">
        <v>0</v>
      </c>
      <c r="E21145">
        <v>29</v>
      </c>
      <c r="F21145">
        <v>0</v>
      </c>
      <c r="G21145">
        <v>5</v>
      </c>
      <c r="H21145">
        <v>0</v>
      </c>
      <c r="I21145">
        <v>5087</v>
      </c>
      <c r="J21145">
        <v>0.80700000000000005</v>
      </c>
      <c r="K21145">
        <v>29</v>
      </c>
      <c r="L21145">
        <v>0</v>
      </c>
      <c r="M21145">
        <v>0</v>
      </c>
      <c r="N21145">
        <v>8974</v>
      </c>
      <c r="O21145">
        <v>8937</v>
      </c>
      <c r="P21145">
        <v>6000</v>
      </c>
      <c r="Q21145">
        <v>2974</v>
      </c>
      <c r="R21145">
        <v>0</v>
      </c>
      <c r="S21145">
        <v>0</v>
      </c>
      <c r="T21145">
        <v>0</v>
      </c>
      <c r="U21145" s="6">
        <v>42430</v>
      </c>
      <c r="V21145">
        <v>149</v>
      </c>
      <c r="W21145" s="6">
        <v>42430</v>
      </c>
    </row>
    <row r="21146" spans="1:23" x14ac:dyDescent="0.25">
      <c r="A21146">
        <v>689883</v>
      </c>
      <c r="B21146">
        <v>0</v>
      </c>
      <c r="C21146" s="6">
        <v>37257</v>
      </c>
      <c r="D21146">
        <v>1</v>
      </c>
      <c r="E21146">
        <v>0</v>
      </c>
      <c r="F21146">
        <v>0</v>
      </c>
      <c r="G21146">
        <v>4</v>
      </c>
      <c r="H21146">
        <v>0</v>
      </c>
      <c r="I21146">
        <v>2805</v>
      </c>
      <c r="J21146">
        <v>0.51</v>
      </c>
      <c r="K21146">
        <v>19</v>
      </c>
      <c r="L21146">
        <v>0</v>
      </c>
      <c r="M21146">
        <v>0</v>
      </c>
      <c r="N21146">
        <v>12347</v>
      </c>
      <c r="O21146">
        <v>12263</v>
      </c>
      <c r="P21146">
        <v>11000</v>
      </c>
      <c r="Q21146">
        <v>1347</v>
      </c>
      <c r="R21146">
        <v>0</v>
      </c>
      <c r="S21146">
        <v>0</v>
      </c>
      <c r="T21146">
        <v>0</v>
      </c>
      <c r="U21146" s="6">
        <v>41699</v>
      </c>
      <c r="V21146">
        <v>413</v>
      </c>
      <c r="W21146" s="6">
        <v>42156</v>
      </c>
    </row>
    <row r="21147" spans="1:23" x14ac:dyDescent="0.25">
      <c r="A21147">
        <v>689904</v>
      </c>
      <c r="B21147">
        <v>0</v>
      </c>
      <c r="C21147" s="6">
        <v>38292</v>
      </c>
      <c r="D21147">
        <v>0</v>
      </c>
      <c r="E21147">
        <v>48</v>
      </c>
      <c r="F21147">
        <v>0</v>
      </c>
      <c r="G21147">
        <v>7</v>
      </c>
      <c r="H21147">
        <v>0</v>
      </c>
      <c r="I21147">
        <v>6863</v>
      </c>
      <c r="J21147">
        <v>0.66600000000000004</v>
      </c>
      <c r="K21147">
        <v>11</v>
      </c>
      <c r="L21147">
        <v>0</v>
      </c>
      <c r="M21147">
        <v>0</v>
      </c>
      <c r="N21147">
        <v>20576</v>
      </c>
      <c r="O21147">
        <v>20512</v>
      </c>
      <c r="P21147">
        <v>16000</v>
      </c>
      <c r="Q21147">
        <v>4576</v>
      </c>
      <c r="R21147">
        <v>0</v>
      </c>
      <c r="S21147">
        <v>0</v>
      </c>
      <c r="T21147">
        <v>0</v>
      </c>
      <c r="U21147" s="6">
        <v>41699</v>
      </c>
      <c r="V21147">
        <v>600</v>
      </c>
      <c r="W21147" s="6">
        <v>41699</v>
      </c>
    </row>
    <row r="21148" spans="1:23" x14ac:dyDescent="0.25">
      <c r="A21148">
        <v>689923</v>
      </c>
      <c r="B21148">
        <v>1</v>
      </c>
      <c r="C21148" s="6">
        <v>35309</v>
      </c>
      <c r="D21148">
        <v>0</v>
      </c>
      <c r="E21148">
        <v>6</v>
      </c>
      <c r="F21148">
        <v>0</v>
      </c>
      <c r="G21148">
        <v>7</v>
      </c>
      <c r="H21148">
        <v>0</v>
      </c>
      <c r="I21148">
        <v>5784</v>
      </c>
      <c r="J21148">
        <v>0.57299999999999995</v>
      </c>
      <c r="K21148">
        <v>22</v>
      </c>
      <c r="L21148">
        <v>0</v>
      </c>
      <c r="M21148">
        <v>0</v>
      </c>
      <c r="N21148">
        <v>39450</v>
      </c>
      <c r="O21148">
        <v>17533</v>
      </c>
      <c r="P21148">
        <v>27000</v>
      </c>
      <c r="Q21148">
        <v>12450</v>
      </c>
      <c r="R21148">
        <v>0</v>
      </c>
      <c r="S21148">
        <v>0</v>
      </c>
      <c r="T21148">
        <v>0</v>
      </c>
      <c r="U21148" s="6">
        <v>41883</v>
      </c>
      <c r="V21148">
        <v>11435</v>
      </c>
      <c r="W21148" s="6">
        <v>41913</v>
      </c>
    </row>
    <row r="21149" spans="1:23" x14ac:dyDescent="0.25">
      <c r="A21149">
        <v>689934</v>
      </c>
      <c r="B21149">
        <v>0</v>
      </c>
      <c r="C21149" s="6">
        <v>30926</v>
      </c>
      <c r="D21149">
        <v>0</v>
      </c>
      <c r="E21149">
        <v>0</v>
      </c>
      <c r="F21149">
        <v>0</v>
      </c>
      <c r="G21149">
        <v>11</v>
      </c>
      <c r="H21149">
        <v>0</v>
      </c>
      <c r="I21149">
        <v>906</v>
      </c>
      <c r="J21149">
        <v>5.2999999999999999E-2</v>
      </c>
      <c r="K21149">
        <v>22</v>
      </c>
      <c r="L21149">
        <v>0</v>
      </c>
      <c r="M21149">
        <v>0</v>
      </c>
      <c r="N21149">
        <v>5942</v>
      </c>
      <c r="O21149">
        <v>5942</v>
      </c>
      <c r="P21149">
        <v>5000</v>
      </c>
      <c r="Q21149">
        <v>942</v>
      </c>
      <c r="R21149">
        <v>0</v>
      </c>
      <c r="S21149">
        <v>0</v>
      </c>
      <c r="T21149">
        <v>0</v>
      </c>
      <c r="U21149" s="6">
        <v>42064</v>
      </c>
      <c r="V21149">
        <v>1283</v>
      </c>
      <c r="W21149" s="6">
        <v>42095</v>
      </c>
    </row>
    <row r="21150" spans="1:23" x14ac:dyDescent="0.25">
      <c r="A21150">
        <v>689939</v>
      </c>
      <c r="B21150">
        <v>0</v>
      </c>
      <c r="C21150" s="6">
        <v>37742</v>
      </c>
      <c r="D21150">
        <v>0</v>
      </c>
      <c r="E21150">
        <v>0</v>
      </c>
      <c r="F21150">
        <v>0</v>
      </c>
      <c r="G21150">
        <v>3</v>
      </c>
      <c r="H21150">
        <v>0</v>
      </c>
      <c r="I21150">
        <v>6990</v>
      </c>
      <c r="J21150">
        <v>0.434</v>
      </c>
      <c r="K21150">
        <v>4</v>
      </c>
      <c r="L21150">
        <v>0</v>
      </c>
      <c r="M21150">
        <v>0</v>
      </c>
      <c r="N21150">
        <v>11168</v>
      </c>
      <c r="O21150">
        <v>11168</v>
      </c>
      <c r="P21150">
        <v>10000</v>
      </c>
      <c r="Q21150">
        <v>1168</v>
      </c>
      <c r="R21150">
        <v>0</v>
      </c>
      <c r="S21150">
        <v>0</v>
      </c>
      <c r="T21150">
        <v>0</v>
      </c>
      <c r="U21150" s="6">
        <v>41091</v>
      </c>
      <c r="V21150">
        <v>1918</v>
      </c>
      <c r="W21150" s="6">
        <v>41122</v>
      </c>
    </row>
    <row r="21151" spans="1:23" x14ac:dyDescent="0.25">
      <c r="A21151">
        <v>689961</v>
      </c>
      <c r="B21151">
        <v>0</v>
      </c>
      <c r="C21151" s="6">
        <v>33756</v>
      </c>
      <c r="D21151">
        <v>0</v>
      </c>
      <c r="E21151">
        <v>0</v>
      </c>
      <c r="F21151">
        <v>0</v>
      </c>
      <c r="G21151">
        <v>6</v>
      </c>
      <c r="H21151">
        <v>0</v>
      </c>
      <c r="I21151">
        <v>9429</v>
      </c>
      <c r="J21151">
        <v>0.65500000000000003</v>
      </c>
      <c r="K21151">
        <v>12</v>
      </c>
      <c r="L21151">
        <v>0</v>
      </c>
      <c r="M21151">
        <v>0</v>
      </c>
      <c r="N21151">
        <v>25525</v>
      </c>
      <c r="O21151">
        <v>25480</v>
      </c>
      <c r="P21151">
        <v>18000</v>
      </c>
      <c r="Q21151">
        <v>7525</v>
      </c>
      <c r="R21151">
        <v>0</v>
      </c>
      <c r="S21151">
        <v>0</v>
      </c>
      <c r="T21151">
        <v>0</v>
      </c>
      <c r="U21151" s="6">
        <v>41821</v>
      </c>
      <c r="V21151">
        <v>8212</v>
      </c>
      <c r="W21151" s="6">
        <v>42491</v>
      </c>
    </row>
    <row r="21152" spans="1:23" x14ac:dyDescent="0.25">
      <c r="A21152">
        <v>689986</v>
      </c>
      <c r="B21152">
        <v>1</v>
      </c>
      <c r="C21152" s="6">
        <v>38657</v>
      </c>
      <c r="D21152">
        <v>1</v>
      </c>
      <c r="E21152">
        <v>20</v>
      </c>
      <c r="F21152">
        <v>0</v>
      </c>
      <c r="G21152">
        <v>8</v>
      </c>
      <c r="H21152">
        <v>0</v>
      </c>
      <c r="I21152">
        <v>1046</v>
      </c>
      <c r="J21152">
        <v>0.36499999999999999</v>
      </c>
      <c r="K21152">
        <v>10</v>
      </c>
      <c r="L21152">
        <v>0</v>
      </c>
      <c r="M21152">
        <v>0</v>
      </c>
      <c r="N21152">
        <v>3541</v>
      </c>
      <c r="O21152">
        <v>3541</v>
      </c>
      <c r="P21152">
        <v>3000</v>
      </c>
      <c r="Q21152">
        <v>541</v>
      </c>
      <c r="R21152">
        <v>0</v>
      </c>
      <c r="S21152">
        <v>0</v>
      </c>
      <c r="T21152">
        <v>0</v>
      </c>
      <c r="U21152" s="6">
        <v>41699</v>
      </c>
      <c r="V21152">
        <v>115</v>
      </c>
      <c r="W21152" s="6">
        <v>42217</v>
      </c>
    </row>
    <row r="21153" spans="1:23" x14ac:dyDescent="0.25">
      <c r="A21153">
        <v>689989</v>
      </c>
      <c r="B21153">
        <v>1</v>
      </c>
      <c r="C21153" s="6">
        <v>31048</v>
      </c>
      <c r="D21153">
        <v>3</v>
      </c>
      <c r="E21153">
        <v>7</v>
      </c>
      <c r="F21153">
        <v>0</v>
      </c>
      <c r="G21153">
        <v>13</v>
      </c>
      <c r="H21153">
        <v>0</v>
      </c>
      <c r="I21153">
        <v>38544</v>
      </c>
      <c r="J21153">
        <v>0.622</v>
      </c>
      <c r="K21153">
        <v>48</v>
      </c>
      <c r="L21153">
        <v>0</v>
      </c>
      <c r="M21153">
        <v>0</v>
      </c>
      <c r="N21153">
        <v>11412</v>
      </c>
      <c r="O21153">
        <v>11406</v>
      </c>
      <c r="P21153">
        <v>10000</v>
      </c>
      <c r="Q21153">
        <v>1412</v>
      </c>
      <c r="R21153">
        <v>0</v>
      </c>
      <c r="S21153">
        <v>0</v>
      </c>
      <c r="T21153">
        <v>0</v>
      </c>
      <c r="U21153" s="6">
        <v>41609</v>
      </c>
      <c r="V21153">
        <v>160</v>
      </c>
      <c r="W21153" s="6">
        <v>41609</v>
      </c>
    </row>
    <row r="21154" spans="1:23" x14ac:dyDescent="0.25">
      <c r="A21154">
        <v>690010</v>
      </c>
      <c r="B21154">
        <v>0</v>
      </c>
      <c r="C21154" s="6">
        <v>38930</v>
      </c>
      <c r="D21154">
        <v>1</v>
      </c>
      <c r="E21154">
        <v>0</v>
      </c>
      <c r="F21154">
        <v>0</v>
      </c>
      <c r="G21154">
        <v>13</v>
      </c>
      <c r="H21154">
        <v>0</v>
      </c>
      <c r="I21154">
        <v>3528</v>
      </c>
      <c r="J21154">
        <v>0.49</v>
      </c>
      <c r="K21154">
        <v>29</v>
      </c>
      <c r="L21154">
        <v>0</v>
      </c>
      <c r="M21154">
        <v>0</v>
      </c>
      <c r="N21154">
        <v>4671</v>
      </c>
      <c r="O21154">
        <v>4642</v>
      </c>
      <c r="P21154">
        <v>4000</v>
      </c>
      <c r="Q21154">
        <v>672</v>
      </c>
      <c r="R21154">
        <v>0</v>
      </c>
      <c r="S21154">
        <v>0</v>
      </c>
      <c r="T21154">
        <v>0</v>
      </c>
      <c r="U21154" s="6">
        <v>41699</v>
      </c>
      <c r="V21154">
        <v>133</v>
      </c>
      <c r="W21154" s="6">
        <v>42461</v>
      </c>
    </row>
    <row r="21155" spans="1:23" x14ac:dyDescent="0.25">
      <c r="A21155">
        <v>690024</v>
      </c>
      <c r="B21155">
        <v>0</v>
      </c>
      <c r="C21155" s="6">
        <v>35125</v>
      </c>
      <c r="D21155">
        <v>1</v>
      </c>
      <c r="E21155">
        <v>0</v>
      </c>
      <c r="F21155">
        <v>0</v>
      </c>
      <c r="G21155">
        <v>5</v>
      </c>
      <c r="H21155">
        <v>0</v>
      </c>
      <c r="I21155">
        <v>8292</v>
      </c>
      <c r="J21155">
        <v>0.61</v>
      </c>
      <c r="K21155">
        <v>24</v>
      </c>
      <c r="L21155">
        <v>0</v>
      </c>
      <c r="M21155">
        <v>0</v>
      </c>
      <c r="N21155">
        <v>3621</v>
      </c>
      <c r="O21155">
        <v>3621</v>
      </c>
      <c r="P21155">
        <v>3600</v>
      </c>
      <c r="Q21155">
        <v>21</v>
      </c>
      <c r="R21155">
        <v>0</v>
      </c>
      <c r="S21155">
        <v>0</v>
      </c>
      <c r="T21155">
        <v>0</v>
      </c>
      <c r="U21155" s="6">
        <v>40634</v>
      </c>
      <c r="V21155">
        <v>3622</v>
      </c>
      <c r="W21155" s="6">
        <v>42186</v>
      </c>
    </row>
    <row r="21156" spans="1:23" x14ac:dyDescent="0.25">
      <c r="A21156">
        <v>690025</v>
      </c>
      <c r="B21156">
        <v>0</v>
      </c>
      <c r="C21156" s="6">
        <v>30926</v>
      </c>
      <c r="D21156">
        <v>0</v>
      </c>
      <c r="E21156">
        <v>0</v>
      </c>
      <c r="F21156">
        <v>0</v>
      </c>
      <c r="G21156">
        <v>11</v>
      </c>
      <c r="H21156">
        <v>0</v>
      </c>
      <c r="I21156">
        <v>27067</v>
      </c>
      <c r="J21156">
        <v>0.90500000000000003</v>
      </c>
      <c r="K21156">
        <v>21</v>
      </c>
      <c r="L21156">
        <v>0</v>
      </c>
      <c r="M21156">
        <v>0</v>
      </c>
      <c r="N21156">
        <v>5313</v>
      </c>
      <c r="O21156">
        <v>5307</v>
      </c>
      <c r="P21156">
        <v>3912</v>
      </c>
      <c r="Q21156">
        <v>1104</v>
      </c>
      <c r="R21156">
        <v>0</v>
      </c>
      <c r="S21156">
        <v>297</v>
      </c>
      <c r="T21156">
        <v>4</v>
      </c>
      <c r="U21156" s="6">
        <v>41000</v>
      </c>
      <c r="V21156">
        <v>387</v>
      </c>
      <c r="W21156" s="6">
        <v>41153</v>
      </c>
    </row>
    <row r="21157" spans="1:23" x14ac:dyDescent="0.25">
      <c r="A21157">
        <v>690027</v>
      </c>
      <c r="B21157">
        <v>0</v>
      </c>
      <c r="C21157" s="6">
        <v>37742</v>
      </c>
      <c r="D21157">
        <v>0</v>
      </c>
      <c r="E21157">
        <v>56</v>
      </c>
      <c r="F21157">
        <v>63</v>
      </c>
      <c r="G21157">
        <v>6</v>
      </c>
      <c r="H21157">
        <v>1</v>
      </c>
      <c r="I21157">
        <v>1298</v>
      </c>
      <c r="J21157">
        <v>0.27</v>
      </c>
      <c r="K21157">
        <v>11</v>
      </c>
      <c r="L21157">
        <v>0</v>
      </c>
      <c r="M21157">
        <v>0</v>
      </c>
      <c r="N21157">
        <v>11575</v>
      </c>
      <c r="O21157">
        <v>11543</v>
      </c>
      <c r="P21157">
        <v>9100</v>
      </c>
      <c r="Q21157">
        <v>2475</v>
      </c>
      <c r="R21157">
        <v>0</v>
      </c>
      <c r="S21157">
        <v>0</v>
      </c>
      <c r="T21157">
        <v>0</v>
      </c>
      <c r="U21157" s="6">
        <v>42125</v>
      </c>
      <c r="V21157">
        <v>28</v>
      </c>
      <c r="W21157" s="6">
        <v>42125</v>
      </c>
    </row>
    <row r="21158" spans="1:23" x14ac:dyDescent="0.25">
      <c r="A21158">
        <v>690036</v>
      </c>
      <c r="B21158">
        <v>1</v>
      </c>
      <c r="C21158" s="6">
        <v>35827</v>
      </c>
      <c r="D21158">
        <v>2</v>
      </c>
      <c r="E21158">
        <v>9</v>
      </c>
      <c r="F21158">
        <v>0</v>
      </c>
      <c r="G21158">
        <v>12</v>
      </c>
      <c r="H21158">
        <v>0</v>
      </c>
      <c r="I21158">
        <v>7956</v>
      </c>
      <c r="J21158">
        <v>0.48799999999999999</v>
      </c>
      <c r="K21158">
        <v>16</v>
      </c>
      <c r="L21158">
        <v>0</v>
      </c>
      <c r="M21158">
        <v>0</v>
      </c>
      <c r="N21158">
        <v>45591</v>
      </c>
      <c r="O21158">
        <v>36433</v>
      </c>
      <c r="P21158">
        <v>30000</v>
      </c>
      <c r="Q21158">
        <v>15591</v>
      </c>
      <c r="R21158">
        <v>0</v>
      </c>
      <c r="S21158">
        <v>0</v>
      </c>
      <c r="T21158">
        <v>0</v>
      </c>
      <c r="U21158" s="6">
        <v>42430</v>
      </c>
      <c r="V21158">
        <v>759</v>
      </c>
      <c r="W21158" s="6">
        <v>42430</v>
      </c>
    </row>
    <row r="21159" spans="1:23" x14ac:dyDescent="0.25">
      <c r="A21159">
        <v>690070</v>
      </c>
      <c r="B21159">
        <v>1</v>
      </c>
      <c r="C21159" s="6">
        <v>34639</v>
      </c>
      <c r="D21159">
        <v>0</v>
      </c>
      <c r="E21159">
        <v>21</v>
      </c>
      <c r="F21159">
        <v>0</v>
      </c>
      <c r="G21159">
        <v>10</v>
      </c>
      <c r="H21159">
        <v>0</v>
      </c>
      <c r="I21159">
        <v>4723</v>
      </c>
      <c r="J21159">
        <v>0.17399999999999999</v>
      </c>
      <c r="K21159">
        <v>24</v>
      </c>
      <c r="L21159">
        <v>0</v>
      </c>
      <c r="M21159">
        <v>0</v>
      </c>
      <c r="N21159">
        <v>7926</v>
      </c>
      <c r="O21159">
        <v>7926</v>
      </c>
      <c r="P21159">
        <v>7200</v>
      </c>
      <c r="Q21159">
        <v>726</v>
      </c>
      <c r="R21159">
        <v>0</v>
      </c>
      <c r="S21159">
        <v>0</v>
      </c>
      <c r="T21159">
        <v>0</v>
      </c>
      <c r="U21159" s="6">
        <v>41395</v>
      </c>
      <c r="V21159">
        <v>2380</v>
      </c>
      <c r="W21159" s="6">
        <v>42461</v>
      </c>
    </row>
    <row r="21160" spans="1:23" x14ac:dyDescent="0.25">
      <c r="A21160">
        <v>690077</v>
      </c>
      <c r="B21160">
        <v>0</v>
      </c>
      <c r="C21160" s="6">
        <v>36831</v>
      </c>
      <c r="D21160">
        <v>0</v>
      </c>
      <c r="E21160">
        <v>0</v>
      </c>
      <c r="F21160">
        <v>92</v>
      </c>
      <c r="G21160">
        <v>3</v>
      </c>
      <c r="H21160">
        <v>1</v>
      </c>
      <c r="I21160">
        <v>1650</v>
      </c>
      <c r="J21160">
        <v>0.375</v>
      </c>
      <c r="K21160">
        <v>9</v>
      </c>
      <c r="L21160">
        <v>0</v>
      </c>
      <c r="M21160">
        <v>0</v>
      </c>
      <c r="N21160">
        <v>1752</v>
      </c>
      <c r="O21160">
        <v>1752</v>
      </c>
      <c r="P21160">
        <v>1500</v>
      </c>
      <c r="Q21160">
        <v>252</v>
      </c>
      <c r="R21160">
        <v>0</v>
      </c>
      <c r="S21160">
        <v>0</v>
      </c>
      <c r="T21160">
        <v>0</v>
      </c>
      <c r="U21160" s="6">
        <v>41699</v>
      </c>
      <c r="V21160">
        <v>50</v>
      </c>
      <c r="W21160" s="6">
        <v>41791</v>
      </c>
    </row>
    <row r="21161" spans="1:23" x14ac:dyDescent="0.25">
      <c r="A21161">
        <v>690138</v>
      </c>
      <c r="B21161">
        <v>1</v>
      </c>
      <c r="C21161" s="6">
        <v>28460</v>
      </c>
      <c r="D21161">
        <v>0</v>
      </c>
      <c r="E21161">
        <v>9</v>
      </c>
      <c r="F21161">
        <v>0</v>
      </c>
      <c r="G21161">
        <v>9</v>
      </c>
      <c r="H21161">
        <v>0</v>
      </c>
      <c r="I21161">
        <v>26739</v>
      </c>
      <c r="J21161">
        <v>0.877</v>
      </c>
      <c r="K21161">
        <v>34</v>
      </c>
      <c r="L21161">
        <v>0</v>
      </c>
      <c r="M21161">
        <v>0</v>
      </c>
      <c r="N21161">
        <v>4793</v>
      </c>
      <c r="O21161">
        <v>4793</v>
      </c>
      <c r="P21161">
        <v>2215</v>
      </c>
      <c r="Q21161">
        <v>701</v>
      </c>
      <c r="R21161">
        <v>0</v>
      </c>
      <c r="S21161">
        <v>1876</v>
      </c>
      <c r="T21161">
        <v>338</v>
      </c>
      <c r="U21161" s="6">
        <v>40878</v>
      </c>
      <c r="V21161">
        <v>324</v>
      </c>
      <c r="W21161" s="6">
        <v>41000</v>
      </c>
    </row>
    <row r="21162" spans="1:23" x14ac:dyDescent="0.25">
      <c r="A21162">
        <v>690154</v>
      </c>
      <c r="B21162">
        <v>0</v>
      </c>
      <c r="C21162" s="6">
        <v>38930</v>
      </c>
      <c r="D21162">
        <v>0</v>
      </c>
      <c r="E21162">
        <v>38</v>
      </c>
      <c r="F21162">
        <v>0</v>
      </c>
      <c r="G21162">
        <v>10</v>
      </c>
      <c r="H21162">
        <v>0</v>
      </c>
      <c r="I21162">
        <v>1765</v>
      </c>
      <c r="J21162">
        <v>0.41</v>
      </c>
      <c r="K21162">
        <v>11</v>
      </c>
      <c r="L21162">
        <v>0</v>
      </c>
      <c r="M21162">
        <v>0</v>
      </c>
      <c r="N21162">
        <v>5379</v>
      </c>
      <c r="O21162">
        <v>5379</v>
      </c>
      <c r="P21162">
        <v>3600</v>
      </c>
      <c r="Q21162">
        <v>1779</v>
      </c>
      <c r="R21162">
        <v>0</v>
      </c>
      <c r="S21162">
        <v>0</v>
      </c>
      <c r="T21162">
        <v>0</v>
      </c>
      <c r="U21162" s="6">
        <v>41944</v>
      </c>
      <c r="V21162">
        <v>1403</v>
      </c>
      <c r="W21162" s="6">
        <v>42461</v>
      </c>
    </row>
    <row r="21163" spans="1:23" x14ac:dyDescent="0.25">
      <c r="A21163">
        <v>690167</v>
      </c>
      <c r="B21163">
        <v>0</v>
      </c>
      <c r="C21163" s="6">
        <v>38596</v>
      </c>
      <c r="D21163">
        <v>0</v>
      </c>
      <c r="E21163">
        <v>0</v>
      </c>
      <c r="F21163">
        <v>0</v>
      </c>
      <c r="G21163">
        <v>5</v>
      </c>
      <c r="H21163">
        <v>0</v>
      </c>
      <c r="I21163">
        <v>12097</v>
      </c>
      <c r="J21163">
        <v>0.78</v>
      </c>
      <c r="K21163">
        <v>7</v>
      </c>
      <c r="L21163">
        <v>0</v>
      </c>
      <c r="M21163">
        <v>0</v>
      </c>
      <c r="N21163">
        <v>8828</v>
      </c>
      <c r="O21163">
        <v>8799</v>
      </c>
      <c r="P21163">
        <v>7600</v>
      </c>
      <c r="Q21163">
        <v>1228</v>
      </c>
      <c r="R21163">
        <v>0</v>
      </c>
      <c r="S21163">
        <v>0</v>
      </c>
      <c r="T21163">
        <v>0</v>
      </c>
      <c r="U21163" s="6">
        <v>41699</v>
      </c>
      <c r="V21163">
        <v>271</v>
      </c>
      <c r="W21163" s="6">
        <v>41699</v>
      </c>
    </row>
    <row r="21164" spans="1:23" x14ac:dyDescent="0.25">
      <c r="A21164">
        <v>690171</v>
      </c>
      <c r="B21164">
        <v>0</v>
      </c>
      <c r="C21164" s="6">
        <v>33573</v>
      </c>
      <c r="D21164">
        <v>1</v>
      </c>
      <c r="E21164">
        <v>0</v>
      </c>
      <c r="F21164">
        <v>0</v>
      </c>
      <c r="G21164">
        <v>8</v>
      </c>
      <c r="H21164">
        <v>0</v>
      </c>
      <c r="I21164">
        <v>5788</v>
      </c>
      <c r="J21164">
        <v>0.223</v>
      </c>
      <c r="K21164">
        <v>15</v>
      </c>
      <c r="L21164">
        <v>0</v>
      </c>
      <c r="M21164">
        <v>0</v>
      </c>
      <c r="N21164">
        <v>7642</v>
      </c>
      <c r="O21164">
        <v>7588</v>
      </c>
      <c r="P21164">
        <v>7000</v>
      </c>
      <c r="Q21164">
        <v>642</v>
      </c>
      <c r="R21164">
        <v>0</v>
      </c>
      <c r="S21164">
        <v>0</v>
      </c>
      <c r="T21164">
        <v>0</v>
      </c>
      <c r="U21164" s="6">
        <v>41699</v>
      </c>
      <c r="V21164">
        <v>256</v>
      </c>
      <c r="W21164" s="6">
        <v>42036</v>
      </c>
    </row>
    <row r="21165" spans="1:23" x14ac:dyDescent="0.25">
      <c r="A21165">
        <v>690178</v>
      </c>
      <c r="B21165">
        <v>0</v>
      </c>
      <c r="C21165" s="6">
        <v>35674</v>
      </c>
      <c r="D21165">
        <v>0</v>
      </c>
      <c r="E21165">
        <v>0</v>
      </c>
      <c r="F21165">
        <v>118</v>
      </c>
      <c r="G21165">
        <v>10</v>
      </c>
      <c r="H21165">
        <v>2</v>
      </c>
      <c r="I21165">
        <v>4414</v>
      </c>
      <c r="J21165">
        <v>0.81699999999999995</v>
      </c>
      <c r="K21165">
        <v>14</v>
      </c>
      <c r="L21165">
        <v>0</v>
      </c>
      <c r="M21165">
        <v>0</v>
      </c>
      <c r="N21165">
        <v>3175</v>
      </c>
      <c r="O21165">
        <v>3175</v>
      </c>
      <c r="P21165">
        <v>2015</v>
      </c>
      <c r="Q21165">
        <v>1159</v>
      </c>
      <c r="R21165">
        <v>0</v>
      </c>
      <c r="S21165">
        <v>0</v>
      </c>
      <c r="T21165">
        <v>0</v>
      </c>
      <c r="U21165" s="6">
        <v>40787</v>
      </c>
      <c r="V21165">
        <v>530</v>
      </c>
      <c r="W21165" s="6">
        <v>42491</v>
      </c>
    </row>
    <row r="21166" spans="1:23" x14ac:dyDescent="0.25">
      <c r="A21166">
        <v>690191</v>
      </c>
      <c r="B21166">
        <v>0</v>
      </c>
      <c r="C21166" s="6">
        <v>37196</v>
      </c>
      <c r="D21166">
        <v>0</v>
      </c>
      <c r="E21166">
        <v>0</v>
      </c>
      <c r="F21166">
        <v>0</v>
      </c>
      <c r="G21166">
        <v>8</v>
      </c>
      <c r="H21166">
        <v>0</v>
      </c>
      <c r="I21166">
        <v>15701</v>
      </c>
      <c r="J21166">
        <v>0.99399999999999999</v>
      </c>
      <c r="K21166">
        <v>23</v>
      </c>
      <c r="L21166">
        <v>0</v>
      </c>
      <c r="M21166">
        <v>0</v>
      </c>
      <c r="N21166">
        <v>12525</v>
      </c>
      <c r="O21166">
        <v>12525</v>
      </c>
      <c r="P21166">
        <v>10000</v>
      </c>
      <c r="Q21166">
        <v>2525</v>
      </c>
      <c r="R21166">
        <v>0</v>
      </c>
      <c r="S21166">
        <v>0</v>
      </c>
      <c r="T21166">
        <v>0</v>
      </c>
      <c r="U21166" s="6">
        <v>41671</v>
      </c>
      <c r="V21166">
        <v>692</v>
      </c>
      <c r="W21166" s="6">
        <v>42461</v>
      </c>
    </row>
    <row r="21167" spans="1:23" x14ac:dyDescent="0.25">
      <c r="A21167">
        <v>690197</v>
      </c>
      <c r="B21167">
        <v>0</v>
      </c>
      <c r="C21167" s="6">
        <v>36557</v>
      </c>
      <c r="D21167">
        <v>2</v>
      </c>
      <c r="E21167">
        <v>60</v>
      </c>
      <c r="F21167">
        <v>69</v>
      </c>
      <c r="G21167">
        <v>9</v>
      </c>
      <c r="H21167">
        <v>1</v>
      </c>
      <c r="I21167">
        <v>8210</v>
      </c>
      <c r="J21167">
        <v>0.57899999999999996</v>
      </c>
      <c r="K21167">
        <v>14</v>
      </c>
      <c r="L21167">
        <v>0</v>
      </c>
      <c r="M21167">
        <v>0</v>
      </c>
      <c r="N21167">
        <v>14375</v>
      </c>
      <c r="O21167">
        <v>14371</v>
      </c>
      <c r="P21167">
        <v>12000</v>
      </c>
      <c r="Q21167">
        <v>2375</v>
      </c>
      <c r="R21167">
        <v>0</v>
      </c>
      <c r="S21167">
        <v>0</v>
      </c>
      <c r="T21167">
        <v>0</v>
      </c>
      <c r="U21167" s="6">
        <v>41487</v>
      </c>
      <c r="V21167">
        <v>3149</v>
      </c>
      <c r="W21167" s="6">
        <v>42491</v>
      </c>
    </row>
    <row r="21168" spans="1:23" x14ac:dyDescent="0.25">
      <c r="A21168">
        <v>690212</v>
      </c>
      <c r="B21168">
        <v>0</v>
      </c>
      <c r="C21168" s="6">
        <v>33420</v>
      </c>
      <c r="D21168">
        <v>0</v>
      </c>
      <c r="E21168">
        <v>0</v>
      </c>
      <c r="F21168">
        <v>0</v>
      </c>
      <c r="G21168">
        <v>13</v>
      </c>
      <c r="H21168">
        <v>0</v>
      </c>
      <c r="I21168">
        <v>23052</v>
      </c>
      <c r="J21168">
        <v>0.56899999999999995</v>
      </c>
      <c r="K21168">
        <v>33</v>
      </c>
      <c r="L21168">
        <v>0</v>
      </c>
      <c r="M21168">
        <v>0</v>
      </c>
      <c r="N21168">
        <v>21628</v>
      </c>
      <c r="O21168">
        <v>21567</v>
      </c>
      <c r="P21168">
        <v>18000</v>
      </c>
      <c r="Q21168">
        <v>3628</v>
      </c>
      <c r="R21168">
        <v>0</v>
      </c>
      <c r="S21168">
        <v>0</v>
      </c>
      <c r="T21168">
        <v>0</v>
      </c>
      <c r="U21168" s="6">
        <v>41487</v>
      </c>
      <c r="V21168">
        <v>467</v>
      </c>
      <c r="W21168" s="6">
        <v>42461</v>
      </c>
    </row>
    <row r="21169" spans="1:23" x14ac:dyDescent="0.25">
      <c r="A21169">
        <v>690245</v>
      </c>
      <c r="B21169">
        <v>0</v>
      </c>
      <c r="C21169" s="6">
        <v>33482</v>
      </c>
      <c r="D21169">
        <v>0</v>
      </c>
      <c r="E21169">
        <v>0</v>
      </c>
      <c r="F21169">
        <v>0</v>
      </c>
      <c r="G21169">
        <v>14</v>
      </c>
      <c r="H21169">
        <v>0</v>
      </c>
      <c r="I21169">
        <v>25485</v>
      </c>
      <c r="J21169">
        <v>0.61399999999999999</v>
      </c>
      <c r="K21169">
        <v>25</v>
      </c>
      <c r="L21169">
        <v>0</v>
      </c>
      <c r="M21169">
        <v>0</v>
      </c>
      <c r="N21169">
        <v>16075</v>
      </c>
      <c r="O21169">
        <v>16020</v>
      </c>
      <c r="P21169">
        <v>14400</v>
      </c>
      <c r="Q21169">
        <v>1675</v>
      </c>
      <c r="R21169">
        <v>0</v>
      </c>
      <c r="S21169">
        <v>0</v>
      </c>
      <c r="T21169">
        <v>0</v>
      </c>
      <c r="U21169" s="6">
        <v>41699</v>
      </c>
      <c r="V21169">
        <v>484</v>
      </c>
      <c r="W21169" s="6">
        <v>42217</v>
      </c>
    </row>
    <row r="21170" spans="1:23" x14ac:dyDescent="0.25">
      <c r="A21170">
        <v>690257</v>
      </c>
      <c r="B21170">
        <v>0</v>
      </c>
      <c r="C21170" s="6">
        <v>28825</v>
      </c>
      <c r="D21170">
        <v>0</v>
      </c>
      <c r="E21170">
        <v>0</v>
      </c>
      <c r="F21170">
        <v>0</v>
      </c>
      <c r="G21170">
        <v>13</v>
      </c>
      <c r="H21170">
        <v>0</v>
      </c>
      <c r="I21170">
        <v>19173</v>
      </c>
      <c r="J21170">
        <v>0.23400000000000001</v>
      </c>
      <c r="K21170">
        <v>30</v>
      </c>
      <c r="L21170">
        <v>0</v>
      </c>
      <c r="M21170">
        <v>0</v>
      </c>
      <c r="N21170">
        <v>33318</v>
      </c>
      <c r="O21170">
        <v>33318</v>
      </c>
      <c r="P21170">
        <v>24000</v>
      </c>
      <c r="Q21170">
        <v>9318</v>
      </c>
      <c r="R21170">
        <v>0</v>
      </c>
      <c r="S21170">
        <v>0</v>
      </c>
      <c r="T21170">
        <v>0</v>
      </c>
      <c r="U21170" s="6">
        <v>41913</v>
      </c>
      <c r="V21170">
        <v>9807</v>
      </c>
      <c r="W21170" s="6">
        <v>41913</v>
      </c>
    </row>
    <row r="21171" spans="1:23" x14ac:dyDescent="0.25">
      <c r="A21171">
        <v>690263</v>
      </c>
      <c r="B21171">
        <v>0</v>
      </c>
      <c r="C21171" s="6">
        <v>39052</v>
      </c>
      <c r="D21171">
        <v>1</v>
      </c>
      <c r="E21171">
        <v>0</v>
      </c>
      <c r="F21171">
        <v>0</v>
      </c>
      <c r="G21171">
        <v>3</v>
      </c>
      <c r="H21171">
        <v>0</v>
      </c>
      <c r="I21171">
        <v>2370</v>
      </c>
      <c r="J21171">
        <v>0.98699999999999999</v>
      </c>
      <c r="K21171">
        <v>4</v>
      </c>
      <c r="L21171">
        <v>0</v>
      </c>
      <c r="M21171">
        <v>0</v>
      </c>
      <c r="N21171">
        <v>1584</v>
      </c>
      <c r="O21171">
        <v>1584</v>
      </c>
      <c r="P21171">
        <v>1200</v>
      </c>
      <c r="Q21171">
        <v>384</v>
      </c>
      <c r="R21171">
        <v>0</v>
      </c>
      <c r="S21171">
        <v>0</v>
      </c>
      <c r="T21171">
        <v>0</v>
      </c>
      <c r="U21171" s="6">
        <v>41730</v>
      </c>
      <c r="V21171">
        <v>3</v>
      </c>
      <c r="W21171" s="6">
        <v>41730</v>
      </c>
    </row>
    <row r="21172" spans="1:23" x14ac:dyDescent="0.25">
      <c r="A21172">
        <v>690304</v>
      </c>
      <c r="B21172">
        <v>0</v>
      </c>
      <c r="C21172" s="6">
        <v>36342</v>
      </c>
      <c r="D21172">
        <v>1</v>
      </c>
      <c r="E21172">
        <v>31</v>
      </c>
      <c r="F21172">
        <v>0</v>
      </c>
      <c r="G21172">
        <v>12</v>
      </c>
      <c r="H21172">
        <v>0</v>
      </c>
      <c r="I21172">
        <v>3695</v>
      </c>
      <c r="J21172">
        <v>0.183</v>
      </c>
      <c r="K21172">
        <v>28</v>
      </c>
      <c r="L21172">
        <v>0</v>
      </c>
      <c r="M21172">
        <v>0</v>
      </c>
      <c r="N21172">
        <v>15412</v>
      </c>
      <c r="O21172">
        <v>15412</v>
      </c>
      <c r="P21172">
        <v>14000</v>
      </c>
      <c r="Q21172">
        <v>1412</v>
      </c>
      <c r="R21172">
        <v>0</v>
      </c>
      <c r="S21172">
        <v>0</v>
      </c>
      <c r="T21172">
        <v>0</v>
      </c>
      <c r="U21172" s="6">
        <v>41334</v>
      </c>
      <c r="V21172">
        <v>2328</v>
      </c>
      <c r="W21172" s="6">
        <v>41365</v>
      </c>
    </row>
    <row r="21173" spans="1:23" x14ac:dyDescent="0.25">
      <c r="A21173">
        <v>690315</v>
      </c>
      <c r="B21173">
        <v>0</v>
      </c>
      <c r="C21173" s="6">
        <v>35186</v>
      </c>
      <c r="D21173">
        <v>2</v>
      </c>
      <c r="E21173">
        <v>0</v>
      </c>
      <c r="F21173">
        <v>0</v>
      </c>
      <c r="G21173">
        <v>11</v>
      </c>
      <c r="H21173">
        <v>0</v>
      </c>
      <c r="I21173">
        <v>19991</v>
      </c>
      <c r="J21173">
        <v>0.63</v>
      </c>
      <c r="K21173">
        <v>17</v>
      </c>
      <c r="L21173">
        <v>0</v>
      </c>
      <c r="M21173">
        <v>0</v>
      </c>
      <c r="N21173">
        <v>8004</v>
      </c>
      <c r="O21173">
        <v>8004</v>
      </c>
      <c r="P21173">
        <v>5744</v>
      </c>
      <c r="Q21173">
        <v>1902</v>
      </c>
      <c r="R21173">
        <v>0</v>
      </c>
      <c r="S21173">
        <v>357</v>
      </c>
      <c r="T21173">
        <v>4</v>
      </c>
      <c r="U21173" s="6">
        <v>41214</v>
      </c>
      <c r="V21173">
        <v>30</v>
      </c>
      <c r="W21173" s="6">
        <v>41365</v>
      </c>
    </row>
    <row r="21174" spans="1:23" x14ac:dyDescent="0.25">
      <c r="A21174">
        <v>690446</v>
      </c>
      <c r="B21174">
        <v>0</v>
      </c>
      <c r="C21174" s="6">
        <v>34639</v>
      </c>
      <c r="D21174">
        <v>0</v>
      </c>
      <c r="E21174">
        <v>0</v>
      </c>
      <c r="F21174">
        <v>0</v>
      </c>
      <c r="G21174">
        <v>19</v>
      </c>
      <c r="H21174">
        <v>0</v>
      </c>
      <c r="I21174">
        <v>17582</v>
      </c>
      <c r="J21174">
        <v>0.33200000000000002</v>
      </c>
      <c r="K21174">
        <v>37</v>
      </c>
      <c r="L21174">
        <v>0</v>
      </c>
      <c r="M21174">
        <v>0</v>
      </c>
      <c r="N21174">
        <v>11969</v>
      </c>
      <c r="O21174">
        <v>11969</v>
      </c>
      <c r="P21174">
        <v>10800</v>
      </c>
      <c r="Q21174">
        <v>1169</v>
      </c>
      <c r="R21174">
        <v>0</v>
      </c>
      <c r="S21174">
        <v>0</v>
      </c>
      <c r="T21174">
        <v>0</v>
      </c>
      <c r="U21174" s="6">
        <v>41699</v>
      </c>
      <c r="V21174">
        <v>317</v>
      </c>
      <c r="W21174" s="6">
        <v>41699</v>
      </c>
    </row>
    <row r="21175" spans="1:23" x14ac:dyDescent="0.25">
      <c r="A21175">
        <v>690459</v>
      </c>
      <c r="B21175">
        <v>0</v>
      </c>
      <c r="C21175" s="6">
        <v>35065</v>
      </c>
      <c r="D21175">
        <v>3</v>
      </c>
      <c r="E21175">
        <v>0</v>
      </c>
      <c r="F21175">
        <v>103</v>
      </c>
      <c r="G21175">
        <v>8</v>
      </c>
      <c r="H21175">
        <v>1</v>
      </c>
      <c r="I21175">
        <v>15692</v>
      </c>
      <c r="J21175">
        <v>0.78900000000000003</v>
      </c>
      <c r="K21175">
        <v>22</v>
      </c>
      <c r="L21175">
        <v>0</v>
      </c>
      <c r="M21175">
        <v>0</v>
      </c>
      <c r="N21175">
        <v>70</v>
      </c>
      <c r="O21175">
        <v>70</v>
      </c>
      <c r="P21175">
        <v>35</v>
      </c>
      <c r="Q21175">
        <v>35</v>
      </c>
      <c r="R21175">
        <v>0</v>
      </c>
      <c r="S21175">
        <v>0</v>
      </c>
      <c r="T21175">
        <v>0</v>
      </c>
      <c r="U21175" s="6">
        <v>40634</v>
      </c>
      <c r="V21175">
        <v>70</v>
      </c>
      <c r="W21175" s="6">
        <v>42491</v>
      </c>
    </row>
    <row r="21176" spans="1:23" x14ac:dyDescent="0.25">
      <c r="A21176">
        <v>690464</v>
      </c>
      <c r="B21176">
        <v>0</v>
      </c>
      <c r="C21176" s="6">
        <v>35735</v>
      </c>
      <c r="D21176">
        <v>0</v>
      </c>
      <c r="E21176">
        <v>0</v>
      </c>
      <c r="F21176">
        <v>115</v>
      </c>
      <c r="G21176">
        <v>7</v>
      </c>
      <c r="H21176">
        <v>1</v>
      </c>
      <c r="I21176">
        <v>7597</v>
      </c>
      <c r="J21176">
        <v>0.26300000000000001</v>
      </c>
      <c r="K21176">
        <v>30</v>
      </c>
      <c r="L21176">
        <v>0</v>
      </c>
      <c r="M21176">
        <v>0</v>
      </c>
      <c r="N21176">
        <v>7351</v>
      </c>
      <c r="O21176">
        <v>7349</v>
      </c>
      <c r="P21176">
        <v>7000</v>
      </c>
      <c r="Q21176">
        <v>351</v>
      </c>
      <c r="R21176">
        <v>0</v>
      </c>
      <c r="S21176">
        <v>0</v>
      </c>
      <c r="T21176">
        <v>0</v>
      </c>
      <c r="U21176" s="6">
        <v>40787</v>
      </c>
      <c r="V21176">
        <v>6607</v>
      </c>
      <c r="W21176" s="6">
        <v>41334</v>
      </c>
    </row>
    <row r="21177" spans="1:23" x14ac:dyDescent="0.25">
      <c r="A21177">
        <v>690475</v>
      </c>
      <c r="B21177">
        <v>1</v>
      </c>
      <c r="C21177" s="6">
        <v>34700</v>
      </c>
      <c r="D21177">
        <v>0</v>
      </c>
      <c r="E21177">
        <v>19</v>
      </c>
      <c r="F21177">
        <v>0</v>
      </c>
      <c r="G21177">
        <v>2</v>
      </c>
      <c r="H21177">
        <v>0</v>
      </c>
      <c r="I21177">
        <v>0</v>
      </c>
      <c r="J21177">
        <v>0</v>
      </c>
      <c r="K21177">
        <v>11</v>
      </c>
      <c r="L21177">
        <v>0</v>
      </c>
      <c r="M21177">
        <v>0</v>
      </c>
      <c r="N21177">
        <v>4415</v>
      </c>
      <c r="O21177">
        <v>4415</v>
      </c>
      <c r="P21177">
        <v>3000</v>
      </c>
      <c r="Q21177">
        <v>1415</v>
      </c>
      <c r="R21177">
        <v>0</v>
      </c>
      <c r="S21177">
        <v>0</v>
      </c>
      <c r="T21177">
        <v>0</v>
      </c>
      <c r="U21177" s="6">
        <v>42430</v>
      </c>
      <c r="V21177">
        <v>73</v>
      </c>
      <c r="W21177" s="6">
        <v>42491</v>
      </c>
    </row>
    <row r="21178" spans="1:23" x14ac:dyDescent="0.25">
      <c r="A21178">
        <v>690481</v>
      </c>
      <c r="B21178">
        <v>0</v>
      </c>
      <c r="C21178" s="6">
        <v>32874</v>
      </c>
      <c r="D21178">
        <v>1</v>
      </c>
      <c r="E21178">
        <v>34</v>
      </c>
      <c r="F21178">
        <v>0</v>
      </c>
      <c r="G21178">
        <v>5</v>
      </c>
      <c r="H21178">
        <v>0</v>
      </c>
      <c r="I21178">
        <v>8010</v>
      </c>
      <c r="J21178">
        <v>0.39300000000000002</v>
      </c>
      <c r="K21178">
        <v>18</v>
      </c>
      <c r="L21178">
        <v>0</v>
      </c>
      <c r="M21178">
        <v>0</v>
      </c>
      <c r="N21178">
        <v>5997</v>
      </c>
      <c r="O21178">
        <v>5993</v>
      </c>
      <c r="P21178">
        <v>5600</v>
      </c>
      <c r="Q21178">
        <v>397</v>
      </c>
      <c r="R21178">
        <v>0</v>
      </c>
      <c r="S21178">
        <v>0</v>
      </c>
      <c r="T21178">
        <v>0</v>
      </c>
      <c r="U21178" s="6">
        <v>41061</v>
      </c>
      <c r="V21178">
        <v>16</v>
      </c>
      <c r="W21178" s="6">
        <v>42217</v>
      </c>
    </row>
    <row r="21179" spans="1:23" x14ac:dyDescent="0.25">
      <c r="A21179">
        <v>690488</v>
      </c>
      <c r="B21179">
        <v>0</v>
      </c>
      <c r="C21179" s="6">
        <v>38292</v>
      </c>
      <c r="D21179">
        <v>2</v>
      </c>
      <c r="E21179">
        <v>0</v>
      </c>
      <c r="F21179">
        <v>0</v>
      </c>
      <c r="G21179">
        <v>15</v>
      </c>
      <c r="H21179">
        <v>0</v>
      </c>
      <c r="I21179">
        <v>13536</v>
      </c>
      <c r="J21179">
        <v>0.65400000000000003</v>
      </c>
      <c r="K21179">
        <v>19</v>
      </c>
      <c r="L21179">
        <v>0</v>
      </c>
      <c r="M21179">
        <v>0</v>
      </c>
      <c r="N21179">
        <v>6677</v>
      </c>
      <c r="O21179">
        <v>6677</v>
      </c>
      <c r="P21179">
        <v>5500</v>
      </c>
      <c r="Q21179">
        <v>1177</v>
      </c>
      <c r="R21179">
        <v>0</v>
      </c>
      <c r="S21179">
        <v>0</v>
      </c>
      <c r="T21179">
        <v>0</v>
      </c>
      <c r="U21179" s="6">
        <v>41699</v>
      </c>
      <c r="V21179">
        <v>196</v>
      </c>
      <c r="W21179" s="6">
        <v>42248</v>
      </c>
    </row>
    <row r="21180" spans="1:23" x14ac:dyDescent="0.25">
      <c r="A21180">
        <v>690501</v>
      </c>
      <c r="B21180">
        <v>0</v>
      </c>
      <c r="C21180" s="6">
        <v>35947</v>
      </c>
      <c r="D21180">
        <v>0</v>
      </c>
      <c r="E21180">
        <v>56</v>
      </c>
      <c r="F21180">
        <v>0</v>
      </c>
      <c r="G21180">
        <v>8</v>
      </c>
      <c r="H21180">
        <v>0</v>
      </c>
      <c r="I21180">
        <v>4938</v>
      </c>
      <c r="J21180">
        <v>0.17299999999999999</v>
      </c>
      <c r="K21180">
        <v>35</v>
      </c>
      <c r="L21180">
        <v>0</v>
      </c>
      <c r="M21180">
        <v>0</v>
      </c>
      <c r="N21180">
        <v>8711</v>
      </c>
      <c r="O21180">
        <v>8711</v>
      </c>
      <c r="P21180">
        <v>8000</v>
      </c>
      <c r="Q21180">
        <v>711</v>
      </c>
      <c r="R21180">
        <v>0</v>
      </c>
      <c r="S21180">
        <v>0</v>
      </c>
      <c r="T21180">
        <v>0</v>
      </c>
      <c r="U21180" s="6">
        <v>41518</v>
      </c>
      <c r="V21180">
        <v>1706</v>
      </c>
      <c r="W21180" s="6">
        <v>41518</v>
      </c>
    </row>
    <row r="21181" spans="1:23" x14ac:dyDescent="0.25">
      <c r="A21181">
        <v>690520</v>
      </c>
      <c r="B21181">
        <v>0</v>
      </c>
      <c r="C21181" s="6">
        <v>35186</v>
      </c>
      <c r="D21181">
        <v>0</v>
      </c>
      <c r="E21181">
        <v>0</v>
      </c>
      <c r="F21181">
        <v>0</v>
      </c>
      <c r="G21181">
        <v>9</v>
      </c>
      <c r="H21181">
        <v>0</v>
      </c>
      <c r="I21181">
        <v>976</v>
      </c>
      <c r="J21181">
        <v>2.4E-2</v>
      </c>
      <c r="K21181">
        <v>31</v>
      </c>
      <c r="L21181">
        <v>0</v>
      </c>
      <c r="M21181">
        <v>0</v>
      </c>
      <c r="N21181">
        <v>5327</v>
      </c>
      <c r="O21181">
        <v>5327</v>
      </c>
      <c r="P21181">
        <v>5000</v>
      </c>
      <c r="Q21181">
        <v>327</v>
      </c>
      <c r="R21181">
        <v>0</v>
      </c>
      <c r="S21181">
        <v>0</v>
      </c>
      <c r="T21181">
        <v>0</v>
      </c>
      <c r="U21181" s="6">
        <v>41183</v>
      </c>
      <c r="V21181">
        <v>2621</v>
      </c>
      <c r="W21181" s="6">
        <v>42491</v>
      </c>
    </row>
    <row r="21182" spans="1:23" x14ac:dyDescent="0.25">
      <c r="A21182">
        <v>690606</v>
      </c>
      <c r="B21182">
        <v>0</v>
      </c>
      <c r="C21182" s="6">
        <v>35309</v>
      </c>
      <c r="D21182">
        <v>1</v>
      </c>
      <c r="E21182">
        <v>60</v>
      </c>
      <c r="F21182">
        <v>0</v>
      </c>
      <c r="G21182">
        <v>4</v>
      </c>
      <c r="H21182">
        <v>0</v>
      </c>
      <c r="I21182">
        <v>0</v>
      </c>
      <c r="J21182">
        <v>0.28410000000000002</v>
      </c>
      <c r="K21182">
        <v>21</v>
      </c>
      <c r="L21182">
        <v>0</v>
      </c>
      <c r="M21182">
        <v>0</v>
      </c>
      <c r="N21182">
        <v>9490</v>
      </c>
      <c r="O21182">
        <v>9488</v>
      </c>
      <c r="P21182">
        <v>8000</v>
      </c>
      <c r="Q21182">
        <v>1490</v>
      </c>
      <c r="R21182">
        <v>0</v>
      </c>
      <c r="S21182">
        <v>0</v>
      </c>
      <c r="T21182">
        <v>0</v>
      </c>
      <c r="U21182" s="6">
        <v>41214</v>
      </c>
      <c r="V21182">
        <v>827</v>
      </c>
      <c r="W21182" s="6">
        <v>42491</v>
      </c>
    </row>
    <row r="21183" spans="1:23" x14ac:dyDescent="0.25">
      <c r="A21183">
        <v>690685</v>
      </c>
      <c r="B21183">
        <v>0</v>
      </c>
      <c r="C21183" s="6">
        <v>33482</v>
      </c>
      <c r="D21183">
        <v>0</v>
      </c>
      <c r="E21183">
        <v>48</v>
      </c>
      <c r="F21183">
        <v>0</v>
      </c>
      <c r="G21183">
        <v>16</v>
      </c>
      <c r="H21183">
        <v>0</v>
      </c>
      <c r="I21183">
        <v>13985</v>
      </c>
      <c r="J21183">
        <v>0.17599999999999999</v>
      </c>
      <c r="K21183">
        <v>32</v>
      </c>
      <c r="L21183">
        <v>0</v>
      </c>
      <c r="M21183">
        <v>0</v>
      </c>
      <c r="N21183">
        <v>10858</v>
      </c>
      <c r="O21183">
        <v>10772</v>
      </c>
      <c r="P21183">
        <v>10000</v>
      </c>
      <c r="Q21183">
        <v>858</v>
      </c>
      <c r="R21183">
        <v>0</v>
      </c>
      <c r="S21183">
        <v>0</v>
      </c>
      <c r="T21183">
        <v>0</v>
      </c>
      <c r="U21183" s="6">
        <v>41730</v>
      </c>
      <c r="V21183">
        <v>326</v>
      </c>
      <c r="W21183" s="6">
        <v>41730</v>
      </c>
    </row>
    <row r="21184" spans="1:23" x14ac:dyDescent="0.25">
      <c r="A21184">
        <v>690707</v>
      </c>
      <c r="B21184">
        <v>0</v>
      </c>
      <c r="C21184" s="6">
        <v>35947</v>
      </c>
      <c r="D21184">
        <v>0</v>
      </c>
      <c r="E21184">
        <v>0</v>
      </c>
      <c r="F21184">
        <v>0</v>
      </c>
      <c r="G21184">
        <v>2</v>
      </c>
      <c r="H21184">
        <v>0</v>
      </c>
      <c r="I21184">
        <v>11984</v>
      </c>
      <c r="J21184">
        <v>0.82099999999999995</v>
      </c>
      <c r="K21184">
        <v>18</v>
      </c>
      <c r="L21184">
        <v>0</v>
      </c>
      <c r="M21184">
        <v>0</v>
      </c>
      <c r="N21184">
        <v>15946</v>
      </c>
      <c r="O21184">
        <v>15946</v>
      </c>
      <c r="P21184">
        <v>14000</v>
      </c>
      <c r="Q21184">
        <v>1946</v>
      </c>
      <c r="R21184">
        <v>0</v>
      </c>
      <c r="S21184">
        <v>0</v>
      </c>
      <c r="T21184">
        <v>0</v>
      </c>
      <c r="U21184" s="6">
        <v>41000</v>
      </c>
      <c r="V21184">
        <v>10144</v>
      </c>
      <c r="W21184" s="6">
        <v>41030</v>
      </c>
    </row>
    <row r="21185" spans="1:23" x14ac:dyDescent="0.25">
      <c r="A21185">
        <v>690734</v>
      </c>
      <c r="B21185">
        <v>0</v>
      </c>
      <c r="C21185" s="6">
        <v>33725</v>
      </c>
      <c r="D21185">
        <v>0</v>
      </c>
      <c r="E21185">
        <v>48</v>
      </c>
      <c r="F21185">
        <v>0</v>
      </c>
      <c r="G21185">
        <v>8</v>
      </c>
      <c r="H21185">
        <v>0</v>
      </c>
      <c r="I21185">
        <v>7195</v>
      </c>
      <c r="J21185">
        <v>0.41399999999999998</v>
      </c>
      <c r="K21185">
        <v>34</v>
      </c>
      <c r="L21185">
        <v>0</v>
      </c>
      <c r="M21185">
        <v>0</v>
      </c>
      <c r="N21185">
        <v>14736</v>
      </c>
      <c r="O21185">
        <v>14652</v>
      </c>
      <c r="P21185">
        <v>13200</v>
      </c>
      <c r="Q21185">
        <v>1536</v>
      </c>
      <c r="R21185">
        <v>0</v>
      </c>
      <c r="S21185">
        <v>0</v>
      </c>
      <c r="T21185">
        <v>0</v>
      </c>
      <c r="U21185" s="6">
        <v>41699</v>
      </c>
      <c r="V21185">
        <v>441</v>
      </c>
      <c r="W21185" s="6">
        <v>41883</v>
      </c>
    </row>
    <row r="21186" spans="1:23" x14ac:dyDescent="0.25">
      <c r="A21186">
        <v>690764</v>
      </c>
      <c r="B21186">
        <v>0</v>
      </c>
      <c r="C21186" s="6">
        <v>36100</v>
      </c>
      <c r="D21186">
        <v>0</v>
      </c>
      <c r="E21186">
        <v>0</v>
      </c>
      <c r="F21186">
        <v>0</v>
      </c>
      <c r="G21186">
        <v>8</v>
      </c>
      <c r="H21186">
        <v>0</v>
      </c>
      <c r="I21186">
        <v>0</v>
      </c>
      <c r="J21186">
        <v>0.16020000000000001</v>
      </c>
      <c r="K21186">
        <v>24</v>
      </c>
      <c r="L21186">
        <v>0</v>
      </c>
      <c r="M21186">
        <v>0</v>
      </c>
      <c r="N21186">
        <v>17424</v>
      </c>
      <c r="O21186">
        <v>17424</v>
      </c>
      <c r="P21186">
        <v>15000</v>
      </c>
      <c r="Q21186">
        <v>2424</v>
      </c>
      <c r="R21186">
        <v>0</v>
      </c>
      <c r="S21186">
        <v>0</v>
      </c>
      <c r="T21186">
        <v>0</v>
      </c>
      <c r="U21186" s="6">
        <v>41699</v>
      </c>
      <c r="V21186">
        <v>528</v>
      </c>
      <c r="W21186" s="6">
        <v>41821</v>
      </c>
    </row>
    <row r="21187" spans="1:23" x14ac:dyDescent="0.25">
      <c r="A21187">
        <v>690766</v>
      </c>
      <c r="B21187">
        <v>0</v>
      </c>
      <c r="C21187" s="6">
        <v>36130</v>
      </c>
      <c r="D21187">
        <v>1</v>
      </c>
      <c r="E21187">
        <v>31</v>
      </c>
      <c r="F21187">
        <v>0</v>
      </c>
      <c r="G21187">
        <v>13</v>
      </c>
      <c r="H21187">
        <v>0</v>
      </c>
      <c r="I21187">
        <v>38819</v>
      </c>
      <c r="J21187">
        <v>0.61499999999999999</v>
      </c>
      <c r="K21187">
        <v>45</v>
      </c>
      <c r="L21187">
        <v>0</v>
      </c>
      <c r="M21187">
        <v>0</v>
      </c>
      <c r="N21187">
        <v>10519</v>
      </c>
      <c r="O21187">
        <v>10519</v>
      </c>
      <c r="P21187">
        <v>10000</v>
      </c>
      <c r="Q21187">
        <v>519</v>
      </c>
      <c r="R21187">
        <v>0</v>
      </c>
      <c r="S21187">
        <v>0</v>
      </c>
      <c r="T21187">
        <v>0</v>
      </c>
      <c r="U21187" s="6">
        <v>40756</v>
      </c>
      <c r="V21187">
        <v>9174</v>
      </c>
      <c r="W21187" s="6">
        <v>41699</v>
      </c>
    </row>
    <row r="21188" spans="1:23" x14ac:dyDescent="0.25">
      <c r="A21188">
        <v>690839</v>
      </c>
      <c r="B21188">
        <v>0</v>
      </c>
      <c r="C21188" s="6">
        <v>32599</v>
      </c>
      <c r="D21188">
        <v>2</v>
      </c>
      <c r="E21188">
        <v>0</v>
      </c>
      <c r="F21188">
        <v>0</v>
      </c>
      <c r="G21188">
        <v>21</v>
      </c>
      <c r="H21188">
        <v>0</v>
      </c>
      <c r="I21188">
        <v>66871</v>
      </c>
      <c r="J21188">
        <v>0.70399999999999996</v>
      </c>
      <c r="K21188">
        <v>45</v>
      </c>
      <c r="L21188">
        <v>0</v>
      </c>
      <c r="M21188">
        <v>0</v>
      </c>
      <c r="N21188">
        <v>3687</v>
      </c>
      <c r="O21188">
        <v>3687</v>
      </c>
      <c r="P21188">
        <v>3200</v>
      </c>
      <c r="Q21188">
        <v>487</v>
      </c>
      <c r="R21188">
        <v>0</v>
      </c>
      <c r="S21188">
        <v>0</v>
      </c>
      <c r="T21188">
        <v>0</v>
      </c>
      <c r="U21188" s="6">
        <v>41456</v>
      </c>
      <c r="V21188">
        <v>906</v>
      </c>
      <c r="W21188" s="6">
        <v>42430</v>
      </c>
    </row>
    <row r="21189" spans="1:23" x14ac:dyDescent="0.25">
      <c r="A21189">
        <v>690842</v>
      </c>
      <c r="B21189">
        <v>4</v>
      </c>
      <c r="C21189" s="6">
        <v>35674</v>
      </c>
      <c r="D21189">
        <v>0</v>
      </c>
      <c r="E21189">
        <v>23</v>
      </c>
      <c r="F21189">
        <v>0</v>
      </c>
      <c r="G21189">
        <v>11</v>
      </c>
      <c r="H21189">
        <v>0</v>
      </c>
      <c r="I21189">
        <v>893</v>
      </c>
      <c r="J21189">
        <v>0.27900000000000003</v>
      </c>
      <c r="K21189">
        <v>27</v>
      </c>
      <c r="L21189">
        <v>0</v>
      </c>
      <c r="M21189">
        <v>0</v>
      </c>
      <c r="N21189">
        <v>10722</v>
      </c>
      <c r="O21189">
        <v>10722</v>
      </c>
      <c r="P21189">
        <v>7000</v>
      </c>
      <c r="Q21189">
        <v>3722</v>
      </c>
      <c r="R21189">
        <v>0</v>
      </c>
      <c r="S21189">
        <v>0</v>
      </c>
      <c r="T21189">
        <v>0</v>
      </c>
      <c r="U21189" s="6">
        <v>42430</v>
      </c>
      <c r="V21189">
        <v>178</v>
      </c>
      <c r="W21189" s="6">
        <v>42430</v>
      </c>
    </row>
    <row r="21190" spans="1:23" x14ac:dyDescent="0.25">
      <c r="A21190">
        <v>690844</v>
      </c>
      <c r="B21190">
        <v>1</v>
      </c>
      <c r="C21190" s="6">
        <v>32509</v>
      </c>
      <c r="D21190">
        <v>1</v>
      </c>
      <c r="E21190">
        <v>17</v>
      </c>
      <c r="F21190">
        <v>0</v>
      </c>
      <c r="G21190">
        <v>8</v>
      </c>
      <c r="H21190">
        <v>0</v>
      </c>
      <c r="I21190">
        <v>2937</v>
      </c>
      <c r="J21190">
        <v>0.108</v>
      </c>
      <c r="K21190">
        <v>17</v>
      </c>
      <c r="L21190">
        <v>0</v>
      </c>
      <c r="M21190">
        <v>0</v>
      </c>
      <c r="N21190">
        <v>5582</v>
      </c>
      <c r="O21190">
        <v>5554</v>
      </c>
      <c r="P21190">
        <v>5000</v>
      </c>
      <c r="Q21190">
        <v>582</v>
      </c>
      <c r="R21190">
        <v>0</v>
      </c>
      <c r="S21190">
        <v>0</v>
      </c>
      <c r="T21190">
        <v>0</v>
      </c>
      <c r="U21190" s="6">
        <v>41699</v>
      </c>
      <c r="V21190">
        <v>171</v>
      </c>
      <c r="W21190" s="6">
        <v>41699</v>
      </c>
    </row>
    <row r="21191" spans="1:23" x14ac:dyDescent="0.25">
      <c r="A21191">
        <v>690855</v>
      </c>
      <c r="B21191">
        <v>0</v>
      </c>
      <c r="C21191" s="6">
        <v>37135</v>
      </c>
      <c r="D21191">
        <v>1</v>
      </c>
      <c r="E21191">
        <v>0</v>
      </c>
      <c r="F21191">
        <v>0</v>
      </c>
      <c r="G21191">
        <v>8</v>
      </c>
      <c r="H21191">
        <v>0</v>
      </c>
      <c r="I21191">
        <v>3656</v>
      </c>
      <c r="J21191">
        <v>0.24099999999999999</v>
      </c>
      <c r="K21191">
        <v>10</v>
      </c>
      <c r="L21191">
        <v>0</v>
      </c>
      <c r="M21191">
        <v>0</v>
      </c>
      <c r="N21191">
        <v>9659</v>
      </c>
      <c r="O21191">
        <v>9659</v>
      </c>
      <c r="P21191">
        <v>8700</v>
      </c>
      <c r="Q21191">
        <v>959</v>
      </c>
      <c r="R21191">
        <v>0</v>
      </c>
      <c r="S21191">
        <v>0</v>
      </c>
      <c r="T21191">
        <v>0</v>
      </c>
      <c r="U21191" s="6">
        <v>41699</v>
      </c>
      <c r="V21191">
        <v>277</v>
      </c>
      <c r="W21191" s="6">
        <v>41699</v>
      </c>
    </row>
    <row r="21192" spans="1:23" x14ac:dyDescent="0.25">
      <c r="A21192">
        <v>690871</v>
      </c>
      <c r="B21192">
        <v>0</v>
      </c>
      <c r="C21192" s="6">
        <v>34304</v>
      </c>
      <c r="D21192">
        <v>1</v>
      </c>
      <c r="E21192">
        <v>57</v>
      </c>
      <c r="F21192">
        <v>0</v>
      </c>
      <c r="G21192">
        <v>5</v>
      </c>
      <c r="H21192">
        <v>0</v>
      </c>
      <c r="I21192">
        <v>8987</v>
      </c>
      <c r="J21192">
        <v>0.68600000000000005</v>
      </c>
      <c r="K21192">
        <v>13</v>
      </c>
      <c r="L21192">
        <v>0</v>
      </c>
      <c r="M21192">
        <v>0</v>
      </c>
      <c r="N21192">
        <v>42309</v>
      </c>
      <c r="O21192">
        <v>40216</v>
      </c>
      <c r="P21192">
        <v>30000</v>
      </c>
      <c r="Q21192">
        <v>12309</v>
      </c>
      <c r="R21192">
        <v>0</v>
      </c>
      <c r="S21192">
        <v>0</v>
      </c>
      <c r="T21192">
        <v>0</v>
      </c>
      <c r="U21192" s="6">
        <v>41699</v>
      </c>
      <c r="V21192">
        <v>15968</v>
      </c>
      <c r="W21192" s="6">
        <v>42491</v>
      </c>
    </row>
    <row r="21193" spans="1:23" x14ac:dyDescent="0.25">
      <c r="A21193">
        <v>690874</v>
      </c>
      <c r="B21193">
        <v>0</v>
      </c>
      <c r="C21193" s="6">
        <v>38353</v>
      </c>
      <c r="D21193">
        <v>0</v>
      </c>
      <c r="E21193">
        <v>0</v>
      </c>
      <c r="F21193">
        <v>0</v>
      </c>
      <c r="G21193">
        <v>6</v>
      </c>
      <c r="H21193">
        <v>0</v>
      </c>
      <c r="I21193">
        <v>8965</v>
      </c>
      <c r="J21193">
        <v>0.79300000000000004</v>
      </c>
      <c r="K21193">
        <v>10</v>
      </c>
      <c r="L21193">
        <v>0</v>
      </c>
      <c r="M21193">
        <v>0</v>
      </c>
      <c r="N21193">
        <v>8915</v>
      </c>
      <c r="O21193">
        <v>8915</v>
      </c>
      <c r="P21193">
        <v>7675</v>
      </c>
      <c r="Q21193">
        <v>1240</v>
      </c>
      <c r="R21193">
        <v>0</v>
      </c>
      <c r="S21193">
        <v>0</v>
      </c>
      <c r="T21193">
        <v>0</v>
      </c>
      <c r="U21193" s="6">
        <v>41699</v>
      </c>
      <c r="V21193">
        <v>275</v>
      </c>
      <c r="W21193" s="6">
        <v>42036</v>
      </c>
    </row>
    <row r="21194" spans="1:23" x14ac:dyDescent="0.25">
      <c r="A21194">
        <v>690875</v>
      </c>
      <c r="B21194">
        <v>0</v>
      </c>
      <c r="C21194" s="6">
        <v>34973</v>
      </c>
      <c r="D21194">
        <v>0</v>
      </c>
      <c r="E21194">
        <v>0</v>
      </c>
      <c r="F21194">
        <v>0</v>
      </c>
      <c r="G21194">
        <v>11</v>
      </c>
      <c r="H21194">
        <v>0</v>
      </c>
      <c r="I21194">
        <v>8343</v>
      </c>
      <c r="J21194">
        <v>0.44900000000000001</v>
      </c>
      <c r="K21194">
        <v>24</v>
      </c>
      <c r="L21194">
        <v>0</v>
      </c>
      <c r="M21194">
        <v>0</v>
      </c>
      <c r="N21194">
        <v>11340</v>
      </c>
      <c r="O21194">
        <v>11228</v>
      </c>
      <c r="P21194">
        <v>10625</v>
      </c>
      <c r="Q21194">
        <v>715</v>
      </c>
      <c r="R21194">
        <v>0</v>
      </c>
      <c r="S21194">
        <v>0</v>
      </c>
      <c r="T21194">
        <v>0</v>
      </c>
      <c r="U21194" s="6">
        <v>41030</v>
      </c>
      <c r="V21194">
        <v>7085</v>
      </c>
      <c r="W21194" s="6">
        <v>42491</v>
      </c>
    </row>
    <row r="21195" spans="1:23" x14ac:dyDescent="0.25">
      <c r="A21195">
        <v>690882</v>
      </c>
      <c r="B21195">
        <v>0</v>
      </c>
      <c r="C21195" s="6">
        <v>36100</v>
      </c>
      <c r="D21195">
        <v>0</v>
      </c>
      <c r="E21195">
        <v>33</v>
      </c>
      <c r="F21195">
        <v>0</v>
      </c>
      <c r="G21195">
        <v>9</v>
      </c>
      <c r="H21195">
        <v>0</v>
      </c>
      <c r="I21195">
        <v>12942</v>
      </c>
      <c r="J21195">
        <v>0.66</v>
      </c>
      <c r="K21195">
        <v>26</v>
      </c>
      <c r="L21195">
        <v>0</v>
      </c>
      <c r="M21195">
        <v>0</v>
      </c>
      <c r="N21195">
        <v>4686</v>
      </c>
      <c r="O21195">
        <v>4686</v>
      </c>
      <c r="P21195">
        <v>4600</v>
      </c>
      <c r="Q21195">
        <v>86</v>
      </c>
      <c r="R21195">
        <v>0</v>
      </c>
      <c r="S21195">
        <v>0</v>
      </c>
      <c r="T21195">
        <v>0</v>
      </c>
      <c r="U21195" s="6">
        <v>40756</v>
      </c>
      <c r="V21195">
        <v>1262</v>
      </c>
      <c r="W21195" s="6">
        <v>40756</v>
      </c>
    </row>
    <row r="21196" spans="1:23" x14ac:dyDescent="0.25">
      <c r="A21196">
        <v>690900</v>
      </c>
      <c r="B21196">
        <v>0</v>
      </c>
      <c r="C21196" s="6">
        <v>26024</v>
      </c>
      <c r="D21196">
        <v>0</v>
      </c>
      <c r="E21196">
        <v>25</v>
      </c>
      <c r="F21196">
        <v>0</v>
      </c>
      <c r="G21196">
        <v>4</v>
      </c>
      <c r="H21196">
        <v>0</v>
      </c>
      <c r="I21196">
        <v>24081</v>
      </c>
      <c r="J21196">
        <v>0.84599999999999997</v>
      </c>
      <c r="K21196">
        <v>23</v>
      </c>
      <c r="L21196">
        <v>0</v>
      </c>
      <c r="M21196">
        <v>0</v>
      </c>
      <c r="N21196">
        <v>7145</v>
      </c>
      <c r="O21196">
        <v>7145</v>
      </c>
      <c r="P21196">
        <v>6400</v>
      </c>
      <c r="Q21196">
        <v>745</v>
      </c>
      <c r="R21196">
        <v>0</v>
      </c>
      <c r="S21196">
        <v>0</v>
      </c>
      <c r="T21196">
        <v>0</v>
      </c>
      <c r="U21196" s="6">
        <v>41699</v>
      </c>
      <c r="V21196">
        <v>218</v>
      </c>
      <c r="W21196" s="6">
        <v>41699</v>
      </c>
    </row>
    <row r="21197" spans="1:23" x14ac:dyDescent="0.25">
      <c r="A21197">
        <v>690931</v>
      </c>
      <c r="B21197">
        <v>0</v>
      </c>
      <c r="C21197" s="6">
        <v>35065</v>
      </c>
      <c r="D21197">
        <v>0</v>
      </c>
      <c r="E21197">
        <v>81</v>
      </c>
      <c r="F21197">
        <v>0</v>
      </c>
      <c r="G21197">
        <v>20</v>
      </c>
      <c r="H21197">
        <v>0</v>
      </c>
      <c r="I21197">
        <v>11579</v>
      </c>
      <c r="J21197">
        <v>0.39900000000000002</v>
      </c>
      <c r="K21197">
        <v>44</v>
      </c>
      <c r="L21197">
        <v>0</v>
      </c>
      <c r="M21197">
        <v>0</v>
      </c>
      <c r="N21197">
        <v>8619</v>
      </c>
      <c r="O21197">
        <v>8619</v>
      </c>
      <c r="P21197">
        <v>8000</v>
      </c>
      <c r="Q21197">
        <v>619</v>
      </c>
      <c r="R21197">
        <v>0</v>
      </c>
      <c r="S21197">
        <v>0</v>
      </c>
      <c r="T21197">
        <v>0</v>
      </c>
      <c r="U21197" s="6">
        <v>40969</v>
      </c>
      <c r="V21197">
        <v>12</v>
      </c>
      <c r="W21197" s="6">
        <v>42461</v>
      </c>
    </row>
    <row r="21198" spans="1:23" x14ac:dyDescent="0.25">
      <c r="A21198">
        <v>690937</v>
      </c>
      <c r="B21198">
        <v>0</v>
      </c>
      <c r="C21198" s="6">
        <v>38838</v>
      </c>
      <c r="D21198">
        <v>0</v>
      </c>
      <c r="E21198">
        <v>0</v>
      </c>
      <c r="F21198">
        <v>0</v>
      </c>
      <c r="G21198">
        <v>7</v>
      </c>
      <c r="H21198">
        <v>0</v>
      </c>
      <c r="I21198">
        <v>3270</v>
      </c>
      <c r="J21198">
        <v>0.68100000000000005</v>
      </c>
      <c r="K21198">
        <v>13</v>
      </c>
      <c r="L21198">
        <v>0</v>
      </c>
      <c r="M21198">
        <v>0</v>
      </c>
      <c r="N21198">
        <v>8370</v>
      </c>
      <c r="O21198">
        <v>8370</v>
      </c>
      <c r="P21198">
        <v>6700</v>
      </c>
      <c r="Q21198">
        <v>1670</v>
      </c>
      <c r="R21198">
        <v>0</v>
      </c>
      <c r="S21198">
        <v>0</v>
      </c>
      <c r="T21198">
        <v>0</v>
      </c>
      <c r="U21198" s="6">
        <v>41852</v>
      </c>
      <c r="V21198">
        <v>2792</v>
      </c>
      <c r="W21198" s="6">
        <v>41852</v>
      </c>
    </row>
    <row r="21199" spans="1:23" x14ac:dyDescent="0.25">
      <c r="A21199">
        <v>690974</v>
      </c>
      <c r="B21199">
        <v>0</v>
      </c>
      <c r="C21199" s="6">
        <v>35582</v>
      </c>
      <c r="D21199">
        <v>1</v>
      </c>
      <c r="E21199">
        <v>0</v>
      </c>
      <c r="F21199">
        <v>0</v>
      </c>
      <c r="G21199">
        <v>10</v>
      </c>
      <c r="H21199">
        <v>0</v>
      </c>
      <c r="I21199">
        <v>22796</v>
      </c>
      <c r="J21199">
        <v>0.70899999999999996</v>
      </c>
      <c r="K21199">
        <v>14</v>
      </c>
      <c r="L21199">
        <v>0</v>
      </c>
      <c r="M21199">
        <v>0</v>
      </c>
      <c r="N21199">
        <v>25802</v>
      </c>
      <c r="O21199">
        <v>25771</v>
      </c>
      <c r="P21199">
        <v>21000</v>
      </c>
      <c r="Q21199">
        <v>4802</v>
      </c>
      <c r="R21199">
        <v>0</v>
      </c>
      <c r="S21199">
        <v>0</v>
      </c>
      <c r="T21199">
        <v>0</v>
      </c>
      <c r="U21199" s="6">
        <v>41487</v>
      </c>
      <c r="V21199">
        <v>5567</v>
      </c>
      <c r="W21199" s="6">
        <v>41518</v>
      </c>
    </row>
    <row r="21200" spans="1:23" x14ac:dyDescent="0.25">
      <c r="A21200">
        <v>690981</v>
      </c>
      <c r="B21200">
        <v>0</v>
      </c>
      <c r="C21200" s="6">
        <v>34973</v>
      </c>
      <c r="D21200">
        <v>2</v>
      </c>
      <c r="E21200">
        <v>0</v>
      </c>
      <c r="F21200">
        <v>0</v>
      </c>
      <c r="G21200">
        <v>9</v>
      </c>
      <c r="H21200">
        <v>0</v>
      </c>
      <c r="I21200">
        <v>27228</v>
      </c>
      <c r="J21200">
        <v>0.89900000000000002</v>
      </c>
      <c r="K21200">
        <v>39</v>
      </c>
      <c r="L21200">
        <v>0</v>
      </c>
      <c r="M21200">
        <v>0</v>
      </c>
      <c r="N21200">
        <v>48492</v>
      </c>
      <c r="O21200">
        <v>40791</v>
      </c>
      <c r="P21200">
        <v>35000</v>
      </c>
      <c r="Q21200">
        <v>13492</v>
      </c>
      <c r="R21200">
        <v>0</v>
      </c>
      <c r="S21200">
        <v>0</v>
      </c>
      <c r="T21200">
        <v>0</v>
      </c>
      <c r="U21200" s="6">
        <v>41518</v>
      </c>
      <c r="V21200">
        <v>22394</v>
      </c>
      <c r="W21200" s="6">
        <v>41548</v>
      </c>
    </row>
    <row r="21201" spans="1:23" x14ac:dyDescent="0.25">
      <c r="A21201">
        <v>691030</v>
      </c>
      <c r="B21201">
        <v>0</v>
      </c>
      <c r="C21201" s="6">
        <v>35096</v>
      </c>
      <c r="D21201">
        <v>0</v>
      </c>
      <c r="E21201">
        <v>0</v>
      </c>
      <c r="F21201">
        <v>0</v>
      </c>
      <c r="G21201">
        <v>3</v>
      </c>
      <c r="H21201">
        <v>0</v>
      </c>
      <c r="I21201">
        <v>104</v>
      </c>
      <c r="J21201">
        <v>5.1999999999999998E-2</v>
      </c>
      <c r="K21201">
        <v>27</v>
      </c>
      <c r="L21201">
        <v>0</v>
      </c>
      <c r="M21201">
        <v>0</v>
      </c>
      <c r="N21201">
        <v>14015</v>
      </c>
      <c r="O21201">
        <v>14015</v>
      </c>
      <c r="P21201">
        <v>12000</v>
      </c>
      <c r="Q21201">
        <v>2015</v>
      </c>
      <c r="R21201">
        <v>0</v>
      </c>
      <c r="S21201">
        <v>0</v>
      </c>
      <c r="T21201">
        <v>0</v>
      </c>
      <c r="U21201" s="6">
        <v>41760</v>
      </c>
      <c r="V21201">
        <v>310</v>
      </c>
      <c r="W21201" s="6">
        <v>41730</v>
      </c>
    </row>
    <row r="21202" spans="1:23" x14ac:dyDescent="0.25">
      <c r="A21202">
        <v>691031</v>
      </c>
      <c r="B21202">
        <v>0</v>
      </c>
      <c r="C21202" s="6">
        <v>38961</v>
      </c>
      <c r="D21202">
        <v>0</v>
      </c>
      <c r="E21202">
        <v>0</v>
      </c>
      <c r="F21202">
        <v>0</v>
      </c>
      <c r="G21202">
        <v>5</v>
      </c>
      <c r="H21202">
        <v>0</v>
      </c>
      <c r="I21202">
        <v>9154</v>
      </c>
      <c r="J21202">
        <v>0.95399999999999996</v>
      </c>
      <c r="K21202">
        <v>9</v>
      </c>
      <c r="L21202">
        <v>0</v>
      </c>
      <c r="M21202">
        <v>0</v>
      </c>
      <c r="N21202">
        <v>22522</v>
      </c>
      <c r="O21202">
        <v>22522</v>
      </c>
      <c r="P21202">
        <v>14075</v>
      </c>
      <c r="Q21202">
        <v>8447</v>
      </c>
      <c r="R21202">
        <v>0</v>
      </c>
      <c r="S21202">
        <v>0</v>
      </c>
      <c r="T21202">
        <v>0</v>
      </c>
      <c r="U21202" s="6">
        <v>42156</v>
      </c>
      <c r="V21202">
        <v>3564</v>
      </c>
      <c r="W21202" s="6">
        <v>42309</v>
      </c>
    </row>
    <row r="21203" spans="1:23" x14ac:dyDescent="0.25">
      <c r="A21203">
        <v>691241</v>
      </c>
      <c r="B21203">
        <v>0</v>
      </c>
      <c r="C21203" s="6">
        <v>36923</v>
      </c>
      <c r="D21203">
        <v>2</v>
      </c>
      <c r="E21203">
        <v>0</v>
      </c>
      <c r="F21203">
        <v>0</v>
      </c>
      <c r="G21203">
        <v>16</v>
      </c>
      <c r="H21203">
        <v>0</v>
      </c>
      <c r="I21203">
        <v>9353</v>
      </c>
      <c r="J21203">
        <v>0.32700000000000001</v>
      </c>
      <c r="K21203">
        <v>23</v>
      </c>
      <c r="L21203">
        <v>0</v>
      </c>
      <c r="M21203">
        <v>0</v>
      </c>
      <c r="N21203">
        <v>5230</v>
      </c>
      <c r="O21203">
        <v>5230</v>
      </c>
      <c r="P21203">
        <v>4500</v>
      </c>
      <c r="Q21203">
        <v>730</v>
      </c>
      <c r="R21203">
        <v>0</v>
      </c>
      <c r="S21203">
        <v>0</v>
      </c>
      <c r="T21203">
        <v>0</v>
      </c>
      <c r="U21203" s="6">
        <v>41214</v>
      </c>
      <c r="V21203">
        <v>1400</v>
      </c>
      <c r="W21203" s="6">
        <v>41214</v>
      </c>
    </row>
    <row r="21204" spans="1:23" x14ac:dyDescent="0.25">
      <c r="A21204">
        <v>691253</v>
      </c>
      <c r="B21204">
        <v>0</v>
      </c>
      <c r="C21204" s="6">
        <v>36800</v>
      </c>
      <c r="D21204">
        <v>3</v>
      </c>
      <c r="E21204">
        <v>0</v>
      </c>
      <c r="F21204">
        <v>0</v>
      </c>
      <c r="G21204">
        <v>9</v>
      </c>
      <c r="H21204">
        <v>0</v>
      </c>
      <c r="I21204">
        <v>77452</v>
      </c>
      <c r="J21204">
        <v>0.65500000000000003</v>
      </c>
      <c r="K21204">
        <v>25</v>
      </c>
      <c r="L21204">
        <v>0</v>
      </c>
      <c r="M21204">
        <v>0</v>
      </c>
      <c r="N21204">
        <v>10115</v>
      </c>
      <c r="O21204">
        <v>9963</v>
      </c>
      <c r="P21204">
        <v>10000</v>
      </c>
      <c r="Q21204">
        <v>115</v>
      </c>
      <c r="R21204">
        <v>0</v>
      </c>
      <c r="S21204">
        <v>0</v>
      </c>
      <c r="T21204">
        <v>0</v>
      </c>
      <c r="U21204" s="6">
        <v>40664</v>
      </c>
      <c r="V21204">
        <v>9808</v>
      </c>
      <c r="W21204" s="6">
        <v>41730</v>
      </c>
    </row>
    <row r="21205" spans="1:23" x14ac:dyDescent="0.25">
      <c r="A21205">
        <v>691310</v>
      </c>
      <c r="B21205">
        <v>0</v>
      </c>
      <c r="C21205" s="6">
        <v>37288</v>
      </c>
      <c r="D21205">
        <v>2</v>
      </c>
      <c r="E21205">
        <v>0</v>
      </c>
      <c r="F21205">
        <v>0</v>
      </c>
      <c r="G21205">
        <v>8</v>
      </c>
      <c r="H21205">
        <v>0</v>
      </c>
      <c r="I21205">
        <v>20797</v>
      </c>
      <c r="J21205">
        <v>0.625</v>
      </c>
      <c r="K21205">
        <v>16</v>
      </c>
      <c r="L21205">
        <v>0</v>
      </c>
      <c r="M21205">
        <v>0</v>
      </c>
      <c r="N21205">
        <v>19226</v>
      </c>
      <c r="O21205">
        <v>19226</v>
      </c>
      <c r="P21205">
        <v>14700</v>
      </c>
      <c r="Q21205">
        <v>4526</v>
      </c>
      <c r="R21205">
        <v>0</v>
      </c>
      <c r="S21205">
        <v>0</v>
      </c>
      <c r="T21205">
        <v>0</v>
      </c>
      <c r="U21205" s="6">
        <v>42401</v>
      </c>
      <c r="V21205">
        <v>641</v>
      </c>
      <c r="W21205" s="6">
        <v>42401</v>
      </c>
    </row>
    <row r="21206" spans="1:23" x14ac:dyDescent="0.25">
      <c r="A21206">
        <v>691359</v>
      </c>
      <c r="B21206">
        <v>0</v>
      </c>
      <c r="C21206" s="6">
        <v>33939</v>
      </c>
      <c r="D21206">
        <v>0</v>
      </c>
      <c r="E21206">
        <v>0</v>
      </c>
      <c r="F21206">
        <v>0</v>
      </c>
      <c r="G21206">
        <v>6</v>
      </c>
      <c r="H21206">
        <v>0</v>
      </c>
      <c r="I21206">
        <v>24593</v>
      </c>
      <c r="J21206">
        <v>0.84199999999999997</v>
      </c>
      <c r="K21206">
        <v>22</v>
      </c>
      <c r="L21206">
        <v>0</v>
      </c>
      <c r="M21206">
        <v>0</v>
      </c>
      <c r="N21206">
        <v>5713</v>
      </c>
      <c r="O21206">
        <v>5690</v>
      </c>
      <c r="P21206">
        <v>3702</v>
      </c>
      <c r="Q21206">
        <v>2010</v>
      </c>
      <c r="R21206">
        <v>0</v>
      </c>
      <c r="S21206">
        <v>0</v>
      </c>
      <c r="T21206">
        <v>0</v>
      </c>
      <c r="U21206" s="6">
        <v>41275</v>
      </c>
      <c r="V21206">
        <v>30</v>
      </c>
      <c r="W21206" s="6">
        <v>42491</v>
      </c>
    </row>
    <row r="21207" spans="1:23" x14ac:dyDescent="0.25">
      <c r="A21207">
        <v>691393</v>
      </c>
      <c r="B21207">
        <v>0</v>
      </c>
      <c r="C21207" s="6">
        <v>37196</v>
      </c>
      <c r="D21207">
        <v>0</v>
      </c>
      <c r="E21207">
        <v>45</v>
      </c>
      <c r="F21207">
        <v>0</v>
      </c>
      <c r="G21207">
        <v>7</v>
      </c>
      <c r="H21207">
        <v>0</v>
      </c>
      <c r="I21207">
        <v>0</v>
      </c>
      <c r="J21207">
        <v>0</v>
      </c>
      <c r="K21207">
        <v>24</v>
      </c>
      <c r="L21207">
        <v>0</v>
      </c>
      <c r="M21207">
        <v>0</v>
      </c>
      <c r="N21207">
        <v>12844</v>
      </c>
      <c r="O21207">
        <v>12791</v>
      </c>
      <c r="P21207">
        <v>12000</v>
      </c>
      <c r="Q21207">
        <v>844</v>
      </c>
      <c r="R21207">
        <v>0</v>
      </c>
      <c r="S21207">
        <v>0</v>
      </c>
      <c r="T21207">
        <v>0</v>
      </c>
      <c r="U21207" s="6">
        <v>41000</v>
      </c>
      <c r="V21207">
        <v>8381</v>
      </c>
      <c r="W21207" s="6">
        <v>42186</v>
      </c>
    </row>
    <row r="21208" spans="1:23" x14ac:dyDescent="0.25">
      <c r="A21208">
        <v>691395</v>
      </c>
      <c r="B21208">
        <v>0</v>
      </c>
      <c r="C21208" s="6">
        <v>36100</v>
      </c>
      <c r="D21208">
        <v>0</v>
      </c>
      <c r="E21208">
        <v>0</v>
      </c>
      <c r="F21208">
        <v>0</v>
      </c>
      <c r="G21208">
        <v>12</v>
      </c>
      <c r="H21208">
        <v>0</v>
      </c>
      <c r="I21208">
        <v>16455</v>
      </c>
      <c r="J21208">
        <v>0.83099999999999996</v>
      </c>
      <c r="K21208">
        <v>37</v>
      </c>
      <c r="L21208">
        <v>0</v>
      </c>
      <c r="M21208">
        <v>0</v>
      </c>
      <c r="N21208">
        <v>33847</v>
      </c>
      <c r="O21208">
        <v>33322</v>
      </c>
      <c r="P21208">
        <v>24000</v>
      </c>
      <c r="Q21208">
        <v>9847</v>
      </c>
      <c r="R21208">
        <v>0</v>
      </c>
      <c r="S21208">
        <v>0</v>
      </c>
      <c r="T21208">
        <v>0</v>
      </c>
      <c r="U21208" s="6">
        <v>41699</v>
      </c>
      <c r="V21208">
        <v>12797</v>
      </c>
      <c r="W21208" s="6">
        <v>42491</v>
      </c>
    </row>
    <row r="21209" spans="1:23" x14ac:dyDescent="0.25">
      <c r="A21209">
        <v>691424</v>
      </c>
      <c r="B21209">
        <v>0</v>
      </c>
      <c r="C21209" s="6">
        <v>36739</v>
      </c>
      <c r="D21209">
        <v>1</v>
      </c>
      <c r="E21209">
        <v>0</v>
      </c>
      <c r="F21209">
        <v>0</v>
      </c>
      <c r="G21209">
        <v>10</v>
      </c>
      <c r="H21209">
        <v>0</v>
      </c>
      <c r="I21209">
        <v>6836</v>
      </c>
      <c r="J21209">
        <v>0.17199999999999999</v>
      </c>
      <c r="K21209">
        <v>29</v>
      </c>
      <c r="L21209">
        <v>0</v>
      </c>
      <c r="M21209">
        <v>0</v>
      </c>
      <c r="N21209">
        <v>10286</v>
      </c>
      <c r="O21209">
        <v>10286</v>
      </c>
      <c r="P21209">
        <v>8000</v>
      </c>
      <c r="Q21209">
        <v>2286</v>
      </c>
      <c r="R21209">
        <v>0</v>
      </c>
      <c r="S21209">
        <v>0</v>
      </c>
      <c r="T21209">
        <v>0</v>
      </c>
      <c r="U21209" s="6">
        <v>42430</v>
      </c>
      <c r="V21209">
        <v>171</v>
      </c>
      <c r="W21209" s="6">
        <v>42430</v>
      </c>
    </row>
    <row r="21210" spans="1:23" x14ac:dyDescent="0.25">
      <c r="A21210">
        <v>691483</v>
      </c>
      <c r="B21210">
        <v>0</v>
      </c>
      <c r="C21210" s="6">
        <v>39479</v>
      </c>
      <c r="D21210">
        <v>0</v>
      </c>
      <c r="E21210">
        <v>0</v>
      </c>
      <c r="F21210">
        <v>0</v>
      </c>
      <c r="G21210">
        <v>5</v>
      </c>
      <c r="H21210">
        <v>0</v>
      </c>
      <c r="I21210">
        <v>8251</v>
      </c>
      <c r="J21210">
        <v>0.52600000000000002</v>
      </c>
      <c r="K21210">
        <v>5</v>
      </c>
      <c r="L21210">
        <v>0</v>
      </c>
      <c r="M21210">
        <v>0</v>
      </c>
      <c r="N21210">
        <v>7083</v>
      </c>
      <c r="O21210">
        <v>7083</v>
      </c>
      <c r="P21210">
        <v>6000</v>
      </c>
      <c r="Q21210">
        <v>1083</v>
      </c>
      <c r="R21210">
        <v>0</v>
      </c>
      <c r="S21210">
        <v>0</v>
      </c>
      <c r="T21210">
        <v>0</v>
      </c>
      <c r="U21210" s="6">
        <v>41699</v>
      </c>
      <c r="V21210">
        <v>230</v>
      </c>
      <c r="W21210" s="6">
        <v>41699</v>
      </c>
    </row>
    <row r="21211" spans="1:23" x14ac:dyDescent="0.25">
      <c r="A21211">
        <v>691491</v>
      </c>
      <c r="B21211">
        <v>0</v>
      </c>
      <c r="C21211" s="6">
        <v>38292</v>
      </c>
      <c r="D21211">
        <v>0</v>
      </c>
      <c r="E21211">
        <v>0</v>
      </c>
      <c r="F21211">
        <v>0</v>
      </c>
      <c r="G21211">
        <v>8</v>
      </c>
      <c r="H21211">
        <v>0</v>
      </c>
      <c r="I21211">
        <v>29518</v>
      </c>
      <c r="J21211">
        <v>0.51300000000000001</v>
      </c>
      <c r="K21211">
        <v>19</v>
      </c>
      <c r="L21211">
        <v>0</v>
      </c>
      <c r="M21211">
        <v>0</v>
      </c>
      <c r="N21211">
        <v>15533</v>
      </c>
      <c r="O21211">
        <v>15452</v>
      </c>
      <c r="P21211">
        <v>14400</v>
      </c>
      <c r="Q21211">
        <v>1133</v>
      </c>
      <c r="R21211">
        <v>0</v>
      </c>
      <c r="S21211">
        <v>0</v>
      </c>
      <c r="T21211">
        <v>0</v>
      </c>
      <c r="U21211" s="6">
        <v>41061</v>
      </c>
      <c r="V21211">
        <v>9283</v>
      </c>
      <c r="W21211" s="6">
        <v>41091</v>
      </c>
    </row>
    <row r="21212" spans="1:23" x14ac:dyDescent="0.25">
      <c r="A21212">
        <v>691493</v>
      </c>
      <c r="B21212">
        <v>0</v>
      </c>
      <c r="C21212" s="6">
        <v>39083</v>
      </c>
      <c r="D21212">
        <v>0</v>
      </c>
      <c r="E21212">
        <v>0</v>
      </c>
      <c r="F21212">
        <v>0</v>
      </c>
      <c r="G21212">
        <v>7</v>
      </c>
      <c r="H21212">
        <v>0</v>
      </c>
      <c r="I21212">
        <v>4709</v>
      </c>
      <c r="J21212">
        <v>0.92300000000000004</v>
      </c>
      <c r="K21212">
        <v>7</v>
      </c>
      <c r="L21212">
        <v>0</v>
      </c>
      <c r="M21212">
        <v>0</v>
      </c>
      <c r="N21212">
        <v>13035</v>
      </c>
      <c r="O21212">
        <v>13035</v>
      </c>
      <c r="P21212">
        <v>10225</v>
      </c>
      <c r="Q21212">
        <v>2810</v>
      </c>
      <c r="R21212">
        <v>0</v>
      </c>
      <c r="S21212">
        <v>0</v>
      </c>
      <c r="T21212">
        <v>0</v>
      </c>
      <c r="U21212" s="6">
        <v>41456</v>
      </c>
      <c r="V21212">
        <v>3145</v>
      </c>
      <c r="W21212" s="6">
        <v>41456</v>
      </c>
    </row>
    <row r="21213" spans="1:23" x14ac:dyDescent="0.25">
      <c r="A21213">
        <v>691516</v>
      </c>
      <c r="B21213">
        <v>0</v>
      </c>
      <c r="C21213" s="6">
        <v>34455</v>
      </c>
      <c r="D21213">
        <v>1</v>
      </c>
      <c r="E21213">
        <v>25</v>
      </c>
      <c r="F21213">
        <v>0</v>
      </c>
      <c r="G21213">
        <v>18</v>
      </c>
      <c r="H21213">
        <v>0</v>
      </c>
      <c r="I21213">
        <v>10673</v>
      </c>
      <c r="J21213">
        <v>0.31900000000000001</v>
      </c>
      <c r="K21213">
        <v>25</v>
      </c>
      <c r="L21213">
        <v>0</v>
      </c>
      <c r="M21213">
        <v>0</v>
      </c>
      <c r="N21213">
        <v>9731</v>
      </c>
      <c r="O21213">
        <v>9731</v>
      </c>
      <c r="P21213">
        <v>8000</v>
      </c>
      <c r="Q21213">
        <v>1731</v>
      </c>
      <c r="R21213">
        <v>0</v>
      </c>
      <c r="S21213">
        <v>0</v>
      </c>
      <c r="T21213">
        <v>0</v>
      </c>
      <c r="U21213" s="6">
        <v>41487</v>
      </c>
      <c r="V21213">
        <v>2108</v>
      </c>
      <c r="W21213" s="6">
        <v>41974</v>
      </c>
    </row>
    <row r="21214" spans="1:23" x14ac:dyDescent="0.25">
      <c r="A21214">
        <v>691545</v>
      </c>
      <c r="B21214">
        <v>0</v>
      </c>
      <c r="C21214" s="6">
        <v>34881</v>
      </c>
      <c r="D21214">
        <v>0</v>
      </c>
      <c r="E21214">
        <v>0</v>
      </c>
      <c r="F21214">
        <v>111</v>
      </c>
      <c r="G21214">
        <v>13</v>
      </c>
      <c r="H21214">
        <v>1</v>
      </c>
      <c r="I21214">
        <v>16525</v>
      </c>
      <c r="J21214">
        <v>0.61</v>
      </c>
      <c r="K21214">
        <v>23</v>
      </c>
      <c r="L21214">
        <v>0</v>
      </c>
      <c r="M21214">
        <v>0</v>
      </c>
      <c r="N21214">
        <v>3889</v>
      </c>
      <c r="O21214">
        <v>3889</v>
      </c>
      <c r="P21214">
        <v>3000</v>
      </c>
      <c r="Q21214">
        <v>889</v>
      </c>
      <c r="R21214">
        <v>0</v>
      </c>
      <c r="S21214">
        <v>0</v>
      </c>
      <c r="T21214">
        <v>0</v>
      </c>
      <c r="U21214" s="6">
        <v>42370</v>
      </c>
      <c r="V21214">
        <v>193</v>
      </c>
      <c r="W21214" s="6">
        <v>42401</v>
      </c>
    </row>
    <row r="21215" spans="1:23" x14ac:dyDescent="0.25">
      <c r="A21215">
        <v>691561</v>
      </c>
      <c r="B21215">
        <v>1</v>
      </c>
      <c r="C21215" s="6">
        <v>35612</v>
      </c>
      <c r="D21215">
        <v>0</v>
      </c>
      <c r="E21215">
        <v>15</v>
      </c>
      <c r="F21215">
        <v>0</v>
      </c>
      <c r="G21215">
        <v>9</v>
      </c>
      <c r="H21215">
        <v>0</v>
      </c>
      <c r="I21215">
        <v>5960</v>
      </c>
      <c r="J21215">
        <v>0.19700000000000001</v>
      </c>
      <c r="K21215">
        <v>24</v>
      </c>
      <c r="L21215">
        <v>0</v>
      </c>
      <c r="M21215">
        <v>0</v>
      </c>
      <c r="N21215">
        <v>8980</v>
      </c>
      <c r="O21215">
        <v>8924</v>
      </c>
      <c r="P21215">
        <v>8000</v>
      </c>
      <c r="Q21215">
        <v>980</v>
      </c>
      <c r="R21215">
        <v>0</v>
      </c>
      <c r="S21215">
        <v>0</v>
      </c>
      <c r="T21215">
        <v>0</v>
      </c>
      <c r="U21215" s="6">
        <v>41699</v>
      </c>
      <c r="V21215">
        <v>290</v>
      </c>
      <c r="W21215" s="6">
        <v>41883</v>
      </c>
    </row>
    <row r="21216" spans="1:23" x14ac:dyDescent="0.25">
      <c r="A21216">
        <v>691566</v>
      </c>
      <c r="B21216">
        <v>0</v>
      </c>
      <c r="C21216" s="6">
        <v>38261</v>
      </c>
      <c r="D21216">
        <v>0</v>
      </c>
      <c r="E21216">
        <v>0</v>
      </c>
      <c r="F21216">
        <v>0</v>
      </c>
      <c r="G21216">
        <v>4</v>
      </c>
      <c r="H21216">
        <v>0</v>
      </c>
      <c r="I21216">
        <v>6958</v>
      </c>
      <c r="J21216">
        <v>0.87</v>
      </c>
      <c r="K21216">
        <v>7</v>
      </c>
      <c r="L21216">
        <v>0</v>
      </c>
      <c r="M21216">
        <v>0</v>
      </c>
      <c r="N21216">
        <v>15051</v>
      </c>
      <c r="O21216">
        <v>15051</v>
      </c>
      <c r="P21216">
        <v>10600</v>
      </c>
      <c r="Q21216">
        <v>4436</v>
      </c>
      <c r="R21216">
        <v>15</v>
      </c>
      <c r="S21216">
        <v>0</v>
      </c>
      <c r="T21216">
        <v>0</v>
      </c>
      <c r="U21216" s="6">
        <v>42125</v>
      </c>
      <c r="V21216">
        <v>736</v>
      </c>
      <c r="W21216" s="6">
        <v>42156</v>
      </c>
    </row>
    <row r="21217" spans="1:23" x14ac:dyDescent="0.25">
      <c r="A21217">
        <v>691587</v>
      </c>
      <c r="B21217">
        <v>0</v>
      </c>
      <c r="C21217" s="6">
        <v>29891</v>
      </c>
      <c r="D21217">
        <v>3</v>
      </c>
      <c r="E21217">
        <v>0</v>
      </c>
      <c r="F21217">
        <v>0</v>
      </c>
      <c r="G21217">
        <v>7</v>
      </c>
      <c r="H21217">
        <v>0</v>
      </c>
      <c r="I21217">
        <v>7354</v>
      </c>
      <c r="J21217">
        <v>0.76600000000000001</v>
      </c>
      <c r="K21217">
        <v>11</v>
      </c>
      <c r="L21217">
        <v>0</v>
      </c>
      <c r="M21217">
        <v>0</v>
      </c>
      <c r="N21217">
        <v>14385</v>
      </c>
      <c r="O21217">
        <v>14349</v>
      </c>
      <c r="P21217">
        <v>10000</v>
      </c>
      <c r="Q21217">
        <v>4385</v>
      </c>
      <c r="R21217">
        <v>0</v>
      </c>
      <c r="S21217">
        <v>0</v>
      </c>
      <c r="T21217">
        <v>0</v>
      </c>
      <c r="U21217" s="6">
        <v>42461</v>
      </c>
      <c r="V21217">
        <v>741</v>
      </c>
      <c r="W21217" s="6">
        <v>42491</v>
      </c>
    </row>
    <row r="21218" spans="1:23" x14ac:dyDescent="0.25">
      <c r="A21218">
        <v>691588</v>
      </c>
      <c r="B21218">
        <v>0</v>
      </c>
      <c r="C21218" s="6">
        <v>35582</v>
      </c>
      <c r="D21218">
        <v>1</v>
      </c>
      <c r="E21218">
        <v>0</v>
      </c>
      <c r="F21218">
        <v>0</v>
      </c>
      <c r="G21218">
        <v>3</v>
      </c>
      <c r="H21218">
        <v>0</v>
      </c>
      <c r="I21218">
        <v>7634</v>
      </c>
      <c r="J21218">
        <v>0.374</v>
      </c>
      <c r="K21218">
        <v>10</v>
      </c>
      <c r="L21218">
        <v>0</v>
      </c>
      <c r="M21218">
        <v>0</v>
      </c>
      <c r="N21218">
        <v>19306</v>
      </c>
      <c r="O21218">
        <v>19306</v>
      </c>
      <c r="P21218">
        <v>16000</v>
      </c>
      <c r="Q21218">
        <v>3306</v>
      </c>
      <c r="R21218">
        <v>0</v>
      </c>
      <c r="S21218">
        <v>0</v>
      </c>
      <c r="T21218">
        <v>0</v>
      </c>
      <c r="U21218" s="6">
        <v>41518</v>
      </c>
      <c r="V21218">
        <v>3690</v>
      </c>
      <c r="W21218" s="6">
        <v>41760</v>
      </c>
    </row>
    <row r="21219" spans="1:23" x14ac:dyDescent="0.25">
      <c r="A21219">
        <v>691605</v>
      </c>
      <c r="B21219">
        <v>0</v>
      </c>
      <c r="C21219" s="6">
        <v>36100</v>
      </c>
      <c r="D21219">
        <v>0</v>
      </c>
      <c r="E21219">
        <v>0</v>
      </c>
      <c r="F21219">
        <v>0</v>
      </c>
      <c r="G21219">
        <v>10</v>
      </c>
      <c r="H21219">
        <v>0</v>
      </c>
      <c r="I21219">
        <v>747</v>
      </c>
      <c r="J21219">
        <v>2.8000000000000001E-2</v>
      </c>
      <c r="K21219">
        <v>21</v>
      </c>
      <c r="L21219">
        <v>0</v>
      </c>
      <c r="M21219">
        <v>0</v>
      </c>
      <c r="N21219">
        <v>13323</v>
      </c>
      <c r="O21219">
        <v>13212</v>
      </c>
      <c r="P21219">
        <v>12000</v>
      </c>
      <c r="Q21219">
        <v>1323</v>
      </c>
      <c r="R21219">
        <v>0</v>
      </c>
      <c r="S21219">
        <v>0</v>
      </c>
      <c r="T21219">
        <v>0</v>
      </c>
      <c r="U21219" s="6">
        <v>41699</v>
      </c>
      <c r="V21219">
        <v>383</v>
      </c>
      <c r="W21219" s="6">
        <v>41699</v>
      </c>
    </row>
    <row r="21220" spans="1:23" x14ac:dyDescent="0.25">
      <c r="A21220">
        <v>691663</v>
      </c>
      <c r="B21220">
        <v>0</v>
      </c>
      <c r="C21220" s="6">
        <v>35004</v>
      </c>
      <c r="D21220">
        <v>1</v>
      </c>
      <c r="E21220">
        <v>0</v>
      </c>
      <c r="F21220">
        <v>0</v>
      </c>
      <c r="G21220">
        <v>14</v>
      </c>
      <c r="H21220">
        <v>0</v>
      </c>
      <c r="I21220">
        <v>2103</v>
      </c>
      <c r="J21220">
        <v>9.7000000000000003E-2</v>
      </c>
      <c r="K21220">
        <v>27</v>
      </c>
      <c r="L21220">
        <v>0</v>
      </c>
      <c r="M21220">
        <v>0</v>
      </c>
      <c r="N21220">
        <v>28028</v>
      </c>
      <c r="O21220">
        <v>28028</v>
      </c>
      <c r="P21220">
        <v>20000</v>
      </c>
      <c r="Q21220">
        <v>8028</v>
      </c>
      <c r="R21220">
        <v>0</v>
      </c>
      <c r="S21220">
        <v>0</v>
      </c>
      <c r="T21220">
        <v>0</v>
      </c>
      <c r="U21220" s="6">
        <v>42430</v>
      </c>
      <c r="V21220">
        <v>467</v>
      </c>
      <c r="W21220" s="6">
        <v>42491</v>
      </c>
    </row>
    <row r="21221" spans="1:23" x14ac:dyDescent="0.25">
      <c r="A21221">
        <v>691667</v>
      </c>
      <c r="B21221">
        <v>0</v>
      </c>
      <c r="C21221" s="6">
        <v>38292</v>
      </c>
      <c r="D21221">
        <v>0</v>
      </c>
      <c r="E21221">
        <v>0</v>
      </c>
      <c r="F21221">
        <v>0</v>
      </c>
      <c r="G21221">
        <v>11</v>
      </c>
      <c r="H21221">
        <v>0</v>
      </c>
      <c r="I21221">
        <v>594</v>
      </c>
      <c r="J21221">
        <v>0.126</v>
      </c>
      <c r="K21221">
        <v>12</v>
      </c>
      <c r="L21221">
        <v>0</v>
      </c>
      <c r="M21221">
        <v>0</v>
      </c>
      <c r="N21221">
        <v>6086</v>
      </c>
      <c r="O21221">
        <v>6086</v>
      </c>
      <c r="P21221">
        <v>5600</v>
      </c>
      <c r="Q21221">
        <v>486</v>
      </c>
      <c r="R21221">
        <v>0</v>
      </c>
      <c r="S21221">
        <v>0</v>
      </c>
      <c r="T21221">
        <v>0</v>
      </c>
      <c r="U21221" s="6">
        <v>41487</v>
      </c>
      <c r="V21221">
        <v>1522</v>
      </c>
      <c r="W21221" s="6">
        <v>41699</v>
      </c>
    </row>
    <row r="21222" spans="1:23" x14ac:dyDescent="0.25">
      <c r="A21222">
        <v>691731</v>
      </c>
      <c r="B21222">
        <v>0</v>
      </c>
      <c r="C21222" s="6">
        <v>34455</v>
      </c>
      <c r="D21222">
        <v>2</v>
      </c>
      <c r="E21222">
        <v>26</v>
      </c>
      <c r="F21222">
        <v>109</v>
      </c>
      <c r="G21222">
        <v>21</v>
      </c>
      <c r="H21222">
        <v>1</v>
      </c>
      <c r="I21222">
        <v>15004</v>
      </c>
      <c r="J21222">
        <v>0.39</v>
      </c>
      <c r="K21222">
        <v>36</v>
      </c>
      <c r="L21222">
        <v>0</v>
      </c>
      <c r="M21222">
        <v>0</v>
      </c>
      <c r="N21222">
        <v>26494</v>
      </c>
      <c r="O21222">
        <v>25500</v>
      </c>
      <c r="P21222">
        <v>18000</v>
      </c>
      <c r="Q21222">
        <v>8494</v>
      </c>
      <c r="R21222">
        <v>0</v>
      </c>
      <c r="S21222">
        <v>0</v>
      </c>
      <c r="T21222">
        <v>0</v>
      </c>
      <c r="U21222" s="6">
        <v>42430</v>
      </c>
      <c r="V21222">
        <v>442</v>
      </c>
      <c r="W21222" s="6">
        <v>42430</v>
      </c>
    </row>
    <row r="21223" spans="1:23" x14ac:dyDescent="0.25">
      <c r="A21223">
        <v>691749</v>
      </c>
      <c r="B21223">
        <v>0</v>
      </c>
      <c r="C21223" s="6">
        <v>31199</v>
      </c>
      <c r="D21223">
        <v>4</v>
      </c>
      <c r="E21223">
        <v>0</v>
      </c>
      <c r="F21223">
        <v>0</v>
      </c>
      <c r="G21223">
        <v>19</v>
      </c>
      <c r="H21223">
        <v>0</v>
      </c>
      <c r="I21223">
        <v>66659</v>
      </c>
      <c r="J21223">
        <v>0.14399999999999999</v>
      </c>
      <c r="K21223">
        <v>38</v>
      </c>
      <c r="L21223">
        <v>0</v>
      </c>
      <c r="M21223">
        <v>0</v>
      </c>
      <c r="N21223">
        <v>11164</v>
      </c>
      <c r="O21223">
        <v>11108</v>
      </c>
      <c r="P21223">
        <v>10000</v>
      </c>
      <c r="Q21223">
        <v>1164</v>
      </c>
      <c r="R21223">
        <v>0</v>
      </c>
      <c r="S21223">
        <v>0</v>
      </c>
      <c r="T21223">
        <v>0</v>
      </c>
      <c r="U21223" s="6">
        <v>41699</v>
      </c>
      <c r="V21223">
        <v>342</v>
      </c>
      <c r="W21223" s="6">
        <v>42309</v>
      </c>
    </row>
    <row r="21224" spans="1:23" x14ac:dyDescent="0.25">
      <c r="A21224">
        <v>691779</v>
      </c>
      <c r="B21224">
        <v>0</v>
      </c>
      <c r="C21224" s="6">
        <v>36039</v>
      </c>
      <c r="D21224">
        <v>1</v>
      </c>
      <c r="E21224">
        <v>0</v>
      </c>
      <c r="F21224">
        <v>0</v>
      </c>
      <c r="G21224">
        <v>9</v>
      </c>
      <c r="H21224">
        <v>0</v>
      </c>
      <c r="I21224">
        <v>5402</v>
      </c>
      <c r="J21224">
        <v>0.312</v>
      </c>
      <c r="K21224">
        <v>23</v>
      </c>
      <c r="L21224">
        <v>0</v>
      </c>
      <c r="M21224">
        <v>0</v>
      </c>
      <c r="N21224">
        <v>4559</v>
      </c>
      <c r="O21224">
        <v>4559</v>
      </c>
      <c r="P21224">
        <v>4200</v>
      </c>
      <c r="Q21224">
        <v>359</v>
      </c>
      <c r="R21224">
        <v>0</v>
      </c>
      <c r="S21224">
        <v>0</v>
      </c>
      <c r="T21224">
        <v>0</v>
      </c>
      <c r="U21224" s="6">
        <v>41518</v>
      </c>
      <c r="V21224">
        <v>624</v>
      </c>
      <c r="W21224" s="6">
        <v>42491</v>
      </c>
    </row>
    <row r="21225" spans="1:23" x14ac:dyDescent="0.25">
      <c r="A21225">
        <v>691788</v>
      </c>
      <c r="B21225">
        <v>0</v>
      </c>
      <c r="C21225" s="6">
        <v>38565</v>
      </c>
      <c r="D21225">
        <v>0</v>
      </c>
      <c r="E21225">
        <v>34</v>
      </c>
      <c r="F21225">
        <v>0</v>
      </c>
      <c r="G21225">
        <v>5</v>
      </c>
      <c r="H21225">
        <v>0</v>
      </c>
      <c r="I21225">
        <v>10382</v>
      </c>
      <c r="J21225">
        <v>0.76300000000000001</v>
      </c>
      <c r="K21225">
        <v>9</v>
      </c>
      <c r="L21225">
        <v>0</v>
      </c>
      <c r="M21225">
        <v>0</v>
      </c>
      <c r="N21225">
        <v>8405</v>
      </c>
      <c r="O21225">
        <v>8405</v>
      </c>
      <c r="P21225">
        <v>6000</v>
      </c>
      <c r="Q21225">
        <v>2405</v>
      </c>
      <c r="R21225">
        <v>0</v>
      </c>
      <c r="S21225">
        <v>0</v>
      </c>
      <c r="T21225">
        <v>0</v>
      </c>
      <c r="U21225" s="6">
        <v>41699</v>
      </c>
      <c r="V21225">
        <v>3182</v>
      </c>
      <c r="W21225" s="6">
        <v>42248</v>
      </c>
    </row>
    <row r="21226" spans="1:23" x14ac:dyDescent="0.25">
      <c r="A21226">
        <v>691830</v>
      </c>
      <c r="B21226">
        <v>0</v>
      </c>
      <c r="C21226" s="6">
        <v>36100</v>
      </c>
      <c r="D21226">
        <v>3</v>
      </c>
      <c r="E21226">
        <v>36</v>
      </c>
      <c r="F21226">
        <v>0</v>
      </c>
      <c r="G21226">
        <v>8</v>
      </c>
      <c r="H21226">
        <v>0</v>
      </c>
      <c r="I21226">
        <v>1693</v>
      </c>
      <c r="J21226">
        <v>8.1000000000000003E-2</v>
      </c>
      <c r="K21226">
        <v>14</v>
      </c>
      <c r="L21226">
        <v>0</v>
      </c>
      <c r="M21226">
        <v>0</v>
      </c>
      <c r="N21226">
        <v>8853</v>
      </c>
      <c r="O21226">
        <v>8824</v>
      </c>
      <c r="P21226">
        <v>7500</v>
      </c>
      <c r="Q21226">
        <v>1353</v>
      </c>
      <c r="R21226">
        <v>0</v>
      </c>
      <c r="S21226">
        <v>0</v>
      </c>
      <c r="T21226">
        <v>0</v>
      </c>
      <c r="U21226" s="6">
        <v>41699</v>
      </c>
      <c r="V21226">
        <v>289</v>
      </c>
      <c r="W21226" s="6">
        <v>40603</v>
      </c>
    </row>
    <row r="21227" spans="1:23" x14ac:dyDescent="0.25">
      <c r="A21227">
        <v>691973</v>
      </c>
      <c r="B21227">
        <v>0</v>
      </c>
      <c r="C21227" s="6">
        <v>37773</v>
      </c>
      <c r="D21227">
        <v>0</v>
      </c>
      <c r="E21227">
        <v>24</v>
      </c>
      <c r="F21227">
        <v>0</v>
      </c>
      <c r="G21227">
        <v>6</v>
      </c>
      <c r="H21227">
        <v>0</v>
      </c>
      <c r="I21227">
        <v>12913</v>
      </c>
      <c r="J21227">
        <v>0.751</v>
      </c>
      <c r="K21227">
        <v>12</v>
      </c>
      <c r="L21227">
        <v>0</v>
      </c>
      <c r="M21227">
        <v>0</v>
      </c>
      <c r="N21227">
        <v>6735</v>
      </c>
      <c r="O21227">
        <v>6679</v>
      </c>
      <c r="P21227">
        <v>6000</v>
      </c>
      <c r="Q21227">
        <v>735</v>
      </c>
      <c r="R21227">
        <v>0</v>
      </c>
      <c r="S21227">
        <v>0</v>
      </c>
      <c r="T21227">
        <v>0</v>
      </c>
      <c r="U21227" s="6">
        <v>41699</v>
      </c>
      <c r="V21227">
        <v>217</v>
      </c>
      <c r="W21227" s="6">
        <v>41699</v>
      </c>
    </row>
    <row r="21228" spans="1:23" x14ac:dyDescent="0.25">
      <c r="A21228">
        <v>691994</v>
      </c>
      <c r="B21228">
        <v>0</v>
      </c>
      <c r="C21228" s="6">
        <v>37043</v>
      </c>
      <c r="D21228">
        <v>1</v>
      </c>
      <c r="E21228">
        <v>27</v>
      </c>
      <c r="F21228">
        <v>0</v>
      </c>
      <c r="G21228">
        <v>15</v>
      </c>
      <c r="H21228">
        <v>0</v>
      </c>
      <c r="I21228">
        <v>12438</v>
      </c>
      <c r="J21228">
        <v>0.68700000000000006</v>
      </c>
      <c r="K21228">
        <v>25</v>
      </c>
      <c r="L21228">
        <v>0</v>
      </c>
      <c r="M21228">
        <v>0</v>
      </c>
      <c r="N21228">
        <v>5013</v>
      </c>
      <c r="O21228">
        <v>5013</v>
      </c>
      <c r="P21228">
        <v>4800</v>
      </c>
      <c r="Q21228">
        <v>213</v>
      </c>
      <c r="R21228">
        <v>0</v>
      </c>
      <c r="S21228">
        <v>0</v>
      </c>
      <c r="T21228">
        <v>0</v>
      </c>
      <c r="U21228" s="6">
        <v>40725</v>
      </c>
      <c r="V21228">
        <v>4524</v>
      </c>
      <c r="W21228" s="6">
        <v>41883</v>
      </c>
    </row>
    <row r="21229" spans="1:23" x14ac:dyDescent="0.25">
      <c r="A21229">
        <v>692004</v>
      </c>
      <c r="B21229">
        <v>0</v>
      </c>
      <c r="C21229" s="6">
        <v>35977</v>
      </c>
      <c r="D21229">
        <v>1</v>
      </c>
      <c r="E21229">
        <v>0</v>
      </c>
      <c r="F21229">
        <v>0</v>
      </c>
      <c r="G21229">
        <v>5</v>
      </c>
      <c r="H21229">
        <v>0</v>
      </c>
      <c r="I21229">
        <v>15974</v>
      </c>
      <c r="J21229">
        <v>0.66</v>
      </c>
      <c r="K21229">
        <v>27</v>
      </c>
      <c r="L21229">
        <v>0</v>
      </c>
      <c r="M21229">
        <v>0</v>
      </c>
      <c r="N21229">
        <v>9217</v>
      </c>
      <c r="O21229">
        <v>9187</v>
      </c>
      <c r="P21229">
        <v>7800</v>
      </c>
      <c r="Q21229">
        <v>1417</v>
      </c>
      <c r="R21229">
        <v>0</v>
      </c>
      <c r="S21229">
        <v>0</v>
      </c>
      <c r="T21229">
        <v>0</v>
      </c>
      <c r="U21229" s="6">
        <v>41306</v>
      </c>
      <c r="V21229">
        <v>5493</v>
      </c>
      <c r="W21229" s="6">
        <v>42430</v>
      </c>
    </row>
    <row r="21230" spans="1:23" x14ac:dyDescent="0.25">
      <c r="A21230">
        <v>692011</v>
      </c>
      <c r="B21230">
        <v>0</v>
      </c>
      <c r="C21230" s="6">
        <v>34943</v>
      </c>
      <c r="D21230">
        <v>0</v>
      </c>
      <c r="E21230">
        <v>68</v>
      </c>
      <c r="F21230">
        <v>0</v>
      </c>
      <c r="G21230">
        <v>11</v>
      </c>
      <c r="H21230">
        <v>0</v>
      </c>
      <c r="I21230">
        <v>4659</v>
      </c>
      <c r="J21230">
        <v>0.379</v>
      </c>
      <c r="K21230">
        <v>20</v>
      </c>
      <c r="L21230">
        <v>0</v>
      </c>
      <c r="M21230">
        <v>0</v>
      </c>
      <c r="N21230">
        <v>7328</v>
      </c>
      <c r="O21230">
        <v>7328</v>
      </c>
      <c r="P21230">
        <v>6600</v>
      </c>
      <c r="Q21230">
        <v>728</v>
      </c>
      <c r="R21230">
        <v>0</v>
      </c>
      <c r="S21230">
        <v>0</v>
      </c>
      <c r="T21230">
        <v>0</v>
      </c>
      <c r="U21230" s="6">
        <v>41699</v>
      </c>
      <c r="V21230">
        <v>210</v>
      </c>
      <c r="W21230" s="6">
        <v>42491</v>
      </c>
    </row>
    <row r="21231" spans="1:23" x14ac:dyDescent="0.25">
      <c r="A21231">
        <v>692016</v>
      </c>
      <c r="B21231">
        <v>0</v>
      </c>
      <c r="C21231" s="6">
        <v>35765</v>
      </c>
      <c r="D21231">
        <v>0</v>
      </c>
      <c r="E21231">
        <v>0</v>
      </c>
      <c r="F21231">
        <v>0</v>
      </c>
      <c r="G21231">
        <v>10</v>
      </c>
      <c r="H21231">
        <v>0</v>
      </c>
      <c r="I21231">
        <v>10330</v>
      </c>
      <c r="J21231">
        <v>0.114</v>
      </c>
      <c r="K21231">
        <v>25</v>
      </c>
      <c r="L21231">
        <v>0</v>
      </c>
      <c r="M21231">
        <v>0</v>
      </c>
      <c r="N21231">
        <v>3793</v>
      </c>
      <c r="O21231">
        <v>3793</v>
      </c>
      <c r="P21231">
        <v>3600</v>
      </c>
      <c r="Q21231">
        <v>193</v>
      </c>
      <c r="R21231">
        <v>0</v>
      </c>
      <c r="S21231">
        <v>0</v>
      </c>
      <c r="T21231">
        <v>0</v>
      </c>
      <c r="U21231" s="6">
        <v>41183</v>
      </c>
      <c r="V21231">
        <v>617</v>
      </c>
      <c r="W21231" s="6">
        <v>41183</v>
      </c>
    </row>
    <row r="21232" spans="1:23" x14ac:dyDescent="0.25">
      <c r="A21232">
        <v>692034</v>
      </c>
      <c r="B21232">
        <v>0</v>
      </c>
      <c r="C21232" s="6">
        <v>34608</v>
      </c>
      <c r="D21232">
        <v>1</v>
      </c>
      <c r="E21232">
        <v>0</v>
      </c>
      <c r="F21232">
        <v>0</v>
      </c>
      <c r="G21232">
        <v>9</v>
      </c>
      <c r="H21232">
        <v>0</v>
      </c>
      <c r="I21232">
        <v>6103</v>
      </c>
      <c r="J21232">
        <v>0.84799999999999998</v>
      </c>
      <c r="K21232">
        <v>14</v>
      </c>
      <c r="L21232">
        <v>0</v>
      </c>
      <c r="M21232">
        <v>0</v>
      </c>
      <c r="N21232">
        <v>9212</v>
      </c>
      <c r="O21232">
        <v>9212</v>
      </c>
      <c r="P21232">
        <v>6850</v>
      </c>
      <c r="Q21232">
        <v>2362</v>
      </c>
      <c r="R21232">
        <v>0</v>
      </c>
      <c r="S21232">
        <v>0</v>
      </c>
      <c r="T21232">
        <v>0</v>
      </c>
      <c r="U21232" s="6">
        <v>41699</v>
      </c>
      <c r="V21232">
        <v>3537</v>
      </c>
      <c r="W21232" s="6">
        <v>41730</v>
      </c>
    </row>
    <row r="21233" spans="1:23" x14ac:dyDescent="0.25">
      <c r="A21233">
        <v>692093</v>
      </c>
      <c r="B21233">
        <v>0</v>
      </c>
      <c r="C21233" s="6">
        <v>36526</v>
      </c>
      <c r="D21233">
        <v>1</v>
      </c>
      <c r="E21233">
        <v>0</v>
      </c>
      <c r="F21233">
        <v>0</v>
      </c>
      <c r="G21233">
        <v>5</v>
      </c>
      <c r="H21233">
        <v>0</v>
      </c>
      <c r="I21233">
        <v>6339</v>
      </c>
      <c r="J21233">
        <v>0.40100000000000002</v>
      </c>
      <c r="K21233">
        <v>15</v>
      </c>
      <c r="L21233">
        <v>0</v>
      </c>
      <c r="M21233">
        <v>0</v>
      </c>
      <c r="N21233">
        <v>13229</v>
      </c>
      <c r="O21233">
        <v>13174</v>
      </c>
      <c r="P21233">
        <v>12000</v>
      </c>
      <c r="Q21233">
        <v>1229</v>
      </c>
      <c r="R21233">
        <v>0</v>
      </c>
      <c r="S21233">
        <v>0</v>
      </c>
      <c r="T21233">
        <v>0</v>
      </c>
      <c r="U21233" s="6">
        <v>41275</v>
      </c>
      <c r="V21233">
        <v>5420</v>
      </c>
      <c r="W21233" s="6">
        <v>41306</v>
      </c>
    </row>
    <row r="21234" spans="1:23" x14ac:dyDescent="0.25">
      <c r="A21234">
        <v>692136</v>
      </c>
      <c r="B21234">
        <v>0</v>
      </c>
      <c r="C21234" s="6">
        <v>31503</v>
      </c>
      <c r="D21234">
        <v>1</v>
      </c>
      <c r="E21234">
        <v>33</v>
      </c>
      <c r="F21234">
        <v>0</v>
      </c>
      <c r="G21234">
        <v>10</v>
      </c>
      <c r="H21234">
        <v>0</v>
      </c>
      <c r="I21234">
        <v>9137</v>
      </c>
      <c r="J21234">
        <v>0.16900000000000001</v>
      </c>
      <c r="K21234">
        <v>29</v>
      </c>
      <c r="L21234">
        <v>0</v>
      </c>
      <c r="M21234">
        <v>0</v>
      </c>
      <c r="N21234">
        <v>22475</v>
      </c>
      <c r="O21234">
        <v>22475</v>
      </c>
      <c r="P21234">
        <v>22000</v>
      </c>
      <c r="Q21234">
        <v>475</v>
      </c>
      <c r="R21234">
        <v>0</v>
      </c>
      <c r="S21234">
        <v>0</v>
      </c>
      <c r="T21234">
        <v>0</v>
      </c>
      <c r="U21234" s="6">
        <v>40664</v>
      </c>
      <c r="V21234">
        <v>21737</v>
      </c>
      <c r="W21234" s="6">
        <v>42491</v>
      </c>
    </row>
    <row r="21235" spans="1:23" x14ac:dyDescent="0.25">
      <c r="A21235">
        <v>692144</v>
      </c>
      <c r="B21235">
        <v>0</v>
      </c>
      <c r="C21235" s="6">
        <v>33756</v>
      </c>
      <c r="D21235">
        <v>0</v>
      </c>
      <c r="E21235">
        <v>0</v>
      </c>
      <c r="F21235">
        <v>0</v>
      </c>
      <c r="G21235">
        <v>7</v>
      </c>
      <c r="H21235">
        <v>0</v>
      </c>
      <c r="I21235">
        <v>0</v>
      </c>
      <c r="J21235">
        <v>0</v>
      </c>
      <c r="K21235">
        <v>29</v>
      </c>
      <c r="L21235">
        <v>0</v>
      </c>
      <c r="M21235">
        <v>0</v>
      </c>
      <c r="N21235">
        <v>29914</v>
      </c>
      <c r="O21235">
        <v>19204</v>
      </c>
      <c r="P21235">
        <v>28000</v>
      </c>
      <c r="Q21235">
        <v>1914</v>
      </c>
      <c r="R21235">
        <v>0</v>
      </c>
      <c r="S21235">
        <v>0</v>
      </c>
      <c r="T21235">
        <v>0</v>
      </c>
      <c r="U21235" s="6">
        <v>40787</v>
      </c>
      <c r="V21235">
        <v>27152</v>
      </c>
      <c r="W21235" s="6">
        <v>41699</v>
      </c>
    </row>
    <row r="21236" spans="1:23" x14ac:dyDescent="0.25">
      <c r="A21236">
        <v>692149</v>
      </c>
      <c r="B21236">
        <v>0</v>
      </c>
      <c r="C21236" s="6">
        <v>38626</v>
      </c>
      <c r="D21236">
        <v>0</v>
      </c>
      <c r="E21236">
        <v>0</v>
      </c>
      <c r="F21236">
        <v>0</v>
      </c>
      <c r="G21236">
        <v>11</v>
      </c>
      <c r="H21236">
        <v>0</v>
      </c>
      <c r="I21236">
        <v>2942</v>
      </c>
      <c r="J21236">
        <v>0.79500000000000004</v>
      </c>
      <c r="K21236">
        <v>15</v>
      </c>
      <c r="L21236">
        <v>0</v>
      </c>
      <c r="M21236">
        <v>0</v>
      </c>
      <c r="N21236">
        <v>3430</v>
      </c>
      <c r="O21236">
        <v>3430</v>
      </c>
      <c r="P21236">
        <v>3000</v>
      </c>
      <c r="Q21236">
        <v>430</v>
      </c>
      <c r="R21236">
        <v>0</v>
      </c>
      <c r="S21236">
        <v>0</v>
      </c>
      <c r="T21236">
        <v>0</v>
      </c>
      <c r="U21236" s="6">
        <v>41548</v>
      </c>
      <c r="V21236">
        <v>150</v>
      </c>
      <c r="W21236" s="6">
        <v>41579</v>
      </c>
    </row>
    <row r="21237" spans="1:23" x14ac:dyDescent="0.25">
      <c r="A21237">
        <v>692150</v>
      </c>
      <c r="B21237">
        <v>0</v>
      </c>
      <c r="C21237" s="6">
        <v>34731</v>
      </c>
      <c r="D21237">
        <v>1</v>
      </c>
      <c r="E21237">
        <v>35</v>
      </c>
      <c r="F21237">
        <v>0</v>
      </c>
      <c r="G21237">
        <v>6</v>
      </c>
      <c r="H21237">
        <v>0</v>
      </c>
      <c r="I21237">
        <v>7428</v>
      </c>
      <c r="J21237">
        <v>0.72099999999999997</v>
      </c>
      <c r="K21237">
        <v>24</v>
      </c>
      <c r="L21237">
        <v>0</v>
      </c>
      <c r="M21237">
        <v>0</v>
      </c>
      <c r="N21237">
        <v>10040</v>
      </c>
      <c r="O21237">
        <v>10040</v>
      </c>
      <c r="P21237">
        <v>9000</v>
      </c>
      <c r="Q21237">
        <v>1040</v>
      </c>
      <c r="R21237">
        <v>0</v>
      </c>
      <c r="S21237">
        <v>0</v>
      </c>
      <c r="T21237">
        <v>0</v>
      </c>
      <c r="U21237" s="6">
        <v>40940</v>
      </c>
      <c r="V21237">
        <v>7981</v>
      </c>
      <c r="W21237" s="6">
        <v>42248</v>
      </c>
    </row>
    <row r="21238" spans="1:23" x14ac:dyDescent="0.25">
      <c r="A21238">
        <v>692154</v>
      </c>
      <c r="B21238">
        <v>0</v>
      </c>
      <c r="C21238" s="6">
        <v>28460</v>
      </c>
      <c r="D21238">
        <v>0</v>
      </c>
      <c r="E21238">
        <v>0</v>
      </c>
      <c r="F21238">
        <v>0</v>
      </c>
      <c r="G21238">
        <v>13</v>
      </c>
      <c r="H21238">
        <v>0</v>
      </c>
      <c r="I21238">
        <v>61165</v>
      </c>
      <c r="J21238">
        <v>0.70799999999999996</v>
      </c>
      <c r="K21238">
        <v>34</v>
      </c>
      <c r="L21238">
        <v>0</v>
      </c>
      <c r="M21238">
        <v>0</v>
      </c>
      <c r="N21238">
        <v>16130</v>
      </c>
      <c r="O21238">
        <v>16098</v>
      </c>
      <c r="P21238">
        <v>12550</v>
      </c>
      <c r="Q21238">
        <v>3580</v>
      </c>
      <c r="R21238">
        <v>0</v>
      </c>
      <c r="S21238">
        <v>0</v>
      </c>
      <c r="T21238">
        <v>0</v>
      </c>
      <c r="U21238" s="6">
        <v>42401</v>
      </c>
      <c r="V21238">
        <v>262</v>
      </c>
      <c r="W21238" s="6">
        <v>42401</v>
      </c>
    </row>
    <row r="21239" spans="1:23" x14ac:dyDescent="0.25">
      <c r="A21239">
        <v>692174</v>
      </c>
      <c r="B21239">
        <v>0</v>
      </c>
      <c r="C21239" s="6">
        <v>32478</v>
      </c>
      <c r="D21239">
        <v>1</v>
      </c>
      <c r="E21239">
        <v>0</v>
      </c>
      <c r="F21239">
        <v>0</v>
      </c>
      <c r="G21239">
        <v>7</v>
      </c>
      <c r="H21239">
        <v>0</v>
      </c>
      <c r="I21239">
        <v>34656</v>
      </c>
      <c r="J21239">
        <v>0.68300000000000005</v>
      </c>
      <c r="K21239">
        <v>33</v>
      </c>
      <c r="L21239">
        <v>0</v>
      </c>
      <c r="M21239">
        <v>0</v>
      </c>
      <c r="N21239">
        <v>28028</v>
      </c>
      <c r="O21239">
        <v>28028</v>
      </c>
      <c r="P21239">
        <v>20000</v>
      </c>
      <c r="Q21239">
        <v>8028</v>
      </c>
      <c r="R21239">
        <v>0</v>
      </c>
      <c r="S21239">
        <v>0</v>
      </c>
      <c r="T21239">
        <v>0</v>
      </c>
      <c r="U21239" s="6">
        <v>42430</v>
      </c>
      <c r="V21239">
        <v>467</v>
      </c>
      <c r="W21239" s="6">
        <v>42491</v>
      </c>
    </row>
    <row r="21240" spans="1:23" x14ac:dyDescent="0.25">
      <c r="A21240">
        <v>692205</v>
      </c>
      <c r="B21240">
        <v>0</v>
      </c>
      <c r="C21240" s="6">
        <v>34608</v>
      </c>
      <c r="D21240">
        <v>1</v>
      </c>
      <c r="E21240">
        <v>0</v>
      </c>
      <c r="F21240">
        <v>0</v>
      </c>
      <c r="G21240">
        <v>6</v>
      </c>
      <c r="H21240">
        <v>0</v>
      </c>
      <c r="I21240">
        <v>23412</v>
      </c>
      <c r="J21240">
        <v>0.45600000000000002</v>
      </c>
      <c r="K21240">
        <v>28</v>
      </c>
      <c r="L21240">
        <v>0</v>
      </c>
      <c r="M21240">
        <v>0</v>
      </c>
      <c r="N21240">
        <v>9584</v>
      </c>
      <c r="O21240">
        <v>6051</v>
      </c>
      <c r="P21240">
        <v>1313</v>
      </c>
      <c r="Q21240">
        <v>1643</v>
      </c>
      <c r="R21240">
        <v>0</v>
      </c>
      <c r="S21240">
        <v>6628</v>
      </c>
      <c r="T21240">
        <v>3</v>
      </c>
      <c r="U21240" s="6">
        <v>40725</v>
      </c>
      <c r="V21240">
        <v>742</v>
      </c>
      <c r="W21240" s="6">
        <v>42491</v>
      </c>
    </row>
    <row r="21241" spans="1:23" x14ac:dyDescent="0.25">
      <c r="A21241">
        <v>692217</v>
      </c>
      <c r="B21241">
        <v>0</v>
      </c>
      <c r="C21241" s="6">
        <v>37865</v>
      </c>
      <c r="D21241">
        <v>0</v>
      </c>
      <c r="E21241">
        <v>0</v>
      </c>
      <c r="F21241">
        <v>0</v>
      </c>
      <c r="G21241">
        <v>8</v>
      </c>
      <c r="H21241">
        <v>0</v>
      </c>
      <c r="I21241">
        <v>7081</v>
      </c>
      <c r="J21241">
        <v>0.95699999999999996</v>
      </c>
      <c r="K21241">
        <v>13</v>
      </c>
      <c r="L21241">
        <v>0</v>
      </c>
      <c r="M21241">
        <v>0</v>
      </c>
      <c r="N21241">
        <v>14128</v>
      </c>
      <c r="O21241">
        <v>14054</v>
      </c>
      <c r="P21241">
        <v>9600</v>
      </c>
      <c r="Q21241">
        <v>4528</v>
      </c>
      <c r="R21241">
        <v>0</v>
      </c>
      <c r="S21241">
        <v>0</v>
      </c>
      <c r="T21241">
        <v>0</v>
      </c>
      <c r="U21241" s="6">
        <v>42401</v>
      </c>
      <c r="V21241">
        <v>469</v>
      </c>
      <c r="W21241" s="6">
        <v>42430</v>
      </c>
    </row>
    <row r="21242" spans="1:23" x14ac:dyDescent="0.25">
      <c r="A21242">
        <v>692231</v>
      </c>
      <c r="B21242">
        <v>0</v>
      </c>
      <c r="C21242" s="6">
        <v>37377</v>
      </c>
      <c r="D21242">
        <v>0</v>
      </c>
      <c r="E21242">
        <v>51</v>
      </c>
      <c r="F21242">
        <v>0</v>
      </c>
      <c r="G21242">
        <v>5</v>
      </c>
      <c r="H21242">
        <v>0</v>
      </c>
      <c r="I21242">
        <v>2849</v>
      </c>
      <c r="J21242">
        <v>0.28499999999999998</v>
      </c>
      <c r="K21242">
        <v>14</v>
      </c>
      <c r="L21242">
        <v>0</v>
      </c>
      <c r="M21242">
        <v>0</v>
      </c>
      <c r="N21242">
        <v>8931</v>
      </c>
      <c r="O21242">
        <v>8847</v>
      </c>
      <c r="P21242">
        <v>8000</v>
      </c>
      <c r="Q21242">
        <v>931</v>
      </c>
      <c r="R21242">
        <v>0</v>
      </c>
      <c r="S21242">
        <v>0</v>
      </c>
      <c r="T21242">
        <v>0</v>
      </c>
      <c r="U21242" s="6">
        <v>41699</v>
      </c>
      <c r="V21242">
        <v>274</v>
      </c>
      <c r="W21242" s="6">
        <v>41699</v>
      </c>
    </row>
    <row r="21243" spans="1:23" x14ac:dyDescent="0.25">
      <c r="A21243">
        <v>692241</v>
      </c>
      <c r="B21243">
        <v>0</v>
      </c>
      <c r="C21243" s="6">
        <v>34455</v>
      </c>
      <c r="D21243">
        <v>2</v>
      </c>
      <c r="E21243">
        <v>0</v>
      </c>
      <c r="F21243">
        <v>0</v>
      </c>
      <c r="G21243">
        <v>11</v>
      </c>
      <c r="H21243">
        <v>0</v>
      </c>
      <c r="I21243">
        <v>16088</v>
      </c>
      <c r="J21243">
        <v>0.66800000000000004</v>
      </c>
      <c r="K21243">
        <v>21</v>
      </c>
      <c r="L21243">
        <v>0</v>
      </c>
      <c r="M21243">
        <v>0</v>
      </c>
      <c r="N21243">
        <v>14209</v>
      </c>
      <c r="O21243">
        <v>14155</v>
      </c>
      <c r="P21243">
        <v>13125</v>
      </c>
      <c r="Q21243">
        <v>1084</v>
      </c>
      <c r="R21243">
        <v>0</v>
      </c>
      <c r="S21243">
        <v>0</v>
      </c>
      <c r="T21243">
        <v>0</v>
      </c>
      <c r="U21243" s="6">
        <v>41091</v>
      </c>
      <c r="V21243">
        <v>8112</v>
      </c>
      <c r="W21243" s="6">
        <v>41091</v>
      </c>
    </row>
    <row r="21244" spans="1:23" x14ac:dyDescent="0.25">
      <c r="A21244">
        <v>692246</v>
      </c>
      <c r="B21244">
        <v>0</v>
      </c>
      <c r="C21244" s="6">
        <v>36192</v>
      </c>
      <c r="D21244">
        <v>0</v>
      </c>
      <c r="E21244">
        <v>0</v>
      </c>
      <c r="F21244">
        <v>0</v>
      </c>
      <c r="G21244">
        <v>9</v>
      </c>
      <c r="H21244">
        <v>0</v>
      </c>
      <c r="I21244">
        <v>11404</v>
      </c>
      <c r="J21244">
        <v>0.93500000000000005</v>
      </c>
      <c r="K21244">
        <v>20</v>
      </c>
      <c r="L21244">
        <v>0</v>
      </c>
      <c r="M21244">
        <v>0</v>
      </c>
      <c r="N21244">
        <v>18210</v>
      </c>
      <c r="O21244">
        <v>18180</v>
      </c>
      <c r="P21244">
        <v>15000</v>
      </c>
      <c r="Q21244">
        <v>3210</v>
      </c>
      <c r="R21244">
        <v>0</v>
      </c>
      <c r="S21244">
        <v>0</v>
      </c>
      <c r="T21244">
        <v>0</v>
      </c>
      <c r="U21244" s="6">
        <v>41699</v>
      </c>
      <c r="V21244">
        <v>533</v>
      </c>
      <c r="W21244" s="6">
        <v>41699</v>
      </c>
    </row>
    <row r="21245" spans="1:23" x14ac:dyDescent="0.25">
      <c r="A21245">
        <v>692259</v>
      </c>
      <c r="B21245">
        <v>0</v>
      </c>
      <c r="C21245" s="6">
        <v>35674</v>
      </c>
      <c r="D21245">
        <v>0</v>
      </c>
      <c r="E21245">
        <v>0</v>
      </c>
      <c r="F21245">
        <v>0</v>
      </c>
      <c r="G21245">
        <v>5</v>
      </c>
      <c r="H21245">
        <v>0</v>
      </c>
      <c r="I21245">
        <v>120</v>
      </c>
      <c r="J21245">
        <v>7.0000000000000001E-3</v>
      </c>
      <c r="K21245">
        <v>14</v>
      </c>
      <c r="L21245">
        <v>0</v>
      </c>
      <c r="M21245">
        <v>0</v>
      </c>
      <c r="N21245">
        <v>5248</v>
      </c>
      <c r="O21245">
        <v>5248</v>
      </c>
      <c r="P21245">
        <v>5000</v>
      </c>
      <c r="Q21245">
        <v>248</v>
      </c>
      <c r="R21245">
        <v>0</v>
      </c>
      <c r="S21245">
        <v>0</v>
      </c>
      <c r="T21245">
        <v>0</v>
      </c>
      <c r="U21245" s="6">
        <v>40969</v>
      </c>
      <c r="V21245">
        <v>3589</v>
      </c>
      <c r="W21245" s="6">
        <v>42491</v>
      </c>
    </row>
    <row r="21246" spans="1:23" x14ac:dyDescent="0.25">
      <c r="A21246">
        <v>692273</v>
      </c>
      <c r="B21246">
        <v>0</v>
      </c>
      <c r="C21246" s="6">
        <v>38292</v>
      </c>
      <c r="D21246">
        <v>0</v>
      </c>
      <c r="E21246">
        <v>0</v>
      </c>
      <c r="F21246">
        <v>0</v>
      </c>
      <c r="G21246">
        <v>5</v>
      </c>
      <c r="H21246">
        <v>0</v>
      </c>
      <c r="I21246">
        <v>8401</v>
      </c>
      <c r="J21246">
        <v>0.91300000000000003</v>
      </c>
      <c r="K21246">
        <v>5</v>
      </c>
      <c r="L21246">
        <v>0</v>
      </c>
      <c r="M21246">
        <v>0</v>
      </c>
      <c r="N21246">
        <v>8409</v>
      </c>
      <c r="O21246">
        <v>8380</v>
      </c>
      <c r="P21246">
        <v>7200</v>
      </c>
      <c r="Q21246">
        <v>1209</v>
      </c>
      <c r="R21246">
        <v>0</v>
      </c>
      <c r="S21246">
        <v>0</v>
      </c>
      <c r="T21246">
        <v>0</v>
      </c>
      <c r="U21246" s="6">
        <v>41699</v>
      </c>
      <c r="V21246">
        <v>241</v>
      </c>
      <c r="W21246" s="6">
        <v>42491</v>
      </c>
    </row>
    <row r="21247" spans="1:23" x14ac:dyDescent="0.25">
      <c r="A21247">
        <v>692288</v>
      </c>
      <c r="B21247">
        <v>0</v>
      </c>
      <c r="C21247" s="6">
        <v>35217</v>
      </c>
      <c r="D21247">
        <v>1</v>
      </c>
      <c r="E21247">
        <v>42</v>
      </c>
      <c r="F21247">
        <v>0</v>
      </c>
      <c r="G21247">
        <v>18</v>
      </c>
      <c r="H21247">
        <v>0</v>
      </c>
      <c r="I21247">
        <v>12385</v>
      </c>
      <c r="J21247">
        <v>0.39100000000000001</v>
      </c>
      <c r="K21247">
        <v>36</v>
      </c>
      <c r="L21247">
        <v>0</v>
      </c>
      <c r="M21247">
        <v>0</v>
      </c>
      <c r="N21247">
        <v>44778</v>
      </c>
      <c r="O21247">
        <v>44778</v>
      </c>
      <c r="P21247">
        <v>35000</v>
      </c>
      <c r="Q21247">
        <v>9778</v>
      </c>
      <c r="R21247">
        <v>0</v>
      </c>
      <c r="S21247">
        <v>0</v>
      </c>
      <c r="T21247">
        <v>0</v>
      </c>
      <c r="U21247" s="6">
        <v>41699</v>
      </c>
      <c r="V21247">
        <v>1311</v>
      </c>
      <c r="W21247" s="6">
        <v>42491</v>
      </c>
    </row>
    <row r="21248" spans="1:23" x14ac:dyDescent="0.25">
      <c r="A21248">
        <v>692328</v>
      </c>
      <c r="B21248">
        <v>0</v>
      </c>
      <c r="C21248" s="6">
        <v>36861</v>
      </c>
      <c r="D21248">
        <v>0</v>
      </c>
      <c r="E21248">
        <v>0</v>
      </c>
      <c r="F21248">
        <v>0</v>
      </c>
      <c r="G21248">
        <v>14</v>
      </c>
      <c r="H21248">
        <v>0</v>
      </c>
      <c r="I21248">
        <v>18458</v>
      </c>
      <c r="J21248">
        <v>0.47799999999999998</v>
      </c>
      <c r="K21248">
        <v>25</v>
      </c>
      <c r="L21248">
        <v>0</v>
      </c>
      <c r="M21248">
        <v>0</v>
      </c>
      <c r="N21248">
        <v>13170</v>
      </c>
      <c r="O21248">
        <v>13170</v>
      </c>
      <c r="P21248">
        <v>10400</v>
      </c>
      <c r="Q21248">
        <v>2770</v>
      </c>
      <c r="R21248">
        <v>0</v>
      </c>
      <c r="S21248">
        <v>0</v>
      </c>
      <c r="T21248">
        <v>0</v>
      </c>
      <c r="U21248" s="6">
        <v>42125</v>
      </c>
      <c r="V21248">
        <v>2354</v>
      </c>
      <c r="W21248" s="6">
        <v>42156</v>
      </c>
    </row>
    <row r="21249" spans="1:23" x14ac:dyDescent="0.25">
      <c r="A21249">
        <v>692332</v>
      </c>
      <c r="B21249">
        <v>0</v>
      </c>
      <c r="C21249" s="6">
        <v>35462</v>
      </c>
      <c r="D21249">
        <v>1</v>
      </c>
      <c r="E21249">
        <v>28</v>
      </c>
      <c r="F21249">
        <v>0</v>
      </c>
      <c r="G21249">
        <v>7</v>
      </c>
      <c r="H21249">
        <v>0</v>
      </c>
      <c r="I21249">
        <v>9726</v>
      </c>
      <c r="J21249">
        <v>0.72</v>
      </c>
      <c r="K21249">
        <v>19</v>
      </c>
      <c r="L21249">
        <v>0</v>
      </c>
      <c r="M21249">
        <v>0</v>
      </c>
      <c r="N21249">
        <v>43571</v>
      </c>
      <c r="O21249">
        <v>42232</v>
      </c>
      <c r="P21249">
        <v>28000</v>
      </c>
      <c r="Q21249">
        <v>15571</v>
      </c>
      <c r="R21249">
        <v>0</v>
      </c>
      <c r="S21249">
        <v>0</v>
      </c>
      <c r="T21249">
        <v>0</v>
      </c>
      <c r="U21249" s="6">
        <v>42430</v>
      </c>
      <c r="V21249">
        <v>725</v>
      </c>
      <c r="W21249" s="6">
        <v>42491</v>
      </c>
    </row>
    <row r="21250" spans="1:23" x14ac:dyDescent="0.25">
      <c r="A21250">
        <v>692336</v>
      </c>
      <c r="B21250">
        <v>1</v>
      </c>
      <c r="C21250" s="6">
        <v>35765</v>
      </c>
      <c r="D21250">
        <v>1</v>
      </c>
      <c r="E21250">
        <v>19</v>
      </c>
      <c r="F21250">
        <v>0</v>
      </c>
      <c r="G21250">
        <v>5</v>
      </c>
      <c r="H21250">
        <v>0</v>
      </c>
      <c r="I21250">
        <v>7597</v>
      </c>
      <c r="J21250">
        <v>0.89400000000000002</v>
      </c>
      <c r="K21250">
        <v>27</v>
      </c>
      <c r="L21250">
        <v>0</v>
      </c>
      <c r="M21250">
        <v>0</v>
      </c>
      <c r="N21250">
        <v>11395</v>
      </c>
      <c r="O21250">
        <v>11395</v>
      </c>
      <c r="P21250">
        <v>10000</v>
      </c>
      <c r="Q21250">
        <v>1395</v>
      </c>
      <c r="R21250">
        <v>0</v>
      </c>
      <c r="S21250">
        <v>0</v>
      </c>
      <c r="T21250">
        <v>0</v>
      </c>
      <c r="U21250" s="6">
        <v>40940</v>
      </c>
      <c r="V21250">
        <v>7830</v>
      </c>
      <c r="W21250" s="6">
        <v>42491</v>
      </c>
    </row>
    <row r="21251" spans="1:23" x14ac:dyDescent="0.25">
      <c r="A21251">
        <v>692377</v>
      </c>
      <c r="B21251">
        <v>0</v>
      </c>
      <c r="C21251" s="6">
        <v>38808</v>
      </c>
      <c r="D21251">
        <v>0</v>
      </c>
      <c r="E21251">
        <v>0</v>
      </c>
      <c r="F21251">
        <v>0</v>
      </c>
      <c r="G21251">
        <v>5</v>
      </c>
      <c r="H21251">
        <v>0</v>
      </c>
      <c r="I21251">
        <v>1955</v>
      </c>
      <c r="J21251">
        <v>0.18099999999999999</v>
      </c>
      <c r="K21251">
        <v>8</v>
      </c>
      <c r="L21251">
        <v>0</v>
      </c>
      <c r="M21251">
        <v>0</v>
      </c>
      <c r="N21251">
        <v>10374</v>
      </c>
      <c r="O21251">
        <v>10374</v>
      </c>
      <c r="P21251">
        <v>8000</v>
      </c>
      <c r="Q21251">
        <v>2374</v>
      </c>
      <c r="R21251">
        <v>0</v>
      </c>
      <c r="S21251">
        <v>0</v>
      </c>
      <c r="T21251">
        <v>0</v>
      </c>
      <c r="U21251" s="6">
        <v>42430</v>
      </c>
      <c r="V21251">
        <v>172</v>
      </c>
      <c r="W21251" s="6">
        <v>42491</v>
      </c>
    </row>
    <row r="21252" spans="1:23" x14ac:dyDescent="0.25">
      <c r="A21252">
        <v>692382</v>
      </c>
      <c r="B21252">
        <v>2</v>
      </c>
      <c r="C21252" s="6">
        <v>34366</v>
      </c>
      <c r="D21252">
        <v>2</v>
      </c>
      <c r="E21252">
        <v>19</v>
      </c>
      <c r="F21252">
        <v>96</v>
      </c>
      <c r="G21252">
        <v>10</v>
      </c>
      <c r="H21252">
        <v>1</v>
      </c>
      <c r="I21252">
        <v>2751</v>
      </c>
      <c r="J21252">
        <v>0.58499999999999996</v>
      </c>
      <c r="K21252">
        <v>18</v>
      </c>
      <c r="L21252">
        <v>0</v>
      </c>
      <c r="M21252">
        <v>0</v>
      </c>
      <c r="N21252">
        <v>5071</v>
      </c>
      <c r="O21252">
        <v>5041</v>
      </c>
      <c r="P21252">
        <v>4200</v>
      </c>
      <c r="Q21252">
        <v>871</v>
      </c>
      <c r="R21252">
        <v>0</v>
      </c>
      <c r="S21252">
        <v>0</v>
      </c>
      <c r="T21252">
        <v>0</v>
      </c>
      <c r="U21252" s="6">
        <v>41699</v>
      </c>
      <c r="V21252">
        <v>163</v>
      </c>
      <c r="W21252" s="6">
        <v>42339</v>
      </c>
    </row>
    <row r="21253" spans="1:23" x14ac:dyDescent="0.25">
      <c r="A21253">
        <v>692431</v>
      </c>
      <c r="B21253">
        <v>0</v>
      </c>
      <c r="C21253" s="6">
        <v>38353</v>
      </c>
      <c r="D21253">
        <v>0</v>
      </c>
      <c r="E21253">
        <v>0</v>
      </c>
      <c r="F21253">
        <v>0</v>
      </c>
      <c r="G21253">
        <v>5</v>
      </c>
      <c r="H21253">
        <v>0</v>
      </c>
      <c r="I21253">
        <v>5262</v>
      </c>
      <c r="J21253">
        <v>0.90700000000000003</v>
      </c>
      <c r="K21253">
        <v>8</v>
      </c>
      <c r="L21253">
        <v>0</v>
      </c>
      <c r="M21253">
        <v>0</v>
      </c>
      <c r="N21253">
        <v>6306</v>
      </c>
      <c r="O21253">
        <v>6306</v>
      </c>
      <c r="P21253">
        <v>3207</v>
      </c>
      <c r="Q21253">
        <v>2710</v>
      </c>
      <c r="R21253">
        <v>0</v>
      </c>
      <c r="S21253">
        <v>388</v>
      </c>
      <c r="T21253">
        <v>4</v>
      </c>
      <c r="U21253" s="6">
        <v>41456</v>
      </c>
      <c r="V21253">
        <v>107</v>
      </c>
      <c r="W21253" s="6">
        <v>41548</v>
      </c>
    </row>
    <row r="21254" spans="1:23" x14ac:dyDescent="0.25">
      <c r="A21254">
        <v>692432</v>
      </c>
      <c r="B21254">
        <v>0</v>
      </c>
      <c r="C21254" s="6">
        <v>36800</v>
      </c>
      <c r="D21254">
        <v>1</v>
      </c>
      <c r="E21254">
        <v>0</v>
      </c>
      <c r="F21254">
        <v>0</v>
      </c>
      <c r="G21254">
        <v>12</v>
      </c>
      <c r="H21254">
        <v>0</v>
      </c>
      <c r="I21254">
        <v>6175</v>
      </c>
      <c r="J21254">
        <v>0.38800000000000001</v>
      </c>
      <c r="K21254">
        <v>21</v>
      </c>
      <c r="L21254">
        <v>0</v>
      </c>
      <c r="M21254">
        <v>0</v>
      </c>
      <c r="N21254">
        <v>4392</v>
      </c>
      <c r="O21254">
        <v>4392</v>
      </c>
      <c r="P21254">
        <v>4000</v>
      </c>
      <c r="Q21254">
        <v>392</v>
      </c>
      <c r="R21254">
        <v>0</v>
      </c>
      <c r="S21254">
        <v>0</v>
      </c>
      <c r="T21254">
        <v>0</v>
      </c>
      <c r="U21254" s="6">
        <v>41030</v>
      </c>
      <c r="V21254">
        <v>2721</v>
      </c>
      <c r="W21254" s="6">
        <v>42278</v>
      </c>
    </row>
    <row r="21255" spans="1:23" x14ac:dyDescent="0.25">
      <c r="A21255">
        <v>692496</v>
      </c>
      <c r="B21255">
        <v>1</v>
      </c>
      <c r="C21255" s="6">
        <v>39448</v>
      </c>
      <c r="D21255">
        <v>0</v>
      </c>
      <c r="E21255">
        <v>13</v>
      </c>
      <c r="F21255">
        <v>0</v>
      </c>
      <c r="G21255">
        <v>5</v>
      </c>
      <c r="H21255">
        <v>0</v>
      </c>
      <c r="I21255">
        <v>830</v>
      </c>
      <c r="J21255">
        <v>0.19800000000000001</v>
      </c>
      <c r="K21255">
        <v>9</v>
      </c>
      <c r="L21255">
        <v>0</v>
      </c>
      <c r="M21255">
        <v>0</v>
      </c>
      <c r="N21255">
        <v>1310</v>
      </c>
      <c r="O21255">
        <v>1302</v>
      </c>
      <c r="P21255">
        <v>493</v>
      </c>
      <c r="Q21255">
        <v>617</v>
      </c>
      <c r="R21255">
        <v>0</v>
      </c>
      <c r="S21255">
        <v>200</v>
      </c>
      <c r="T21255">
        <v>36</v>
      </c>
      <c r="U21255" s="6">
        <v>40940</v>
      </c>
      <c r="V21255">
        <v>101</v>
      </c>
      <c r="W21255" s="6">
        <v>41091</v>
      </c>
    </row>
    <row r="21256" spans="1:23" x14ac:dyDescent="0.25">
      <c r="A21256">
        <v>692501</v>
      </c>
      <c r="B21256">
        <v>0</v>
      </c>
      <c r="C21256" s="6">
        <v>36495</v>
      </c>
      <c r="D21256">
        <v>1</v>
      </c>
      <c r="E21256">
        <v>0</v>
      </c>
      <c r="F21256">
        <v>0</v>
      </c>
      <c r="G21256">
        <v>4</v>
      </c>
      <c r="H21256">
        <v>0</v>
      </c>
      <c r="I21256">
        <v>16319</v>
      </c>
      <c r="J21256">
        <v>0.752</v>
      </c>
      <c r="K21256">
        <v>7</v>
      </c>
      <c r="L21256">
        <v>0</v>
      </c>
      <c r="M21256">
        <v>0</v>
      </c>
      <c r="N21256">
        <v>8447</v>
      </c>
      <c r="O21256">
        <v>8421</v>
      </c>
      <c r="P21256">
        <v>8000</v>
      </c>
      <c r="Q21256">
        <v>447</v>
      </c>
      <c r="R21256">
        <v>0</v>
      </c>
      <c r="S21256">
        <v>0</v>
      </c>
      <c r="T21256">
        <v>0</v>
      </c>
      <c r="U21256" s="6">
        <v>40848</v>
      </c>
      <c r="V21256">
        <v>2058</v>
      </c>
      <c r="W21256" s="6">
        <v>40848</v>
      </c>
    </row>
    <row r="21257" spans="1:23" x14ac:dyDescent="0.25">
      <c r="A21257">
        <v>692526</v>
      </c>
      <c r="B21257">
        <v>1</v>
      </c>
      <c r="C21257" s="6">
        <v>30286</v>
      </c>
      <c r="D21257">
        <v>0</v>
      </c>
      <c r="E21257">
        <v>8</v>
      </c>
      <c r="F21257">
        <v>0</v>
      </c>
      <c r="G21257">
        <v>11</v>
      </c>
      <c r="H21257">
        <v>0</v>
      </c>
      <c r="I21257">
        <v>9599</v>
      </c>
      <c r="J21257">
        <v>0.61599999999999999</v>
      </c>
      <c r="K21257">
        <v>22</v>
      </c>
      <c r="L21257">
        <v>0</v>
      </c>
      <c r="M21257">
        <v>0</v>
      </c>
      <c r="N21257">
        <v>26138</v>
      </c>
      <c r="O21257">
        <v>26102</v>
      </c>
      <c r="P21257">
        <v>18000</v>
      </c>
      <c r="Q21257">
        <v>8138</v>
      </c>
      <c r="R21257">
        <v>0</v>
      </c>
      <c r="S21257">
        <v>0</v>
      </c>
      <c r="T21257">
        <v>0</v>
      </c>
      <c r="U21257" s="6">
        <v>42064</v>
      </c>
      <c r="V21257">
        <v>4017</v>
      </c>
      <c r="W21257" s="6">
        <v>42430</v>
      </c>
    </row>
    <row r="21258" spans="1:23" x14ac:dyDescent="0.25">
      <c r="A21258">
        <v>692602</v>
      </c>
      <c r="B21258">
        <v>1</v>
      </c>
      <c r="C21258" s="6">
        <v>32509</v>
      </c>
      <c r="D21258">
        <v>1</v>
      </c>
      <c r="E21258">
        <v>18</v>
      </c>
      <c r="F21258">
        <v>0</v>
      </c>
      <c r="G21258">
        <v>9</v>
      </c>
      <c r="H21258">
        <v>0</v>
      </c>
      <c r="I21258">
        <v>5750</v>
      </c>
      <c r="J21258">
        <v>0.247</v>
      </c>
      <c r="K21258">
        <v>43</v>
      </c>
      <c r="L21258">
        <v>0</v>
      </c>
      <c r="M21258">
        <v>0</v>
      </c>
      <c r="N21258">
        <v>2664</v>
      </c>
      <c r="O21258">
        <v>2631</v>
      </c>
      <c r="P21258">
        <v>2000</v>
      </c>
      <c r="Q21258">
        <v>664</v>
      </c>
      <c r="R21258">
        <v>0</v>
      </c>
      <c r="S21258">
        <v>0</v>
      </c>
      <c r="T21258">
        <v>0</v>
      </c>
      <c r="U21258" s="6">
        <v>41730</v>
      </c>
      <c r="V21258">
        <v>988</v>
      </c>
      <c r="W21258" s="6">
        <v>41883</v>
      </c>
    </row>
    <row r="21259" spans="1:23" x14ac:dyDescent="0.25">
      <c r="A21259">
        <v>692633</v>
      </c>
      <c r="B21259">
        <v>0</v>
      </c>
      <c r="C21259" s="6">
        <v>37803</v>
      </c>
      <c r="D21259">
        <v>0</v>
      </c>
      <c r="E21259">
        <v>0</v>
      </c>
      <c r="F21259">
        <v>0</v>
      </c>
      <c r="G21259">
        <v>8</v>
      </c>
      <c r="H21259">
        <v>0</v>
      </c>
      <c r="I21259">
        <v>22402</v>
      </c>
      <c r="J21259">
        <v>0.58499999999999996</v>
      </c>
      <c r="K21259">
        <v>12</v>
      </c>
      <c r="L21259">
        <v>0</v>
      </c>
      <c r="M21259">
        <v>0</v>
      </c>
      <c r="N21259">
        <v>24590</v>
      </c>
      <c r="O21259">
        <v>24590</v>
      </c>
      <c r="P21259">
        <v>20000</v>
      </c>
      <c r="Q21259">
        <v>4590</v>
      </c>
      <c r="R21259">
        <v>0</v>
      </c>
      <c r="S21259">
        <v>0</v>
      </c>
      <c r="T21259">
        <v>0</v>
      </c>
      <c r="U21259" s="6">
        <v>41244</v>
      </c>
      <c r="V21259">
        <v>10324</v>
      </c>
      <c r="W21259" s="6">
        <v>41306</v>
      </c>
    </row>
    <row r="21260" spans="1:23" x14ac:dyDescent="0.25">
      <c r="A21260">
        <v>692654</v>
      </c>
      <c r="B21260">
        <v>0</v>
      </c>
      <c r="C21260" s="6">
        <v>36342</v>
      </c>
      <c r="D21260">
        <v>0</v>
      </c>
      <c r="E21260">
        <v>0</v>
      </c>
      <c r="F21260">
        <v>107</v>
      </c>
      <c r="G21260">
        <v>14</v>
      </c>
      <c r="H21260">
        <v>1</v>
      </c>
      <c r="I21260">
        <v>13708</v>
      </c>
      <c r="J21260">
        <v>0.85699999999999998</v>
      </c>
      <c r="K21260">
        <v>26</v>
      </c>
      <c r="L21260">
        <v>0</v>
      </c>
      <c r="M21260">
        <v>0</v>
      </c>
      <c r="N21260">
        <v>13186</v>
      </c>
      <c r="O21260">
        <v>13186</v>
      </c>
      <c r="P21260">
        <v>9367</v>
      </c>
      <c r="Q21260">
        <v>3440</v>
      </c>
      <c r="R21260">
        <v>0</v>
      </c>
      <c r="S21260">
        <v>380</v>
      </c>
      <c r="T21260">
        <v>4</v>
      </c>
      <c r="U21260" s="6">
        <v>41306</v>
      </c>
      <c r="V21260">
        <v>557</v>
      </c>
      <c r="W21260" s="6">
        <v>41456</v>
      </c>
    </row>
    <row r="21261" spans="1:23" x14ac:dyDescent="0.25">
      <c r="A21261">
        <v>692662</v>
      </c>
      <c r="B21261">
        <v>2</v>
      </c>
      <c r="C21261" s="6">
        <v>34973</v>
      </c>
      <c r="D21261">
        <v>0</v>
      </c>
      <c r="E21261">
        <v>20</v>
      </c>
      <c r="F21261">
        <v>0</v>
      </c>
      <c r="G21261">
        <v>10</v>
      </c>
      <c r="H21261">
        <v>0</v>
      </c>
      <c r="I21261">
        <v>6642</v>
      </c>
      <c r="J21261">
        <v>0.51900000000000002</v>
      </c>
      <c r="K21261">
        <v>26</v>
      </c>
      <c r="L21261">
        <v>0</v>
      </c>
      <c r="M21261">
        <v>0</v>
      </c>
      <c r="N21261">
        <v>6974</v>
      </c>
      <c r="O21261">
        <v>6974</v>
      </c>
      <c r="P21261">
        <v>6425</v>
      </c>
      <c r="Q21261">
        <v>549</v>
      </c>
      <c r="R21261">
        <v>0</v>
      </c>
      <c r="S21261">
        <v>0</v>
      </c>
      <c r="T21261">
        <v>0</v>
      </c>
      <c r="U21261" s="6">
        <v>41395</v>
      </c>
      <c r="V21261">
        <v>110</v>
      </c>
      <c r="W21261" s="6">
        <v>41395</v>
      </c>
    </row>
    <row r="21262" spans="1:23" x14ac:dyDescent="0.25">
      <c r="A21262">
        <v>692677</v>
      </c>
      <c r="B21262">
        <v>0</v>
      </c>
      <c r="C21262" s="6">
        <v>34669</v>
      </c>
      <c r="D21262">
        <v>0</v>
      </c>
      <c r="E21262">
        <v>73</v>
      </c>
      <c r="F21262">
        <v>0</v>
      </c>
      <c r="G21262">
        <v>12</v>
      </c>
      <c r="H21262">
        <v>0</v>
      </c>
      <c r="I21262">
        <v>60902</v>
      </c>
      <c r="J21262">
        <v>0.72299999999999998</v>
      </c>
      <c r="K21262">
        <v>37</v>
      </c>
      <c r="L21262">
        <v>0</v>
      </c>
      <c r="M21262">
        <v>0</v>
      </c>
      <c r="N21262">
        <v>29137</v>
      </c>
      <c r="O21262">
        <v>29137</v>
      </c>
      <c r="P21262">
        <v>24000</v>
      </c>
      <c r="Q21262">
        <v>5137</v>
      </c>
      <c r="R21262">
        <v>0</v>
      </c>
      <c r="S21262">
        <v>0</v>
      </c>
      <c r="T21262">
        <v>0</v>
      </c>
      <c r="U21262" s="6">
        <v>41699</v>
      </c>
      <c r="V21262">
        <v>861</v>
      </c>
      <c r="W21262" s="6">
        <v>41699</v>
      </c>
    </row>
    <row r="21263" spans="1:23" x14ac:dyDescent="0.25">
      <c r="A21263">
        <v>692695</v>
      </c>
      <c r="B21263">
        <v>0</v>
      </c>
      <c r="C21263" s="6">
        <v>38200</v>
      </c>
      <c r="D21263">
        <v>0</v>
      </c>
      <c r="E21263">
        <v>0</v>
      </c>
      <c r="F21263">
        <v>0</v>
      </c>
      <c r="G21263">
        <v>4</v>
      </c>
      <c r="H21263">
        <v>0</v>
      </c>
      <c r="I21263">
        <v>1897</v>
      </c>
      <c r="J21263">
        <v>0.372</v>
      </c>
      <c r="K21263">
        <v>6</v>
      </c>
      <c r="L21263">
        <v>0</v>
      </c>
      <c r="M21263">
        <v>0</v>
      </c>
      <c r="N21263">
        <v>7940</v>
      </c>
      <c r="O21263">
        <v>7860</v>
      </c>
      <c r="P21263">
        <v>6693</v>
      </c>
      <c r="Q21263">
        <v>1058</v>
      </c>
      <c r="R21263">
        <v>0</v>
      </c>
      <c r="S21263">
        <v>188</v>
      </c>
      <c r="T21263">
        <v>3</v>
      </c>
      <c r="U21263" s="6">
        <v>41395</v>
      </c>
      <c r="V21263">
        <v>26</v>
      </c>
      <c r="W21263" s="6">
        <v>41518</v>
      </c>
    </row>
    <row r="21264" spans="1:23" x14ac:dyDescent="0.25">
      <c r="A21264">
        <v>692697</v>
      </c>
      <c r="B21264">
        <v>0</v>
      </c>
      <c r="C21264" s="6">
        <v>33635</v>
      </c>
      <c r="D21264">
        <v>5</v>
      </c>
      <c r="E21264">
        <v>31</v>
      </c>
      <c r="F21264">
        <v>0</v>
      </c>
      <c r="G21264">
        <v>13</v>
      </c>
      <c r="H21264">
        <v>0</v>
      </c>
      <c r="I21264">
        <v>6967</v>
      </c>
      <c r="J21264">
        <v>0.17699999999999999</v>
      </c>
      <c r="K21264">
        <v>33</v>
      </c>
      <c r="L21264">
        <v>0</v>
      </c>
      <c r="M21264">
        <v>0</v>
      </c>
      <c r="N21264">
        <v>11044</v>
      </c>
      <c r="O21264">
        <v>10961</v>
      </c>
      <c r="P21264">
        <v>10000</v>
      </c>
      <c r="Q21264">
        <v>1044</v>
      </c>
      <c r="R21264">
        <v>0</v>
      </c>
      <c r="S21264">
        <v>0</v>
      </c>
      <c r="T21264">
        <v>0</v>
      </c>
      <c r="U21264" s="6">
        <v>41091</v>
      </c>
      <c r="V21264">
        <v>6240</v>
      </c>
      <c r="W21264" s="6">
        <v>41244</v>
      </c>
    </row>
    <row r="21265" spans="1:23" x14ac:dyDescent="0.25">
      <c r="A21265">
        <v>692721</v>
      </c>
      <c r="B21265">
        <v>0</v>
      </c>
      <c r="C21265" s="6">
        <v>35004</v>
      </c>
      <c r="D21265">
        <v>3</v>
      </c>
      <c r="E21265">
        <v>0</v>
      </c>
      <c r="F21265">
        <v>0</v>
      </c>
      <c r="G21265">
        <v>16</v>
      </c>
      <c r="H21265">
        <v>0</v>
      </c>
      <c r="I21265">
        <v>50262</v>
      </c>
      <c r="J21265">
        <v>0.55100000000000005</v>
      </c>
      <c r="K21265">
        <v>45</v>
      </c>
      <c r="L21265">
        <v>0</v>
      </c>
      <c r="M21265">
        <v>0</v>
      </c>
      <c r="N21265">
        <v>30291</v>
      </c>
      <c r="O21265">
        <v>30287</v>
      </c>
      <c r="P21265">
        <v>24000</v>
      </c>
      <c r="Q21265">
        <v>6291</v>
      </c>
      <c r="R21265">
        <v>0</v>
      </c>
      <c r="S21265">
        <v>0</v>
      </c>
      <c r="T21265">
        <v>0</v>
      </c>
      <c r="U21265" s="6">
        <v>41306</v>
      </c>
      <c r="V21265">
        <v>4366</v>
      </c>
      <c r="W21265" s="6">
        <v>42339</v>
      </c>
    </row>
    <row r="21266" spans="1:23" x14ac:dyDescent="0.25">
      <c r="A21266">
        <v>692746</v>
      </c>
      <c r="B21266">
        <v>0</v>
      </c>
      <c r="C21266" s="6">
        <v>37926</v>
      </c>
      <c r="D21266">
        <v>0</v>
      </c>
      <c r="E21266">
        <v>0</v>
      </c>
      <c r="F21266">
        <v>0</v>
      </c>
      <c r="G21266">
        <v>9</v>
      </c>
      <c r="H21266">
        <v>0</v>
      </c>
      <c r="I21266">
        <v>6813</v>
      </c>
      <c r="J21266">
        <v>0.54500000000000004</v>
      </c>
      <c r="K21266">
        <v>15</v>
      </c>
      <c r="L21266">
        <v>0</v>
      </c>
      <c r="M21266">
        <v>0</v>
      </c>
      <c r="N21266">
        <v>6321</v>
      </c>
      <c r="O21266">
        <v>6321</v>
      </c>
      <c r="P21266">
        <v>5500</v>
      </c>
      <c r="Q21266">
        <v>821</v>
      </c>
      <c r="R21266">
        <v>0</v>
      </c>
      <c r="S21266">
        <v>0</v>
      </c>
      <c r="T21266">
        <v>0</v>
      </c>
      <c r="U21266" s="6">
        <v>41183</v>
      </c>
      <c r="V21266">
        <v>4095</v>
      </c>
      <c r="W21266" s="6">
        <v>42064</v>
      </c>
    </row>
    <row r="21267" spans="1:23" x14ac:dyDescent="0.25">
      <c r="A21267">
        <v>692755</v>
      </c>
      <c r="B21267">
        <v>0</v>
      </c>
      <c r="C21267" s="6">
        <v>32203</v>
      </c>
      <c r="D21267">
        <v>0</v>
      </c>
      <c r="E21267">
        <v>77</v>
      </c>
      <c r="F21267">
        <v>0</v>
      </c>
      <c r="G21267">
        <v>14</v>
      </c>
      <c r="H21267">
        <v>0</v>
      </c>
      <c r="I21267">
        <v>21115</v>
      </c>
      <c r="J21267">
        <v>0.71299999999999997</v>
      </c>
      <c r="K21267">
        <v>27</v>
      </c>
      <c r="L21267">
        <v>0</v>
      </c>
      <c r="M21267">
        <v>0</v>
      </c>
      <c r="N21267">
        <v>20878</v>
      </c>
      <c r="O21267">
        <v>12045</v>
      </c>
      <c r="P21267">
        <v>9706</v>
      </c>
      <c r="Q21267">
        <v>11172</v>
      </c>
      <c r="R21267">
        <v>0</v>
      </c>
      <c r="S21267">
        <v>0</v>
      </c>
      <c r="T21267">
        <v>0</v>
      </c>
      <c r="U21267" s="6">
        <v>41334</v>
      </c>
      <c r="V21267">
        <v>42</v>
      </c>
      <c r="W21267" s="6">
        <v>42491</v>
      </c>
    </row>
    <row r="21268" spans="1:23" x14ac:dyDescent="0.25">
      <c r="A21268">
        <v>692765</v>
      </c>
      <c r="B21268">
        <v>1</v>
      </c>
      <c r="C21268" s="6">
        <v>34516</v>
      </c>
      <c r="D21268">
        <v>0</v>
      </c>
      <c r="E21268">
        <v>11</v>
      </c>
      <c r="F21268">
        <v>0</v>
      </c>
      <c r="G21268">
        <v>6</v>
      </c>
      <c r="H21268">
        <v>0</v>
      </c>
      <c r="I21268">
        <v>1055</v>
      </c>
      <c r="J21268">
        <v>0.21099999999999999</v>
      </c>
      <c r="K21268">
        <v>15</v>
      </c>
      <c r="L21268">
        <v>0</v>
      </c>
      <c r="M21268">
        <v>0</v>
      </c>
      <c r="N21268">
        <v>27640</v>
      </c>
      <c r="O21268">
        <v>27640</v>
      </c>
      <c r="P21268">
        <v>25000</v>
      </c>
      <c r="Q21268">
        <v>2640</v>
      </c>
      <c r="R21268">
        <v>0</v>
      </c>
      <c r="S21268">
        <v>0</v>
      </c>
      <c r="T21268">
        <v>0</v>
      </c>
      <c r="U21268" s="6">
        <v>40940</v>
      </c>
      <c r="V21268">
        <v>19231</v>
      </c>
      <c r="W21268" s="6">
        <v>42461</v>
      </c>
    </row>
    <row r="21269" spans="1:23" x14ac:dyDescent="0.25">
      <c r="A21269">
        <v>692766</v>
      </c>
      <c r="B21269">
        <v>0</v>
      </c>
      <c r="C21269" s="6">
        <v>35643</v>
      </c>
      <c r="D21269">
        <v>1</v>
      </c>
      <c r="E21269">
        <v>0</v>
      </c>
      <c r="F21269">
        <v>0</v>
      </c>
      <c r="G21269">
        <v>15</v>
      </c>
      <c r="H21269">
        <v>0</v>
      </c>
      <c r="I21269">
        <v>55201</v>
      </c>
      <c r="J21269">
        <v>0.26700000000000002</v>
      </c>
      <c r="K21269">
        <v>63</v>
      </c>
      <c r="L21269">
        <v>0</v>
      </c>
      <c r="M21269">
        <v>0</v>
      </c>
      <c r="N21269">
        <v>7459</v>
      </c>
      <c r="O21269">
        <v>7322</v>
      </c>
      <c r="P21269">
        <v>6800</v>
      </c>
      <c r="Q21269">
        <v>659</v>
      </c>
      <c r="R21269">
        <v>0</v>
      </c>
      <c r="S21269">
        <v>0</v>
      </c>
      <c r="T21269">
        <v>0</v>
      </c>
      <c r="U21269" s="6">
        <v>41334</v>
      </c>
      <c r="V21269">
        <v>2641</v>
      </c>
      <c r="W21269" s="6">
        <v>41334</v>
      </c>
    </row>
    <row r="21270" spans="1:23" x14ac:dyDescent="0.25">
      <c r="A21270">
        <v>692772</v>
      </c>
      <c r="B21270">
        <v>0</v>
      </c>
      <c r="C21270" s="6">
        <v>36831</v>
      </c>
      <c r="D21270">
        <v>0</v>
      </c>
      <c r="E21270">
        <v>0</v>
      </c>
      <c r="F21270">
        <v>0</v>
      </c>
      <c r="G21270">
        <v>9</v>
      </c>
      <c r="H21270">
        <v>0</v>
      </c>
      <c r="I21270">
        <v>14431</v>
      </c>
      <c r="J21270">
        <v>0.54600000000000004</v>
      </c>
      <c r="K21270">
        <v>22</v>
      </c>
      <c r="L21270">
        <v>0</v>
      </c>
      <c r="M21270">
        <v>0</v>
      </c>
      <c r="N21270">
        <v>12985</v>
      </c>
      <c r="O21270">
        <v>12900</v>
      </c>
      <c r="P21270">
        <v>12000</v>
      </c>
      <c r="Q21270">
        <v>985</v>
      </c>
      <c r="R21270">
        <v>0</v>
      </c>
      <c r="S21270">
        <v>0</v>
      </c>
      <c r="T21270">
        <v>0</v>
      </c>
      <c r="U21270" s="6">
        <v>41122</v>
      </c>
      <c r="V21270">
        <v>7049</v>
      </c>
      <c r="W21270" s="6">
        <v>42491</v>
      </c>
    </row>
    <row r="21271" spans="1:23" x14ac:dyDescent="0.25">
      <c r="A21271">
        <v>692779</v>
      </c>
      <c r="B21271">
        <v>0</v>
      </c>
      <c r="C21271" s="6">
        <v>37500</v>
      </c>
      <c r="D21271">
        <v>1</v>
      </c>
      <c r="E21271">
        <v>0</v>
      </c>
      <c r="F21271">
        <v>0</v>
      </c>
      <c r="G21271">
        <v>8</v>
      </c>
      <c r="H21271">
        <v>0</v>
      </c>
      <c r="I21271">
        <v>15782</v>
      </c>
      <c r="J21271">
        <v>0.79600000000000004</v>
      </c>
      <c r="K21271">
        <v>14</v>
      </c>
      <c r="L21271">
        <v>0</v>
      </c>
      <c r="M21271">
        <v>0</v>
      </c>
      <c r="N21271">
        <v>7531</v>
      </c>
      <c r="O21271">
        <v>4502</v>
      </c>
      <c r="P21271">
        <v>284</v>
      </c>
      <c r="Q21271">
        <v>2507</v>
      </c>
      <c r="R21271">
        <v>0</v>
      </c>
      <c r="S21271">
        <v>4740</v>
      </c>
      <c r="T21271">
        <v>915</v>
      </c>
      <c r="U21271" s="6">
        <v>40817</v>
      </c>
      <c r="V21271">
        <v>350</v>
      </c>
      <c r="W21271" s="6">
        <v>40940</v>
      </c>
    </row>
    <row r="21272" spans="1:23" x14ac:dyDescent="0.25">
      <c r="A21272">
        <v>692794</v>
      </c>
      <c r="B21272">
        <v>0</v>
      </c>
      <c r="C21272" s="6">
        <v>34366</v>
      </c>
      <c r="D21272">
        <v>2</v>
      </c>
      <c r="E21272">
        <v>0</v>
      </c>
      <c r="F21272">
        <v>0</v>
      </c>
      <c r="G21272">
        <v>3</v>
      </c>
      <c r="H21272">
        <v>0</v>
      </c>
      <c r="I21272">
        <v>10428</v>
      </c>
      <c r="J21272">
        <v>0.86899999999999999</v>
      </c>
      <c r="K21272">
        <v>5</v>
      </c>
      <c r="L21272">
        <v>0</v>
      </c>
      <c r="M21272">
        <v>0</v>
      </c>
      <c r="N21272">
        <v>5699</v>
      </c>
      <c r="O21272">
        <v>5699</v>
      </c>
      <c r="P21272">
        <v>5000</v>
      </c>
      <c r="Q21272">
        <v>699</v>
      </c>
      <c r="R21272">
        <v>0</v>
      </c>
      <c r="S21272">
        <v>0</v>
      </c>
      <c r="T21272">
        <v>0</v>
      </c>
      <c r="U21272" s="6">
        <v>41275</v>
      </c>
      <c r="V21272">
        <v>2296</v>
      </c>
      <c r="W21272" s="6">
        <v>41306</v>
      </c>
    </row>
    <row r="21273" spans="1:23" x14ac:dyDescent="0.25">
      <c r="A21273">
        <v>692840</v>
      </c>
      <c r="B21273">
        <v>0</v>
      </c>
      <c r="C21273" s="6">
        <v>38443</v>
      </c>
      <c r="D21273">
        <v>0</v>
      </c>
      <c r="E21273">
        <v>0</v>
      </c>
      <c r="F21273">
        <v>0</v>
      </c>
      <c r="G21273">
        <v>5</v>
      </c>
      <c r="H21273">
        <v>0</v>
      </c>
      <c r="I21273">
        <v>1268</v>
      </c>
      <c r="J21273">
        <v>0.746</v>
      </c>
      <c r="K21273">
        <v>6</v>
      </c>
      <c r="L21273">
        <v>0</v>
      </c>
      <c r="M21273">
        <v>0</v>
      </c>
      <c r="N21273">
        <v>3164</v>
      </c>
      <c r="O21273">
        <v>3164</v>
      </c>
      <c r="P21273">
        <v>2800</v>
      </c>
      <c r="Q21273">
        <v>364</v>
      </c>
      <c r="R21273">
        <v>0</v>
      </c>
      <c r="S21273">
        <v>0</v>
      </c>
      <c r="T21273">
        <v>0</v>
      </c>
      <c r="U21273" s="6">
        <v>41214</v>
      </c>
      <c r="V21273">
        <v>941</v>
      </c>
      <c r="W21273" s="6">
        <v>41214</v>
      </c>
    </row>
    <row r="21274" spans="1:23" x14ac:dyDescent="0.25">
      <c r="A21274">
        <v>692855</v>
      </c>
      <c r="B21274">
        <v>0</v>
      </c>
      <c r="C21274" s="6">
        <v>34881</v>
      </c>
      <c r="D21274">
        <v>0</v>
      </c>
      <c r="E21274">
        <v>0</v>
      </c>
      <c r="F21274">
        <v>0</v>
      </c>
      <c r="G21274">
        <v>7</v>
      </c>
      <c r="H21274">
        <v>0</v>
      </c>
      <c r="I21274">
        <v>670</v>
      </c>
      <c r="J21274">
        <v>0.10199999999999999</v>
      </c>
      <c r="K21274">
        <v>29</v>
      </c>
      <c r="L21274">
        <v>0</v>
      </c>
      <c r="M21274">
        <v>0</v>
      </c>
      <c r="N21274">
        <v>6991</v>
      </c>
      <c r="O21274">
        <v>6937</v>
      </c>
      <c r="P21274">
        <v>6500</v>
      </c>
      <c r="Q21274">
        <v>491</v>
      </c>
      <c r="R21274">
        <v>0</v>
      </c>
      <c r="S21274">
        <v>0</v>
      </c>
      <c r="T21274">
        <v>0</v>
      </c>
      <c r="U21274" s="6">
        <v>41334</v>
      </c>
      <c r="V21274">
        <v>2497</v>
      </c>
      <c r="W21274" s="6">
        <v>41334</v>
      </c>
    </row>
    <row r="21275" spans="1:23" x14ac:dyDescent="0.25">
      <c r="A21275">
        <v>692915</v>
      </c>
      <c r="B21275">
        <v>0</v>
      </c>
      <c r="C21275" s="6">
        <v>37653</v>
      </c>
      <c r="D21275">
        <v>1</v>
      </c>
      <c r="E21275">
        <v>0</v>
      </c>
      <c r="F21275">
        <v>0</v>
      </c>
      <c r="G21275">
        <v>5</v>
      </c>
      <c r="H21275">
        <v>0</v>
      </c>
      <c r="I21275">
        <v>7016</v>
      </c>
      <c r="J21275">
        <v>0.374</v>
      </c>
      <c r="K21275">
        <v>10</v>
      </c>
      <c r="L21275">
        <v>0</v>
      </c>
      <c r="M21275">
        <v>0</v>
      </c>
      <c r="N21275">
        <v>4663</v>
      </c>
      <c r="O21275">
        <v>4580</v>
      </c>
      <c r="P21275">
        <v>4200</v>
      </c>
      <c r="Q21275">
        <v>463</v>
      </c>
      <c r="R21275">
        <v>0</v>
      </c>
      <c r="S21275">
        <v>0</v>
      </c>
      <c r="T21275">
        <v>0</v>
      </c>
      <c r="U21275" s="6">
        <v>41699</v>
      </c>
      <c r="V21275">
        <v>134</v>
      </c>
      <c r="W21275" s="6">
        <v>42491</v>
      </c>
    </row>
    <row r="21276" spans="1:23" x14ac:dyDescent="0.25">
      <c r="A21276">
        <v>692928</v>
      </c>
      <c r="B21276">
        <v>0</v>
      </c>
      <c r="C21276" s="6">
        <v>38899</v>
      </c>
      <c r="D21276">
        <v>0</v>
      </c>
      <c r="E21276">
        <v>0</v>
      </c>
      <c r="F21276">
        <v>0</v>
      </c>
      <c r="G21276">
        <v>4</v>
      </c>
      <c r="H21276">
        <v>0</v>
      </c>
      <c r="I21276">
        <v>4101</v>
      </c>
      <c r="J21276">
        <v>0.621</v>
      </c>
      <c r="K21276">
        <v>8</v>
      </c>
      <c r="L21276">
        <v>0</v>
      </c>
      <c r="M21276">
        <v>0</v>
      </c>
      <c r="N21276">
        <v>6539</v>
      </c>
      <c r="O21276">
        <v>6506</v>
      </c>
      <c r="P21276">
        <v>5000</v>
      </c>
      <c r="Q21276">
        <v>1539</v>
      </c>
      <c r="R21276">
        <v>0</v>
      </c>
      <c r="S21276">
        <v>0</v>
      </c>
      <c r="T21276">
        <v>0</v>
      </c>
      <c r="U21276" s="6">
        <v>42430</v>
      </c>
      <c r="V21276">
        <v>109</v>
      </c>
      <c r="W21276" s="6">
        <v>42491</v>
      </c>
    </row>
    <row r="21277" spans="1:23" x14ac:dyDescent="0.25">
      <c r="A21277">
        <v>692983</v>
      </c>
      <c r="B21277">
        <v>0</v>
      </c>
      <c r="C21277" s="6">
        <v>33359</v>
      </c>
      <c r="D21277">
        <v>0</v>
      </c>
      <c r="E21277">
        <v>0</v>
      </c>
      <c r="F21277">
        <v>0</v>
      </c>
      <c r="G21277">
        <v>13</v>
      </c>
      <c r="H21277">
        <v>0</v>
      </c>
      <c r="I21277">
        <v>24034</v>
      </c>
      <c r="J21277">
        <v>0.44900000000000001</v>
      </c>
      <c r="K21277">
        <v>29</v>
      </c>
      <c r="L21277">
        <v>0</v>
      </c>
      <c r="M21277">
        <v>0</v>
      </c>
      <c r="N21277">
        <v>7915</v>
      </c>
      <c r="O21277">
        <v>7915</v>
      </c>
      <c r="P21277">
        <v>7250</v>
      </c>
      <c r="Q21277">
        <v>665</v>
      </c>
      <c r="R21277">
        <v>0</v>
      </c>
      <c r="S21277">
        <v>0</v>
      </c>
      <c r="T21277">
        <v>0</v>
      </c>
      <c r="U21277" s="6">
        <v>41699</v>
      </c>
      <c r="V21277">
        <v>247</v>
      </c>
      <c r="W21277" s="6">
        <v>41699</v>
      </c>
    </row>
    <row r="21278" spans="1:23" x14ac:dyDescent="0.25">
      <c r="A21278">
        <v>693009</v>
      </c>
      <c r="B21278">
        <v>1</v>
      </c>
      <c r="C21278" s="6">
        <v>31747</v>
      </c>
      <c r="D21278">
        <v>1</v>
      </c>
      <c r="E21278">
        <v>17</v>
      </c>
      <c r="F21278">
        <v>0</v>
      </c>
      <c r="G21278">
        <v>10</v>
      </c>
      <c r="H21278">
        <v>0</v>
      </c>
      <c r="I21278">
        <v>34635</v>
      </c>
      <c r="J21278">
        <v>0.53500000000000003</v>
      </c>
      <c r="K21278">
        <v>33</v>
      </c>
      <c r="L21278">
        <v>0</v>
      </c>
      <c r="M21278">
        <v>0</v>
      </c>
      <c r="N21278">
        <v>14166</v>
      </c>
      <c r="O21278">
        <v>14136</v>
      </c>
      <c r="P21278">
        <v>12000</v>
      </c>
      <c r="Q21278">
        <v>2166</v>
      </c>
      <c r="R21278">
        <v>0</v>
      </c>
      <c r="S21278">
        <v>0</v>
      </c>
      <c r="T21278">
        <v>0</v>
      </c>
      <c r="U21278" s="6">
        <v>41699</v>
      </c>
      <c r="V21278">
        <v>445</v>
      </c>
      <c r="W21278" s="6">
        <v>42491</v>
      </c>
    </row>
    <row r="21279" spans="1:23" x14ac:dyDescent="0.25">
      <c r="A21279">
        <v>693061</v>
      </c>
      <c r="B21279">
        <v>0</v>
      </c>
      <c r="C21279" s="6">
        <v>37834</v>
      </c>
      <c r="D21279">
        <v>2</v>
      </c>
      <c r="E21279">
        <v>33</v>
      </c>
      <c r="F21279">
        <v>0</v>
      </c>
      <c r="G21279">
        <v>13</v>
      </c>
      <c r="H21279">
        <v>0</v>
      </c>
      <c r="I21279">
        <v>2901</v>
      </c>
      <c r="J21279">
        <v>0.08</v>
      </c>
      <c r="K21279">
        <v>21</v>
      </c>
      <c r="L21279">
        <v>0</v>
      </c>
      <c r="M21279">
        <v>0</v>
      </c>
      <c r="N21279">
        <v>2220</v>
      </c>
      <c r="O21279">
        <v>2220</v>
      </c>
      <c r="P21279">
        <v>2000</v>
      </c>
      <c r="Q21279">
        <v>220</v>
      </c>
      <c r="R21279">
        <v>0</v>
      </c>
      <c r="S21279">
        <v>0</v>
      </c>
      <c r="T21279">
        <v>0</v>
      </c>
      <c r="U21279" s="6">
        <v>41699</v>
      </c>
      <c r="V21279">
        <v>64</v>
      </c>
      <c r="W21279" s="6">
        <v>41699</v>
      </c>
    </row>
    <row r="21280" spans="1:23" x14ac:dyDescent="0.25">
      <c r="A21280">
        <v>693075</v>
      </c>
      <c r="B21280">
        <v>0</v>
      </c>
      <c r="C21280" s="6">
        <v>34973</v>
      </c>
      <c r="D21280">
        <v>0</v>
      </c>
      <c r="E21280">
        <v>0</v>
      </c>
      <c r="F21280">
        <v>0</v>
      </c>
      <c r="G21280">
        <v>14</v>
      </c>
      <c r="H21280">
        <v>0</v>
      </c>
      <c r="I21280">
        <v>17521</v>
      </c>
      <c r="J21280">
        <v>0.377</v>
      </c>
      <c r="K21280">
        <v>26</v>
      </c>
      <c r="L21280">
        <v>0</v>
      </c>
      <c r="M21280">
        <v>0</v>
      </c>
      <c r="N21280">
        <v>26259</v>
      </c>
      <c r="O21280">
        <v>26197</v>
      </c>
      <c r="P21280">
        <v>21350</v>
      </c>
      <c r="Q21280">
        <v>4909</v>
      </c>
      <c r="R21280">
        <v>0</v>
      </c>
      <c r="S21280">
        <v>0</v>
      </c>
      <c r="T21280">
        <v>0</v>
      </c>
      <c r="U21280" s="6">
        <v>41365</v>
      </c>
      <c r="V21280">
        <v>14636</v>
      </c>
      <c r="W21280" s="6">
        <v>42491</v>
      </c>
    </row>
    <row r="21281" spans="1:23" x14ac:dyDescent="0.25">
      <c r="A21281">
        <v>693116</v>
      </c>
      <c r="B21281">
        <v>0</v>
      </c>
      <c r="C21281" s="6">
        <v>35096</v>
      </c>
      <c r="D21281">
        <v>0</v>
      </c>
      <c r="E21281">
        <v>0</v>
      </c>
      <c r="F21281">
        <v>0</v>
      </c>
      <c r="G21281">
        <v>8</v>
      </c>
      <c r="H21281">
        <v>0</v>
      </c>
      <c r="I21281">
        <v>4745</v>
      </c>
      <c r="J21281">
        <v>0.223</v>
      </c>
      <c r="K21281">
        <v>15</v>
      </c>
      <c r="L21281">
        <v>0</v>
      </c>
      <c r="M21281">
        <v>0</v>
      </c>
      <c r="N21281">
        <v>14174</v>
      </c>
      <c r="O21281">
        <v>14147</v>
      </c>
      <c r="P21281">
        <v>13000</v>
      </c>
      <c r="Q21281">
        <v>1174</v>
      </c>
      <c r="R21281">
        <v>0</v>
      </c>
      <c r="S21281">
        <v>0</v>
      </c>
      <c r="T21281">
        <v>0</v>
      </c>
      <c r="U21281" s="6">
        <v>40817</v>
      </c>
      <c r="V21281">
        <v>12283</v>
      </c>
      <c r="W21281" s="6">
        <v>40817</v>
      </c>
    </row>
    <row r="21282" spans="1:23" x14ac:dyDescent="0.25">
      <c r="A21282">
        <v>693131</v>
      </c>
      <c r="B21282">
        <v>0</v>
      </c>
      <c r="C21282" s="6">
        <v>38200</v>
      </c>
      <c r="D21282">
        <v>1</v>
      </c>
      <c r="E21282">
        <v>0</v>
      </c>
      <c r="F21282">
        <v>0</v>
      </c>
      <c r="G21282">
        <v>22</v>
      </c>
      <c r="H21282">
        <v>0</v>
      </c>
      <c r="I21282">
        <v>13087</v>
      </c>
      <c r="J21282">
        <v>0.52500000000000002</v>
      </c>
      <c r="K21282">
        <v>35</v>
      </c>
      <c r="L21282">
        <v>0</v>
      </c>
      <c r="M21282">
        <v>0</v>
      </c>
      <c r="N21282">
        <v>10198</v>
      </c>
      <c r="O21282">
        <v>10198</v>
      </c>
      <c r="P21282">
        <v>8400</v>
      </c>
      <c r="Q21282">
        <v>1798</v>
      </c>
      <c r="R21282">
        <v>0</v>
      </c>
      <c r="S21282">
        <v>0</v>
      </c>
      <c r="T21282">
        <v>0</v>
      </c>
      <c r="U21282" s="6">
        <v>41730</v>
      </c>
      <c r="V21282">
        <v>302</v>
      </c>
      <c r="W21282" s="6">
        <v>42491</v>
      </c>
    </row>
    <row r="21283" spans="1:23" x14ac:dyDescent="0.25">
      <c r="A21283">
        <v>693193</v>
      </c>
      <c r="B21283">
        <v>0</v>
      </c>
      <c r="C21283" s="6">
        <v>30713</v>
      </c>
      <c r="D21283">
        <v>0</v>
      </c>
      <c r="E21283">
        <v>0</v>
      </c>
      <c r="F21283">
        <v>0</v>
      </c>
      <c r="G21283">
        <v>14</v>
      </c>
      <c r="H21283">
        <v>0</v>
      </c>
      <c r="I21283">
        <v>12829</v>
      </c>
      <c r="J21283">
        <v>0.53300000000000003</v>
      </c>
      <c r="K21283">
        <v>28</v>
      </c>
      <c r="L21283">
        <v>0</v>
      </c>
      <c r="M21283">
        <v>0</v>
      </c>
      <c r="N21283">
        <v>13815</v>
      </c>
      <c r="O21283">
        <v>13708</v>
      </c>
      <c r="P21283">
        <v>12375</v>
      </c>
      <c r="Q21283">
        <v>1440</v>
      </c>
      <c r="R21283">
        <v>0</v>
      </c>
      <c r="S21283">
        <v>0</v>
      </c>
      <c r="T21283">
        <v>0</v>
      </c>
      <c r="U21283" s="6">
        <v>41699</v>
      </c>
      <c r="V21283">
        <v>419</v>
      </c>
      <c r="W21283" s="6">
        <v>42491</v>
      </c>
    </row>
    <row r="21284" spans="1:23" x14ac:dyDescent="0.25">
      <c r="A21284">
        <v>693196</v>
      </c>
      <c r="B21284">
        <v>0</v>
      </c>
      <c r="C21284" s="6">
        <v>34912</v>
      </c>
      <c r="D21284">
        <v>3</v>
      </c>
      <c r="E21284">
        <v>0</v>
      </c>
      <c r="F21284">
        <v>0</v>
      </c>
      <c r="G21284">
        <v>9</v>
      </c>
      <c r="H21284">
        <v>0</v>
      </c>
      <c r="I21284">
        <v>5439</v>
      </c>
      <c r="J21284">
        <v>0.13300000000000001</v>
      </c>
      <c r="K21284">
        <v>13</v>
      </c>
      <c r="L21284">
        <v>0</v>
      </c>
      <c r="M21284">
        <v>0</v>
      </c>
      <c r="N21284">
        <v>7574</v>
      </c>
      <c r="O21284">
        <v>7543</v>
      </c>
      <c r="P21284">
        <v>6000</v>
      </c>
      <c r="Q21284">
        <v>1574</v>
      </c>
      <c r="R21284">
        <v>0</v>
      </c>
      <c r="S21284">
        <v>0</v>
      </c>
      <c r="T21284">
        <v>0</v>
      </c>
      <c r="U21284" s="6">
        <v>42064</v>
      </c>
      <c r="V21284">
        <v>1588</v>
      </c>
      <c r="W21284" s="6">
        <v>42064</v>
      </c>
    </row>
    <row r="21285" spans="1:23" x14ac:dyDescent="0.25">
      <c r="A21285">
        <v>693291</v>
      </c>
      <c r="B21285">
        <v>0</v>
      </c>
      <c r="C21285" s="6">
        <v>30956</v>
      </c>
      <c r="D21285">
        <v>1</v>
      </c>
      <c r="E21285">
        <v>63</v>
      </c>
      <c r="F21285">
        <v>0</v>
      </c>
      <c r="G21285">
        <v>8</v>
      </c>
      <c r="H21285">
        <v>0</v>
      </c>
      <c r="I21285">
        <v>1366</v>
      </c>
      <c r="J21285">
        <v>5.2999999999999999E-2</v>
      </c>
      <c r="K21285">
        <v>26</v>
      </c>
      <c r="L21285">
        <v>0</v>
      </c>
      <c r="M21285">
        <v>0</v>
      </c>
      <c r="N21285">
        <v>21311</v>
      </c>
      <c r="O21285">
        <v>21078</v>
      </c>
      <c r="P21285">
        <v>18000</v>
      </c>
      <c r="Q21285">
        <v>3311</v>
      </c>
      <c r="R21285">
        <v>0</v>
      </c>
      <c r="S21285">
        <v>0</v>
      </c>
      <c r="T21285">
        <v>0</v>
      </c>
      <c r="U21285" s="6">
        <v>41091</v>
      </c>
      <c r="V21285">
        <v>47</v>
      </c>
      <c r="W21285" s="6">
        <v>41091</v>
      </c>
    </row>
    <row r="21286" spans="1:23" x14ac:dyDescent="0.25">
      <c r="A21286">
        <v>693296</v>
      </c>
      <c r="B21286">
        <v>1</v>
      </c>
      <c r="C21286" s="6">
        <v>32874</v>
      </c>
      <c r="D21286">
        <v>2</v>
      </c>
      <c r="E21286">
        <v>6</v>
      </c>
      <c r="F21286">
        <v>0</v>
      </c>
      <c r="G21286">
        <v>15</v>
      </c>
      <c r="H21286">
        <v>0</v>
      </c>
      <c r="I21286">
        <v>4457</v>
      </c>
      <c r="J21286">
        <v>0.19700000000000001</v>
      </c>
      <c r="K21286">
        <v>39</v>
      </c>
      <c r="L21286">
        <v>0</v>
      </c>
      <c r="M21286">
        <v>0</v>
      </c>
      <c r="N21286">
        <v>26195</v>
      </c>
      <c r="O21286">
        <v>26163</v>
      </c>
      <c r="P21286">
        <v>20000</v>
      </c>
      <c r="Q21286">
        <v>6195</v>
      </c>
      <c r="R21286">
        <v>0</v>
      </c>
      <c r="S21286">
        <v>0</v>
      </c>
      <c r="T21286">
        <v>0</v>
      </c>
      <c r="U21286" s="6">
        <v>41334</v>
      </c>
      <c r="V21286">
        <v>14562</v>
      </c>
      <c r="W21286" s="6">
        <v>41365</v>
      </c>
    </row>
    <row r="21287" spans="1:23" x14ac:dyDescent="0.25">
      <c r="A21287">
        <v>693303</v>
      </c>
      <c r="B21287">
        <v>0</v>
      </c>
      <c r="C21287" s="6">
        <v>36770</v>
      </c>
      <c r="D21287">
        <v>3</v>
      </c>
      <c r="E21287">
        <v>0</v>
      </c>
      <c r="F21287">
        <v>0</v>
      </c>
      <c r="G21287">
        <v>11</v>
      </c>
      <c r="H21287">
        <v>0</v>
      </c>
      <c r="I21287">
        <v>6170</v>
      </c>
      <c r="J21287">
        <v>0.68600000000000005</v>
      </c>
      <c r="K21287">
        <v>13</v>
      </c>
      <c r="L21287">
        <v>0</v>
      </c>
      <c r="M21287">
        <v>0</v>
      </c>
      <c r="N21287">
        <v>2915</v>
      </c>
      <c r="O21287">
        <v>2915</v>
      </c>
      <c r="P21287">
        <v>1453</v>
      </c>
      <c r="Q21287">
        <v>1300</v>
      </c>
      <c r="R21287">
        <v>0</v>
      </c>
      <c r="S21287">
        <v>161</v>
      </c>
      <c r="T21287">
        <v>7</v>
      </c>
      <c r="U21287" s="6">
        <v>41456</v>
      </c>
      <c r="V21287">
        <v>99</v>
      </c>
      <c r="W21287" s="6">
        <v>41609</v>
      </c>
    </row>
    <row r="21288" spans="1:23" x14ac:dyDescent="0.25">
      <c r="A21288">
        <v>693317</v>
      </c>
      <c r="B21288">
        <v>0</v>
      </c>
      <c r="C21288" s="6">
        <v>38261</v>
      </c>
      <c r="D21288">
        <v>0</v>
      </c>
      <c r="E21288">
        <v>0</v>
      </c>
      <c r="F21288">
        <v>0</v>
      </c>
      <c r="G21288">
        <v>9</v>
      </c>
      <c r="H21288">
        <v>0</v>
      </c>
      <c r="I21288">
        <v>14925</v>
      </c>
      <c r="J21288">
        <v>0.56100000000000005</v>
      </c>
      <c r="K21288">
        <v>22</v>
      </c>
      <c r="L21288">
        <v>0</v>
      </c>
      <c r="M21288">
        <v>0</v>
      </c>
      <c r="N21288">
        <v>15816</v>
      </c>
      <c r="O21288">
        <v>15816</v>
      </c>
      <c r="P21288">
        <v>15000</v>
      </c>
      <c r="Q21288">
        <v>816</v>
      </c>
      <c r="R21288">
        <v>0</v>
      </c>
      <c r="S21288">
        <v>0</v>
      </c>
      <c r="T21288">
        <v>0</v>
      </c>
      <c r="U21288" s="6">
        <v>40817</v>
      </c>
      <c r="V21288">
        <v>5061</v>
      </c>
      <c r="W21288" s="6">
        <v>41671</v>
      </c>
    </row>
    <row r="21289" spans="1:23" x14ac:dyDescent="0.25">
      <c r="A21289">
        <v>693361</v>
      </c>
      <c r="B21289">
        <v>0</v>
      </c>
      <c r="C21289" s="6">
        <v>38200</v>
      </c>
      <c r="D21289">
        <v>0</v>
      </c>
      <c r="E21289">
        <v>0</v>
      </c>
      <c r="F21289">
        <v>94</v>
      </c>
      <c r="G21289">
        <v>7</v>
      </c>
      <c r="H21289">
        <v>1</v>
      </c>
      <c r="I21289">
        <v>3811</v>
      </c>
      <c r="J21289">
        <v>0.251</v>
      </c>
      <c r="K21289">
        <v>29</v>
      </c>
      <c r="L21289">
        <v>0</v>
      </c>
      <c r="M21289">
        <v>0</v>
      </c>
      <c r="N21289">
        <v>359</v>
      </c>
      <c r="O21289">
        <v>359</v>
      </c>
      <c r="P21289">
        <v>0</v>
      </c>
      <c r="Q21289">
        <v>0</v>
      </c>
      <c r="R21289">
        <v>0</v>
      </c>
      <c r="S21289">
        <v>359</v>
      </c>
      <c r="T21289">
        <v>3</v>
      </c>
      <c r="U21289" s="6"/>
      <c r="V21289">
        <v>0</v>
      </c>
      <c r="W21289" s="6">
        <v>40756</v>
      </c>
    </row>
    <row r="21290" spans="1:23" x14ac:dyDescent="0.25">
      <c r="A21290">
        <v>693382</v>
      </c>
      <c r="B21290">
        <v>0</v>
      </c>
      <c r="C21290" s="6">
        <v>35156</v>
      </c>
      <c r="D21290">
        <v>1</v>
      </c>
      <c r="E21290">
        <v>0</v>
      </c>
      <c r="F21290">
        <v>0</v>
      </c>
      <c r="G21290">
        <v>11</v>
      </c>
      <c r="H21290">
        <v>0</v>
      </c>
      <c r="I21290">
        <v>7643</v>
      </c>
      <c r="J21290">
        <v>0.91600000000000004</v>
      </c>
      <c r="K21290">
        <v>31</v>
      </c>
      <c r="L21290">
        <v>0</v>
      </c>
      <c r="M21290">
        <v>0</v>
      </c>
      <c r="N21290">
        <v>5858</v>
      </c>
      <c r="O21290">
        <v>5858</v>
      </c>
      <c r="P21290">
        <v>4800</v>
      </c>
      <c r="Q21290">
        <v>1058</v>
      </c>
      <c r="R21290">
        <v>0</v>
      </c>
      <c r="S21290">
        <v>0</v>
      </c>
      <c r="T21290">
        <v>0</v>
      </c>
      <c r="U21290" s="6">
        <v>41699</v>
      </c>
      <c r="V21290">
        <v>183</v>
      </c>
      <c r="W21290" s="6">
        <v>41699</v>
      </c>
    </row>
    <row r="21291" spans="1:23" x14ac:dyDescent="0.25">
      <c r="A21291">
        <v>693399</v>
      </c>
      <c r="B21291">
        <v>0</v>
      </c>
      <c r="C21291" s="6">
        <v>31778</v>
      </c>
      <c r="D21291">
        <v>1</v>
      </c>
      <c r="E21291">
        <v>0</v>
      </c>
      <c r="F21291">
        <v>0</v>
      </c>
      <c r="G21291">
        <v>7</v>
      </c>
      <c r="H21291">
        <v>0</v>
      </c>
      <c r="I21291">
        <v>23504</v>
      </c>
      <c r="J21291">
        <v>0.90100000000000002</v>
      </c>
      <c r="K21291">
        <v>16</v>
      </c>
      <c r="L21291">
        <v>0</v>
      </c>
      <c r="M21291">
        <v>0</v>
      </c>
      <c r="N21291">
        <v>21018</v>
      </c>
      <c r="O21291">
        <v>21018</v>
      </c>
      <c r="P21291">
        <v>16000</v>
      </c>
      <c r="Q21291">
        <v>5018</v>
      </c>
      <c r="R21291">
        <v>0</v>
      </c>
      <c r="S21291">
        <v>0</v>
      </c>
      <c r="T21291">
        <v>0</v>
      </c>
      <c r="U21291" s="6">
        <v>41334</v>
      </c>
      <c r="V21291">
        <v>11879</v>
      </c>
      <c r="W21291" s="6">
        <v>42491</v>
      </c>
    </row>
    <row r="21292" spans="1:23" x14ac:dyDescent="0.25">
      <c r="A21292">
        <v>693421</v>
      </c>
      <c r="B21292">
        <v>0</v>
      </c>
      <c r="C21292" s="6">
        <v>36069</v>
      </c>
      <c r="D21292">
        <v>0</v>
      </c>
      <c r="E21292">
        <v>65</v>
      </c>
      <c r="F21292">
        <v>0</v>
      </c>
      <c r="G21292">
        <v>9</v>
      </c>
      <c r="H21292">
        <v>0</v>
      </c>
      <c r="I21292">
        <v>3734</v>
      </c>
      <c r="J21292">
        <v>0.128</v>
      </c>
      <c r="K21292">
        <v>40</v>
      </c>
      <c r="L21292">
        <v>0</v>
      </c>
      <c r="M21292">
        <v>0</v>
      </c>
      <c r="N21292">
        <v>4196</v>
      </c>
      <c r="O21292">
        <v>4068</v>
      </c>
      <c r="P21292">
        <v>4100</v>
      </c>
      <c r="Q21292">
        <v>96</v>
      </c>
      <c r="R21292">
        <v>0</v>
      </c>
      <c r="S21292">
        <v>0</v>
      </c>
      <c r="T21292">
        <v>0</v>
      </c>
      <c r="U21292" s="6">
        <v>40756</v>
      </c>
      <c r="V21292">
        <v>975</v>
      </c>
      <c r="W21292" s="6">
        <v>40848</v>
      </c>
    </row>
    <row r="21293" spans="1:23" x14ac:dyDescent="0.25">
      <c r="A21293">
        <v>693430</v>
      </c>
      <c r="B21293">
        <v>0</v>
      </c>
      <c r="C21293" s="6">
        <v>34001</v>
      </c>
      <c r="D21293">
        <v>0</v>
      </c>
      <c r="E21293">
        <v>0</v>
      </c>
      <c r="F21293">
        <v>0</v>
      </c>
      <c r="G21293">
        <v>5</v>
      </c>
      <c r="H21293">
        <v>0</v>
      </c>
      <c r="I21293">
        <v>10058</v>
      </c>
      <c r="J21293">
        <v>0.26700000000000002</v>
      </c>
      <c r="K21293">
        <v>23</v>
      </c>
      <c r="L21293">
        <v>0</v>
      </c>
      <c r="M21293">
        <v>0</v>
      </c>
      <c r="N21293">
        <v>6153</v>
      </c>
      <c r="O21293">
        <v>6127</v>
      </c>
      <c r="P21293">
        <v>6000</v>
      </c>
      <c r="Q21293">
        <v>153</v>
      </c>
      <c r="R21293">
        <v>0</v>
      </c>
      <c r="S21293">
        <v>0</v>
      </c>
      <c r="T21293">
        <v>0</v>
      </c>
      <c r="U21293" s="6">
        <v>40787</v>
      </c>
      <c r="V21293">
        <v>5251</v>
      </c>
      <c r="W21293" s="6">
        <v>42430</v>
      </c>
    </row>
    <row r="21294" spans="1:23" x14ac:dyDescent="0.25">
      <c r="A21294">
        <v>693452</v>
      </c>
      <c r="B21294">
        <v>0</v>
      </c>
      <c r="C21294" s="6">
        <v>37288</v>
      </c>
      <c r="D21294">
        <v>0</v>
      </c>
      <c r="E21294">
        <v>0</v>
      </c>
      <c r="F21294">
        <v>0</v>
      </c>
      <c r="G21294">
        <v>9</v>
      </c>
      <c r="H21294">
        <v>0</v>
      </c>
      <c r="I21294">
        <v>13946</v>
      </c>
      <c r="J21294">
        <v>0.96199999999999997</v>
      </c>
      <c r="K21294">
        <v>13</v>
      </c>
      <c r="L21294">
        <v>0</v>
      </c>
      <c r="M21294">
        <v>0</v>
      </c>
      <c r="N21294">
        <v>16373</v>
      </c>
      <c r="O21294">
        <v>16310</v>
      </c>
      <c r="P21294">
        <v>13000</v>
      </c>
      <c r="Q21294">
        <v>3373</v>
      </c>
      <c r="R21294">
        <v>0</v>
      </c>
      <c r="S21294">
        <v>0</v>
      </c>
      <c r="T21294">
        <v>0</v>
      </c>
      <c r="U21294" s="6">
        <v>41730</v>
      </c>
      <c r="V21294">
        <v>484</v>
      </c>
      <c r="W21294" s="6">
        <v>41699</v>
      </c>
    </row>
    <row r="21295" spans="1:23" x14ac:dyDescent="0.25">
      <c r="A21295">
        <v>693491</v>
      </c>
      <c r="B21295">
        <v>1</v>
      </c>
      <c r="C21295" s="6">
        <v>34547</v>
      </c>
      <c r="D21295">
        <v>1</v>
      </c>
      <c r="E21295">
        <v>22</v>
      </c>
      <c r="F21295">
        <v>0</v>
      </c>
      <c r="G21295">
        <v>11</v>
      </c>
      <c r="H21295">
        <v>0</v>
      </c>
      <c r="I21295">
        <v>2347</v>
      </c>
      <c r="J21295">
        <v>0.23499999999999999</v>
      </c>
      <c r="K21295">
        <v>28</v>
      </c>
      <c r="L21295">
        <v>0</v>
      </c>
      <c r="M21295">
        <v>0</v>
      </c>
      <c r="N21295">
        <v>7302</v>
      </c>
      <c r="O21295">
        <v>7265</v>
      </c>
      <c r="P21295">
        <v>5000</v>
      </c>
      <c r="Q21295">
        <v>2302</v>
      </c>
      <c r="R21295">
        <v>0</v>
      </c>
      <c r="S21295">
        <v>0</v>
      </c>
      <c r="T21295">
        <v>0</v>
      </c>
      <c r="U21295" s="6">
        <v>42461</v>
      </c>
      <c r="V21295">
        <v>3</v>
      </c>
      <c r="W21295" s="6">
        <v>42491</v>
      </c>
    </row>
    <row r="21296" spans="1:23" x14ac:dyDescent="0.25">
      <c r="A21296">
        <v>693522</v>
      </c>
      <c r="B21296">
        <v>1</v>
      </c>
      <c r="C21296" s="6">
        <v>38777</v>
      </c>
      <c r="D21296">
        <v>2</v>
      </c>
      <c r="E21296">
        <v>14</v>
      </c>
      <c r="F21296">
        <v>0</v>
      </c>
      <c r="G21296">
        <v>10</v>
      </c>
      <c r="H21296">
        <v>0</v>
      </c>
      <c r="I21296">
        <v>2778</v>
      </c>
      <c r="J21296">
        <v>0.61699999999999999</v>
      </c>
      <c r="K21296">
        <v>14</v>
      </c>
      <c r="L21296">
        <v>0</v>
      </c>
      <c r="M21296">
        <v>0</v>
      </c>
      <c r="N21296">
        <v>4882</v>
      </c>
      <c r="O21296">
        <v>4882</v>
      </c>
      <c r="P21296">
        <v>4000</v>
      </c>
      <c r="Q21296">
        <v>882</v>
      </c>
      <c r="R21296">
        <v>0</v>
      </c>
      <c r="S21296">
        <v>0</v>
      </c>
      <c r="T21296">
        <v>0</v>
      </c>
      <c r="U21296" s="6">
        <v>41760</v>
      </c>
      <c r="V21296">
        <v>133</v>
      </c>
      <c r="W21296" s="6">
        <v>41730</v>
      </c>
    </row>
    <row r="21297" spans="1:23" x14ac:dyDescent="0.25">
      <c r="A21297">
        <v>693603</v>
      </c>
      <c r="B21297">
        <v>0</v>
      </c>
      <c r="C21297" s="6">
        <v>37347</v>
      </c>
      <c r="D21297">
        <v>1</v>
      </c>
      <c r="E21297">
        <v>0</v>
      </c>
      <c r="F21297">
        <v>0</v>
      </c>
      <c r="G21297">
        <v>8</v>
      </c>
      <c r="H21297">
        <v>0</v>
      </c>
      <c r="I21297">
        <v>306</v>
      </c>
      <c r="J21297">
        <v>3.6999999999999998E-2</v>
      </c>
      <c r="K21297">
        <v>17</v>
      </c>
      <c r="L21297">
        <v>0</v>
      </c>
      <c r="M21297">
        <v>0</v>
      </c>
      <c r="N21297">
        <v>3381</v>
      </c>
      <c r="O21297">
        <v>3320</v>
      </c>
      <c r="P21297">
        <v>2800</v>
      </c>
      <c r="Q21297">
        <v>581</v>
      </c>
      <c r="R21297">
        <v>0</v>
      </c>
      <c r="S21297">
        <v>0</v>
      </c>
      <c r="T21297">
        <v>0</v>
      </c>
      <c r="U21297" s="6">
        <v>41699</v>
      </c>
      <c r="V21297">
        <v>107</v>
      </c>
      <c r="W21297" s="6">
        <v>41699</v>
      </c>
    </row>
    <row r="21298" spans="1:23" x14ac:dyDescent="0.25">
      <c r="A21298">
        <v>693629</v>
      </c>
      <c r="B21298">
        <v>0</v>
      </c>
      <c r="C21298" s="6">
        <v>34881</v>
      </c>
      <c r="D21298">
        <v>0</v>
      </c>
      <c r="E21298">
        <v>0</v>
      </c>
      <c r="F21298">
        <v>0</v>
      </c>
      <c r="G21298">
        <v>5</v>
      </c>
      <c r="H21298">
        <v>0</v>
      </c>
      <c r="I21298">
        <v>17537</v>
      </c>
      <c r="J21298">
        <v>0.83499999999999996</v>
      </c>
      <c r="K21298">
        <v>18</v>
      </c>
      <c r="L21298">
        <v>0</v>
      </c>
      <c r="M21298">
        <v>0</v>
      </c>
      <c r="N21298">
        <v>12732</v>
      </c>
      <c r="O21298">
        <v>12668</v>
      </c>
      <c r="P21298">
        <v>10000</v>
      </c>
      <c r="Q21298">
        <v>2732</v>
      </c>
      <c r="R21298">
        <v>0</v>
      </c>
      <c r="S21298">
        <v>0</v>
      </c>
      <c r="T21298">
        <v>0</v>
      </c>
      <c r="U21298" s="6">
        <v>42064</v>
      </c>
      <c r="V21298">
        <v>2690</v>
      </c>
      <c r="W21298" s="6">
        <v>42095</v>
      </c>
    </row>
    <row r="21299" spans="1:23" x14ac:dyDescent="0.25">
      <c r="A21299">
        <v>693645</v>
      </c>
      <c r="B21299">
        <v>0</v>
      </c>
      <c r="C21299" s="6">
        <v>32509</v>
      </c>
      <c r="D21299">
        <v>1</v>
      </c>
      <c r="E21299">
        <v>32</v>
      </c>
      <c r="F21299">
        <v>105</v>
      </c>
      <c r="G21299">
        <v>10</v>
      </c>
      <c r="H21299">
        <v>1</v>
      </c>
      <c r="I21299">
        <v>5631</v>
      </c>
      <c r="J21299">
        <v>0.626</v>
      </c>
      <c r="K21299">
        <v>40</v>
      </c>
      <c r="L21299">
        <v>0</v>
      </c>
      <c r="M21299">
        <v>0</v>
      </c>
      <c r="N21299">
        <v>10965</v>
      </c>
      <c r="O21299">
        <v>10965</v>
      </c>
      <c r="P21299">
        <v>8000</v>
      </c>
      <c r="Q21299">
        <v>2965</v>
      </c>
      <c r="R21299">
        <v>0</v>
      </c>
      <c r="S21299">
        <v>0</v>
      </c>
      <c r="T21299">
        <v>0</v>
      </c>
      <c r="U21299" s="6">
        <v>41426</v>
      </c>
      <c r="V21299">
        <v>5539</v>
      </c>
      <c r="W21299" s="6">
        <v>42005</v>
      </c>
    </row>
    <row r="21300" spans="1:23" x14ac:dyDescent="0.25">
      <c r="A21300">
        <v>693648</v>
      </c>
      <c r="B21300">
        <v>0</v>
      </c>
      <c r="C21300" s="6">
        <v>31138</v>
      </c>
      <c r="D21300">
        <v>3</v>
      </c>
      <c r="E21300">
        <v>0</v>
      </c>
      <c r="F21300">
        <v>0</v>
      </c>
      <c r="G21300">
        <v>8</v>
      </c>
      <c r="H21300">
        <v>0</v>
      </c>
      <c r="I21300">
        <v>4007</v>
      </c>
      <c r="J21300">
        <v>0.12</v>
      </c>
      <c r="K21300">
        <v>31</v>
      </c>
      <c r="L21300">
        <v>0</v>
      </c>
      <c r="M21300">
        <v>0</v>
      </c>
      <c r="N21300">
        <v>10592</v>
      </c>
      <c r="O21300">
        <v>10433</v>
      </c>
      <c r="P21300">
        <v>10000</v>
      </c>
      <c r="Q21300">
        <v>592</v>
      </c>
      <c r="R21300">
        <v>0</v>
      </c>
      <c r="S21300">
        <v>0</v>
      </c>
      <c r="T21300">
        <v>0</v>
      </c>
      <c r="U21300" s="6">
        <v>41061</v>
      </c>
      <c r="V21300">
        <v>6371</v>
      </c>
      <c r="W21300" s="6">
        <v>41061</v>
      </c>
    </row>
    <row r="21301" spans="1:23" x14ac:dyDescent="0.25">
      <c r="A21301">
        <v>693652</v>
      </c>
      <c r="B21301">
        <v>0</v>
      </c>
      <c r="C21301" s="6">
        <v>38534</v>
      </c>
      <c r="D21301">
        <v>0</v>
      </c>
      <c r="E21301">
        <v>0</v>
      </c>
      <c r="F21301">
        <v>0</v>
      </c>
      <c r="G21301">
        <v>5</v>
      </c>
      <c r="H21301">
        <v>0</v>
      </c>
      <c r="I21301">
        <v>6506</v>
      </c>
      <c r="J21301">
        <v>0.80300000000000005</v>
      </c>
      <c r="K21301">
        <v>12</v>
      </c>
      <c r="L21301">
        <v>0</v>
      </c>
      <c r="M21301">
        <v>0</v>
      </c>
      <c r="N21301">
        <v>3431</v>
      </c>
      <c r="O21301">
        <v>3431</v>
      </c>
      <c r="P21301">
        <v>3000</v>
      </c>
      <c r="Q21301">
        <v>431</v>
      </c>
      <c r="R21301">
        <v>0</v>
      </c>
      <c r="S21301">
        <v>0</v>
      </c>
      <c r="T21301">
        <v>0</v>
      </c>
      <c r="U21301" s="6">
        <v>41306</v>
      </c>
      <c r="V21301">
        <v>1292</v>
      </c>
      <c r="W21301" s="6">
        <v>41306</v>
      </c>
    </row>
    <row r="21302" spans="1:23" x14ac:dyDescent="0.25">
      <c r="A21302">
        <v>693679</v>
      </c>
      <c r="B21302">
        <v>0</v>
      </c>
      <c r="C21302" s="6">
        <v>38961</v>
      </c>
      <c r="D21302">
        <v>0</v>
      </c>
      <c r="E21302">
        <v>49</v>
      </c>
      <c r="F21302">
        <v>0</v>
      </c>
      <c r="G21302">
        <v>9</v>
      </c>
      <c r="H21302">
        <v>0</v>
      </c>
      <c r="I21302">
        <v>6472</v>
      </c>
      <c r="J21302">
        <v>0.60499999999999998</v>
      </c>
      <c r="K21302">
        <v>12</v>
      </c>
      <c r="L21302">
        <v>0</v>
      </c>
      <c r="M21302">
        <v>0</v>
      </c>
      <c r="N21302">
        <v>8439</v>
      </c>
      <c r="O21302">
        <v>8439</v>
      </c>
      <c r="P21302">
        <v>5600</v>
      </c>
      <c r="Q21302">
        <v>2839</v>
      </c>
      <c r="R21302">
        <v>0</v>
      </c>
      <c r="S21302">
        <v>0</v>
      </c>
      <c r="T21302">
        <v>0</v>
      </c>
      <c r="U21302" s="6">
        <v>42370</v>
      </c>
      <c r="V21302">
        <v>418</v>
      </c>
      <c r="W21302" s="6">
        <v>42401</v>
      </c>
    </row>
    <row r="21303" spans="1:23" x14ac:dyDescent="0.25">
      <c r="A21303">
        <v>693693</v>
      </c>
      <c r="B21303">
        <v>0</v>
      </c>
      <c r="C21303" s="6">
        <v>35186</v>
      </c>
      <c r="D21303">
        <v>1</v>
      </c>
      <c r="E21303">
        <v>0</v>
      </c>
      <c r="F21303">
        <v>0</v>
      </c>
      <c r="G21303">
        <v>22</v>
      </c>
      <c r="H21303">
        <v>0</v>
      </c>
      <c r="I21303">
        <v>21111</v>
      </c>
      <c r="J21303">
        <v>0.38600000000000001</v>
      </c>
      <c r="K21303">
        <v>39</v>
      </c>
      <c r="L21303">
        <v>0</v>
      </c>
      <c r="M21303">
        <v>0</v>
      </c>
      <c r="N21303">
        <v>14650</v>
      </c>
      <c r="O21303">
        <v>14619</v>
      </c>
      <c r="P21303">
        <v>9534</v>
      </c>
      <c r="Q21303">
        <v>5050</v>
      </c>
      <c r="R21303">
        <v>0</v>
      </c>
      <c r="S21303">
        <v>66</v>
      </c>
      <c r="T21303">
        <v>12</v>
      </c>
      <c r="U21303" s="6">
        <v>42156</v>
      </c>
      <c r="V21303">
        <v>287</v>
      </c>
      <c r="W21303" s="6">
        <v>42491</v>
      </c>
    </row>
    <row r="21304" spans="1:23" x14ac:dyDescent="0.25">
      <c r="A21304">
        <v>693707</v>
      </c>
      <c r="B21304">
        <v>0</v>
      </c>
      <c r="C21304" s="6">
        <v>33573</v>
      </c>
      <c r="D21304">
        <v>1</v>
      </c>
      <c r="E21304">
        <v>0</v>
      </c>
      <c r="F21304">
        <v>0</v>
      </c>
      <c r="G21304">
        <v>6</v>
      </c>
      <c r="H21304">
        <v>0</v>
      </c>
      <c r="I21304">
        <v>2634</v>
      </c>
      <c r="J21304">
        <v>0.20100000000000001</v>
      </c>
      <c r="K21304">
        <v>6</v>
      </c>
      <c r="L21304">
        <v>0</v>
      </c>
      <c r="M21304">
        <v>0</v>
      </c>
      <c r="N21304">
        <v>2776</v>
      </c>
      <c r="O21304">
        <v>2776</v>
      </c>
      <c r="P21304">
        <v>2500</v>
      </c>
      <c r="Q21304">
        <v>276</v>
      </c>
      <c r="R21304">
        <v>0</v>
      </c>
      <c r="S21304">
        <v>0</v>
      </c>
      <c r="T21304">
        <v>0</v>
      </c>
      <c r="U21304" s="6">
        <v>41699</v>
      </c>
      <c r="V21304">
        <v>79</v>
      </c>
      <c r="W21304" s="6">
        <v>42217</v>
      </c>
    </row>
    <row r="21305" spans="1:23" x14ac:dyDescent="0.25">
      <c r="A21305">
        <v>693711</v>
      </c>
      <c r="B21305">
        <v>0</v>
      </c>
      <c r="C21305" s="6">
        <v>38657</v>
      </c>
      <c r="D21305">
        <v>0</v>
      </c>
      <c r="E21305">
        <v>0</v>
      </c>
      <c r="F21305">
        <v>0</v>
      </c>
      <c r="G21305">
        <v>12</v>
      </c>
      <c r="H21305">
        <v>0</v>
      </c>
      <c r="I21305">
        <v>6629</v>
      </c>
      <c r="J21305">
        <v>0.58099999999999996</v>
      </c>
      <c r="K21305">
        <v>15</v>
      </c>
      <c r="L21305">
        <v>0</v>
      </c>
      <c r="M21305">
        <v>0</v>
      </c>
      <c r="N21305">
        <v>10505</v>
      </c>
      <c r="O21305">
        <v>10505</v>
      </c>
      <c r="P21305">
        <v>10000</v>
      </c>
      <c r="Q21305">
        <v>505</v>
      </c>
      <c r="R21305">
        <v>0</v>
      </c>
      <c r="S21305">
        <v>0</v>
      </c>
      <c r="T21305">
        <v>0</v>
      </c>
      <c r="U21305" s="6">
        <v>40787</v>
      </c>
      <c r="V21305">
        <v>8881</v>
      </c>
      <c r="W21305" s="6">
        <v>41913</v>
      </c>
    </row>
    <row r="21306" spans="1:23" x14ac:dyDescent="0.25">
      <c r="A21306">
        <v>693814</v>
      </c>
      <c r="B21306">
        <v>3</v>
      </c>
      <c r="C21306" s="6">
        <v>38292</v>
      </c>
      <c r="D21306">
        <v>0</v>
      </c>
      <c r="E21306">
        <v>20</v>
      </c>
      <c r="F21306">
        <v>0</v>
      </c>
      <c r="G21306">
        <v>11</v>
      </c>
      <c r="H21306">
        <v>0</v>
      </c>
      <c r="I21306">
        <v>10029</v>
      </c>
      <c r="J21306">
        <v>0.748</v>
      </c>
      <c r="K21306">
        <v>21</v>
      </c>
      <c r="L21306">
        <v>0</v>
      </c>
      <c r="M21306">
        <v>0</v>
      </c>
      <c r="N21306">
        <v>9297</v>
      </c>
      <c r="O21306">
        <v>9239</v>
      </c>
      <c r="P21306">
        <v>8000</v>
      </c>
      <c r="Q21306">
        <v>1297</v>
      </c>
      <c r="R21306">
        <v>0</v>
      </c>
      <c r="S21306">
        <v>0</v>
      </c>
      <c r="T21306">
        <v>0</v>
      </c>
      <c r="U21306" s="6">
        <v>41518</v>
      </c>
      <c r="V21306">
        <v>1778</v>
      </c>
      <c r="W21306" s="6">
        <v>42461</v>
      </c>
    </row>
    <row r="21307" spans="1:23" x14ac:dyDescent="0.25">
      <c r="A21307">
        <v>693820</v>
      </c>
      <c r="B21307">
        <v>0</v>
      </c>
      <c r="C21307" s="6">
        <v>37043</v>
      </c>
      <c r="D21307">
        <v>2</v>
      </c>
      <c r="E21307">
        <v>73</v>
      </c>
      <c r="F21307">
        <v>0</v>
      </c>
      <c r="G21307">
        <v>9</v>
      </c>
      <c r="H21307">
        <v>0</v>
      </c>
      <c r="I21307">
        <v>6852</v>
      </c>
      <c r="J21307">
        <v>0.34300000000000003</v>
      </c>
      <c r="K21307">
        <v>32</v>
      </c>
      <c r="L21307">
        <v>0</v>
      </c>
      <c r="M21307">
        <v>0</v>
      </c>
      <c r="N21307">
        <v>9293</v>
      </c>
      <c r="O21307">
        <v>9264</v>
      </c>
      <c r="P21307">
        <v>8000</v>
      </c>
      <c r="Q21307">
        <v>1293</v>
      </c>
      <c r="R21307">
        <v>0</v>
      </c>
      <c r="S21307">
        <v>0</v>
      </c>
      <c r="T21307">
        <v>0</v>
      </c>
      <c r="U21307" s="6">
        <v>41699</v>
      </c>
      <c r="V21307">
        <v>279</v>
      </c>
      <c r="W21307" s="6">
        <v>42491</v>
      </c>
    </row>
    <row r="21308" spans="1:23" x14ac:dyDescent="0.25">
      <c r="A21308">
        <v>693845</v>
      </c>
      <c r="B21308">
        <v>0</v>
      </c>
      <c r="C21308" s="6">
        <v>35004</v>
      </c>
      <c r="D21308">
        <v>1</v>
      </c>
      <c r="E21308">
        <v>59</v>
      </c>
      <c r="F21308">
        <v>0</v>
      </c>
      <c r="G21308">
        <v>11</v>
      </c>
      <c r="H21308">
        <v>0</v>
      </c>
      <c r="I21308">
        <v>9332</v>
      </c>
      <c r="J21308">
        <v>0.63900000000000001</v>
      </c>
      <c r="K21308">
        <v>35</v>
      </c>
      <c r="L21308">
        <v>0</v>
      </c>
      <c r="M21308">
        <v>0</v>
      </c>
      <c r="N21308">
        <v>17420</v>
      </c>
      <c r="O21308">
        <v>17391</v>
      </c>
      <c r="P21308">
        <v>15000</v>
      </c>
      <c r="Q21308">
        <v>2420</v>
      </c>
      <c r="R21308">
        <v>0</v>
      </c>
      <c r="S21308">
        <v>0</v>
      </c>
      <c r="T21308">
        <v>0</v>
      </c>
      <c r="U21308" s="6">
        <v>41365</v>
      </c>
      <c r="V21308">
        <v>5664</v>
      </c>
      <c r="W21308" s="6">
        <v>42491</v>
      </c>
    </row>
    <row r="21309" spans="1:23" x14ac:dyDescent="0.25">
      <c r="A21309">
        <v>693893</v>
      </c>
      <c r="B21309">
        <v>0</v>
      </c>
      <c r="C21309" s="6">
        <v>34182</v>
      </c>
      <c r="D21309">
        <v>0</v>
      </c>
      <c r="E21309">
        <v>0</v>
      </c>
      <c r="F21309">
        <v>0</v>
      </c>
      <c r="G21309">
        <v>6</v>
      </c>
      <c r="H21309">
        <v>0</v>
      </c>
      <c r="I21309">
        <v>9976</v>
      </c>
      <c r="J21309">
        <v>0.86</v>
      </c>
      <c r="K21309">
        <v>16</v>
      </c>
      <c r="L21309">
        <v>0</v>
      </c>
      <c r="M21309">
        <v>0</v>
      </c>
      <c r="N21309">
        <v>8286</v>
      </c>
      <c r="O21309">
        <v>8286</v>
      </c>
      <c r="P21309">
        <v>6500</v>
      </c>
      <c r="Q21309">
        <v>1786</v>
      </c>
      <c r="R21309">
        <v>0</v>
      </c>
      <c r="S21309">
        <v>0</v>
      </c>
      <c r="T21309">
        <v>0</v>
      </c>
      <c r="U21309" s="6">
        <v>42430</v>
      </c>
      <c r="V21309">
        <v>138</v>
      </c>
      <c r="W21309" s="6">
        <v>42491</v>
      </c>
    </row>
    <row r="21310" spans="1:23" x14ac:dyDescent="0.25">
      <c r="A21310">
        <v>693902</v>
      </c>
      <c r="B21310">
        <v>0</v>
      </c>
      <c r="C21310" s="6">
        <v>35735</v>
      </c>
      <c r="D21310">
        <v>1</v>
      </c>
      <c r="E21310">
        <v>40</v>
      </c>
      <c r="F21310">
        <v>0</v>
      </c>
      <c r="G21310">
        <v>6</v>
      </c>
      <c r="H21310">
        <v>0</v>
      </c>
      <c r="I21310">
        <v>1700</v>
      </c>
      <c r="J21310">
        <v>0.5</v>
      </c>
      <c r="K21310">
        <v>9</v>
      </c>
      <c r="L21310">
        <v>0</v>
      </c>
      <c r="M21310">
        <v>0</v>
      </c>
      <c r="N21310">
        <v>3502</v>
      </c>
      <c r="O21310">
        <v>3480</v>
      </c>
      <c r="P21310">
        <v>2867</v>
      </c>
      <c r="Q21310">
        <v>581</v>
      </c>
      <c r="R21310">
        <v>0</v>
      </c>
      <c r="S21310">
        <v>55</v>
      </c>
      <c r="T21310">
        <v>1</v>
      </c>
      <c r="U21310" s="6">
        <v>41456</v>
      </c>
      <c r="V21310">
        <v>123</v>
      </c>
      <c r="W21310" s="6">
        <v>42461</v>
      </c>
    </row>
    <row r="21311" spans="1:23" x14ac:dyDescent="0.25">
      <c r="A21311">
        <v>693932</v>
      </c>
      <c r="B21311">
        <v>0</v>
      </c>
      <c r="C21311" s="6">
        <v>34304</v>
      </c>
      <c r="D21311">
        <v>0</v>
      </c>
      <c r="E21311">
        <v>0</v>
      </c>
      <c r="F21311">
        <v>0</v>
      </c>
      <c r="G21311">
        <v>12</v>
      </c>
      <c r="H21311">
        <v>0</v>
      </c>
      <c r="I21311">
        <v>31446</v>
      </c>
      <c r="J21311">
        <v>0.628</v>
      </c>
      <c r="K21311">
        <v>21</v>
      </c>
      <c r="L21311">
        <v>0</v>
      </c>
      <c r="M21311">
        <v>0</v>
      </c>
      <c r="N21311">
        <v>26904</v>
      </c>
      <c r="O21311">
        <v>26904</v>
      </c>
      <c r="P21311">
        <v>20000</v>
      </c>
      <c r="Q21311">
        <v>6904</v>
      </c>
      <c r="R21311">
        <v>0</v>
      </c>
      <c r="S21311">
        <v>0</v>
      </c>
      <c r="T21311">
        <v>0</v>
      </c>
      <c r="U21311" s="6">
        <v>41883</v>
      </c>
      <c r="V21311">
        <v>8493</v>
      </c>
      <c r="W21311" s="6">
        <v>41913</v>
      </c>
    </row>
    <row r="21312" spans="1:23" x14ac:dyDescent="0.25">
      <c r="A21312">
        <v>693933</v>
      </c>
      <c r="B21312">
        <v>0</v>
      </c>
      <c r="C21312" s="6">
        <v>35096</v>
      </c>
      <c r="D21312">
        <v>0</v>
      </c>
      <c r="E21312">
        <v>0</v>
      </c>
      <c r="F21312">
        <v>0</v>
      </c>
      <c r="G21312">
        <v>12</v>
      </c>
      <c r="H21312">
        <v>0</v>
      </c>
      <c r="I21312">
        <v>9543</v>
      </c>
      <c r="J21312">
        <v>0.3</v>
      </c>
      <c r="K21312">
        <v>35</v>
      </c>
      <c r="L21312">
        <v>0</v>
      </c>
      <c r="M21312">
        <v>0</v>
      </c>
      <c r="N21312">
        <v>3056</v>
      </c>
      <c r="O21312">
        <v>2903</v>
      </c>
      <c r="P21312">
        <v>3000</v>
      </c>
      <c r="Q21312">
        <v>56</v>
      </c>
      <c r="R21312">
        <v>0</v>
      </c>
      <c r="S21312">
        <v>0</v>
      </c>
      <c r="T21312">
        <v>0</v>
      </c>
      <c r="U21312" s="6">
        <v>40725</v>
      </c>
      <c r="V21312">
        <v>2785</v>
      </c>
      <c r="W21312" s="6">
        <v>40725</v>
      </c>
    </row>
    <row r="21313" spans="1:23" x14ac:dyDescent="0.25">
      <c r="A21313">
        <v>693954</v>
      </c>
      <c r="B21313">
        <v>0</v>
      </c>
      <c r="C21313" s="6">
        <v>36739</v>
      </c>
      <c r="D21313">
        <v>1</v>
      </c>
      <c r="E21313">
        <v>0</v>
      </c>
      <c r="F21313">
        <v>0</v>
      </c>
      <c r="G21313">
        <v>11</v>
      </c>
      <c r="H21313">
        <v>0</v>
      </c>
      <c r="I21313">
        <v>25969</v>
      </c>
      <c r="J21313">
        <v>0.35399999999999998</v>
      </c>
      <c r="K21313">
        <v>28</v>
      </c>
      <c r="L21313">
        <v>0</v>
      </c>
      <c r="M21313">
        <v>0</v>
      </c>
      <c r="N21313">
        <v>12726</v>
      </c>
      <c r="O21313">
        <v>12643</v>
      </c>
      <c r="P21313">
        <v>11400</v>
      </c>
      <c r="Q21313">
        <v>1326</v>
      </c>
      <c r="R21313">
        <v>0</v>
      </c>
      <c r="S21313">
        <v>0</v>
      </c>
      <c r="T21313">
        <v>0</v>
      </c>
      <c r="U21313" s="6">
        <v>41699</v>
      </c>
      <c r="V21313">
        <v>390</v>
      </c>
      <c r="W21313" s="6">
        <v>41699</v>
      </c>
    </row>
    <row r="21314" spans="1:23" x14ac:dyDescent="0.25">
      <c r="A21314">
        <v>693993</v>
      </c>
      <c r="B21314">
        <v>0</v>
      </c>
      <c r="C21314" s="6">
        <v>34274</v>
      </c>
      <c r="D21314">
        <v>2</v>
      </c>
      <c r="E21314">
        <v>0</v>
      </c>
      <c r="F21314">
        <v>109</v>
      </c>
      <c r="G21314">
        <v>9</v>
      </c>
      <c r="H21314">
        <v>1</v>
      </c>
      <c r="I21314">
        <v>17258</v>
      </c>
      <c r="J21314">
        <v>0.42699999999999999</v>
      </c>
      <c r="K21314">
        <v>20</v>
      </c>
      <c r="L21314">
        <v>0</v>
      </c>
      <c r="M21314">
        <v>0</v>
      </c>
      <c r="N21314">
        <v>5612</v>
      </c>
      <c r="O21314">
        <v>5556</v>
      </c>
      <c r="P21314">
        <v>5000</v>
      </c>
      <c r="Q21314">
        <v>612</v>
      </c>
      <c r="R21314">
        <v>0</v>
      </c>
      <c r="S21314">
        <v>0</v>
      </c>
      <c r="T21314">
        <v>0</v>
      </c>
      <c r="U21314" s="6">
        <v>41699</v>
      </c>
      <c r="V21314">
        <v>186</v>
      </c>
      <c r="W21314" s="6">
        <v>41699</v>
      </c>
    </row>
    <row r="21315" spans="1:23" x14ac:dyDescent="0.25">
      <c r="A21315">
        <v>694008</v>
      </c>
      <c r="B21315">
        <v>0</v>
      </c>
      <c r="C21315" s="6">
        <v>35735</v>
      </c>
      <c r="D21315">
        <v>1</v>
      </c>
      <c r="E21315">
        <v>0</v>
      </c>
      <c r="F21315">
        <v>0</v>
      </c>
      <c r="G21315">
        <v>10</v>
      </c>
      <c r="H21315">
        <v>0</v>
      </c>
      <c r="I21315">
        <v>16593</v>
      </c>
      <c r="J21315">
        <v>0.56999999999999995</v>
      </c>
      <c r="K21315">
        <v>24</v>
      </c>
      <c r="L21315">
        <v>0</v>
      </c>
      <c r="M21315">
        <v>0</v>
      </c>
      <c r="N21315">
        <v>16462</v>
      </c>
      <c r="O21315">
        <v>13153</v>
      </c>
      <c r="P21315">
        <v>8189</v>
      </c>
      <c r="Q21315">
        <v>8274</v>
      </c>
      <c r="R21315">
        <v>0</v>
      </c>
      <c r="S21315">
        <v>0</v>
      </c>
      <c r="T21315">
        <v>0</v>
      </c>
      <c r="U21315" s="6">
        <v>41426</v>
      </c>
      <c r="V21315">
        <v>33</v>
      </c>
      <c r="W21315" s="6">
        <v>42491</v>
      </c>
    </row>
    <row r="21316" spans="1:23" x14ac:dyDescent="0.25">
      <c r="A21316">
        <v>694032</v>
      </c>
      <c r="B21316">
        <v>0</v>
      </c>
      <c r="C21316" s="6">
        <v>34973</v>
      </c>
      <c r="D21316">
        <v>0</v>
      </c>
      <c r="E21316">
        <v>67</v>
      </c>
      <c r="F21316">
        <v>0</v>
      </c>
      <c r="G21316">
        <v>13</v>
      </c>
      <c r="H21316">
        <v>0</v>
      </c>
      <c r="I21316">
        <v>7552</v>
      </c>
      <c r="J21316">
        <v>0.81200000000000006</v>
      </c>
      <c r="K21316">
        <v>29</v>
      </c>
      <c r="L21316">
        <v>0</v>
      </c>
      <c r="M21316">
        <v>0</v>
      </c>
      <c r="N21316">
        <v>3157</v>
      </c>
      <c r="O21316">
        <v>3157</v>
      </c>
      <c r="P21316">
        <v>3000</v>
      </c>
      <c r="Q21316">
        <v>157</v>
      </c>
      <c r="R21316">
        <v>0</v>
      </c>
      <c r="S21316">
        <v>0</v>
      </c>
      <c r="T21316">
        <v>0</v>
      </c>
      <c r="U21316" s="6">
        <v>40787</v>
      </c>
      <c r="V21316">
        <v>2667</v>
      </c>
      <c r="W21316" s="6">
        <v>40817</v>
      </c>
    </row>
    <row r="21317" spans="1:23" x14ac:dyDescent="0.25">
      <c r="A21317">
        <v>694067</v>
      </c>
      <c r="B21317">
        <v>0</v>
      </c>
      <c r="C21317" s="6">
        <v>36647</v>
      </c>
      <c r="D21317">
        <v>0</v>
      </c>
      <c r="E21317">
        <v>0</v>
      </c>
      <c r="F21317">
        <v>0</v>
      </c>
      <c r="G21317">
        <v>12</v>
      </c>
      <c r="H21317">
        <v>0</v>
      </c>
      <c r="I21317">
        <v>229</v>
      </c>
      <c r="J21317">
        <v>4.0000000000000001E-3</v>
      </c>
      <c r="K21317">
        <v>24</v>
      </c>
      <c r="L21317">
        <v>0</v>
      </c>
      <c r="M21317">
        <v>0</v>
      </c>
      <c r="N21317">
        <v>4343</v>
      </c>
      <c r="O21317">
        <v>4343</v>
      </c>
      <c r="P21317">
        <v>4000</v>
      </c>
      <c r="Q21317">
        <v>343</v>
      </c>
      <c r="R21317">
        <v>0</v>
      </c>
      <c r="S21317">
        <v>0</v>
      </c>
      <c r="T21317">
        <v>0</v>
      </c>
      <c r="U21317" s="6">
        <v>41699</v>
      </c>
      <c r="V21317">
        <v>123</v>
      </c>
      <c r="W21317" s="6">
        <v>41699</v>
      </c>
    </row>
    <row r="21318" spans="1:23" x14ac:dyDescent="0.25">
      <c r="A21318">
        <v>694082</v>
      </c>
      <c r="B21318">
        <v>1</v>
      </c>
      <c r="C21318" s="6">
        <v>36069</v>
      </c>
      <c r="D21318">
        <v>0</v>
      </c>
      <c r="E21318">
        <v>14</v>
      </c>
      <c r="F21318">
        <v>0</v>
      </c>
      <c r="G21318">
        <v>8</v>
      </c>
      <c r="H21318">
        <v>0</v>
      </c>
      <c r="I21318">
        <v>6397</v>
      </c>
      <c r="J21318">
        <v>0.5</v>
      </c>
      <c r="K21318">
        <v>25</v>
      </c>
      <c r="L21318">
        <v>0</v>
      </c>
      <c r="M21318">
        <v>0</v>
      </c>
      <c r="N21318">
        <v>16148</v>
      </c>
      <c r="O21318">
        <v>16076</v>
      </c>
      <c r="P21318">
        <v>11200</v>
      </c>
      <c r="Q21318">
        <v>4948</v>
      </c>
      <c r="R21318">
        <v>0</v>
      </c>
      <c r="S21318">
        <v>0</v>
      </c>
      <c r="T21318">
        <v>0</v>
      </c>
      <c r="U21318" s="6">
        <v>42309</v>
      </c>
      <c r="V21318">
        <v>1472</v>
      </c>
      <c r="W21318" s="6">
        <v>42309</v>
      </c>
    </row>
    <row r="21319" spans="1:23" x14ac:dyDescent="0.25">
      <c r="A21319">
        <v>694089</v>
      </c>
      <c r="B21319">
        <v>0</v>
      </c>
      <c r="C21319" s="6">
        <v>37530</v>
      </c>
      <c r="D21319">
        <v>0</v>
      </c>
      <c r="E21319">
        <v>66</v>
      </c>
      <c r="F21319">
        <v>0</v>
      </c>
      <c r="G21319">
        <v>8</v>
      </c>
      <c r="H21319">
        <v>0</v>
      </c>
      <c r="I21319">
        <v>5259</v>
      </c>
      <c r="J21319">
        <v>0.49099999999999999</v>
      </c>
      <c r="K21319">
        <v>13</v>
      </c>
      <c r="L21319">
        <v>0</v>
      </c>
      <c r="M21319">
        <v>0</v>
      </c>
      <c r="N21319">
        <v>6379</v>
      </c>
      <c r="O21319">
        <v>6379</v>
      </c>
      <c r="P21319">
        <v>5800</v>
      </c>
      <c r="Q21319">
        <v>579</v>
      </c>
      <c r="R21319">
        <v>0</v>
      </c>
      <c r="S21319">
        <v>0</v>
      </c>
      <c r="T21319">
        <v>0</v>
      </c>
      <c r="U21319" s="6">
        <v>41306</v>
      </c>
      <c r="V21319">
        <v>2433</v>
      </c>
      <c r="W21319" s="6">
        <v>42491</v>
      </c>
    </row>
    <row r="21320" spans="1:23" x14ac:dyDescent="0.25">
      <c r="A21320">
        <v>694094</v>
      </c>
      <c r="B21320">
        <v>0</v>
      </c>
      <c r="C21320" s="6">
        <v>34304</v>
      </c>
      <c r="D21320">
        <v>0</v>
      </c>
      <c r="E21320">
        <v>0</v>
      </c>
      <c r="F21320">
        <v>0</v>
      </c>
      <c r="G21320">
        <v>9</v>
      </c>
      <c r="H21320">
        <v>0</v>
      </c>
      <c r="I21320">
        <v>9657</v>
      </c>
      <c r="J21320">
        <v>0.45600000000000002</v>
      </c>
      <c r="K21320">
        <v>34</v>
      </c>
      <c r="L21320">
        <v>0</v>
      </c>
      <c r="M21320">
        <v>0</v>
      </c>
      <c r="N21320">
        <v>21386</v>
      </c>
      <c r="O21320">
        <v>21386</v>
      </c>
      <c r="P21320">
        <v>16000</v>
      </c>
      <c r="Q21320">
        <v>5386</v>
      </c>
      <c r="R21320">
        <v>0</v>
      </c>
      <c r="S21320">
        <v>0</v>
      </c>
      <c r="T21320">
        <v>0</v>
      </c>
      <c r="U21320" s="6">
        <v>41944</v>
      </c>
      <c r="V21320">
        <v>5785</v>
      </c>
      <c r="W21320" s="6">
        <v>42461</v>
      </c>
    </row>
    <row r="21321" spans="1:23" x14ac:dyDescent="0.25">
      <c r="A21321">
        <v>694108</v>
      </c>
      <c r="B21321">
        <v>0</v>
      </c>
      <c r="C21321" s="6">
        <v>38718</v>
      </c>
      <c r="D21321">
        <v>0</v>
      </c>
      <c r="E21321">
        <v>37</v>
      </c>
      <c r="F21321">
        <v>0</v>
      </c>
      <c r="G21321">
        <v>5</v>
      </c>
      <c r="H21321">
        <v>0</v>
      </c>
      <c r="I21321">
        <v>2175</v>
      </c>
      <c r="J21321">
        <v>0.42599999999999999</v>
      </c>
      <c r="K21321">
        <v>20</v>
      </c>
      <c r="L21321">
        <v>0</v>
      </c>
      <c r="M21321">
        <v>0</v>
      </c>
      <c r="N21321">
        <v>2205</v>
      </c>
      <c r="O21321">
        <v>2201</v>
      </c>
      <c r="P21321">
        <v>584</v>
      </c>
      <c r="Q21321">
        <v>853</v>
      </c>
      <c r="R21321">
        <v>0</v>
      </c>
      <c r="S21321">
        <v>769</v>
      </c>
      <c r="T21321">
        <v>138</v>
      </c>
      <c r="U21321" s="6">
        <v>40725</v>
      </c>
      <c r="V21321">
        <v>360</v>
      </c>
      <c r="W21321" s="6">
        <v>40878</v>
      </c>
    </row>
    <row r="21322" spans="1:23" x14ac:dyDescent="0.25">
      <c r="A21322">
        <v>694147</v>
      </c>
      <c r="B21322">
        <v>0</v>
      </c>
      <c r="C21322" s="6">
        <v>35855</v>
      </c>
      <c r="D21322">
        <v>0</v>
      </c>
      <c r="E21322">
        <v>0</v>
      </c>
      <c r="F21322">
        <v>108</v>
      </c>
      <c r="G21322">
        <v>3</v>
      </c>
      <c r="H21322">
        <v>1</v>
      </c>
      <c r="I21322">
        <v>14151</v>
      </c>
      <c r="J21322">
        <v>0.88400000000000001</v>
      </c>
      <c r="K21322">
        <v>18</v>
      </c>
      <c r="L21322">
        <v>0</v>
      </c>
      <c r="M21322">
        <v>0</v>
      </c>
      <c r="N21322">
        <v>15107</v>
      </c>
      <c r="O21322">
        <v>15107</v>
      </c>
      <c r="P21322">
        <v>12500</v>
      </c>
      <c r="Q21322">
        <v>2607</v>
      </c>
      <c r="R21322">
        <v>0</v>
      </c>
      <c r="S21322">
        <v>0</v>
      </c>
      <c r="T21322">
        <v>0</v>
      </c>
      <c r="U21322" s="6">
        <v>41244</v>
      </c>
      <c r="V21322">
        <v>6376</v>
      </c>
      <c r="W21322" s="6">
        <v>42461</v>
      </c>
    </row>
    <row r="21323" spans="1:23" x14ac:dyDescent="0.25">
      <c r="A21323">
        <v>694156</v>
      </c>
      <c r="B21323">
        <v>0</v>
      </c>
      <c r="C21323" s="6">
        <v>33512</v>
      </c>
      <c r="D21323">
        <v>0</v>
      </c>
      <c r="E21323">
        <v>0</v>
      </c>
      <c r="F21323">
        <v>0</v>
      </c>
      <c r="G21323">
        <v>11</v>
      </c>
      <c r="H21323">
        <v>0</v>
      </c>
      <c r="I21323">
        <v>36851</v>
      </c>
      <c r="J21323">
        <v>0.70099999999999996</v>
      </c>
      <c r="K21323">
        <v>21</v>
      </c>
      <c r="L21323">
        <v>0</v>
      </c>
      <c r="M21323">
        <v>0</v>
      </c>
      <c r="N21323">
        <v>21372</v>
      </c>
      <c r="O21323">
        <v>21080</v>
      </c>
      <c r="P21323">
        <v>18300</v>
      </c>
      <c r="Q21323">
        <v>3072</v>
      </c>
      <c r="R21323">
        <v>0</v>
      </c>
      <c r="S21323">
        <v>0</v>
      </c>
      <c r="T21323">
        <v>0</v>
      </c>
      <c r="U21323" s="6">
        <v>41730</v>
      </c>
      <c r="V21323">
        <v>601</v>
      </c>
      <c r="W21323" s="6">
        <v>41730</v>
      </c>
    </row>
    <row r="21324" spans="1:23" x14ac:dyDescent="0.25">
      <c r="A21324">
        <v>694196</v>
      </c>
      <c r="B21324">
        <v>0</v>
      </c>
      <c r="C21324" s="6">
        <v>34669</v>
      </c>
      <c r="D21324">
        <v>0</v>
      </c>
      <c r="E21324">
        <v>49</v>
      </c>
      <c r="F21324">
        <v>0</v>
      </c>
      <c r="G21324">
        <v>6</v>
      </c>
      <c r="H21324">
        <v>0</v>
      </c>
      <c r="I21324">
        <v>2106</v>
      </c>
      <c r="J21324">
        <v>8.4000000000000005E-2</v>
      </c>
      <c r="K21324">
        <v>16</v>
      </c>
      <c r="L21324">
        <v>0</v>
      </c>
      <c r="M21324">
        <v>0</v>
      </c>
      <c r="N21324">
        <v>19618</v>
      </c>
      <c r="O21324">
        <v>19618</v>
      </c>
      <c r="P21324">
        <v>15000</v>
      </c>
      <c r="Q21324">
        <v>4618</v>
      </c>
      <c r="R21324">
        <v>0</v>
      </c>
      <c r="S21324">
        <v>0</v>
      </c>
      <c r="T21324">
        <v>0</v>
      </c>
      <c r="U21324" s="6">
        <v>42430</v>
      </c>
      <c r="V21324">
        <v>327</v>
      </c>
      <c r="W21324" s="6">
        <v>42430</v>
      </c>
    </row>
    <row r="21325" spans="1:23" x14ac:dyDescent="0.25">
      <c r="A21325">
        <v>694199</v>
      </c>
      <c r="B21325">
        <v>0</v>
      </c>
      <c r="C21325" s="6">
        <v>31747</v>
      </c>
      <c r="D21325">
        <v>0</v>
      </c>
      <c r="E21325">
        <v>0</v>
      </c>
      <c r="F21325">
        <v>0</v>
      </c>
      <c r="G21325">
        <v>12</v>
      </c>
      <c r="H21325">
        <v>0</v>
      </c>
      <c r="I21325">
        <v>36827</v>
      </c>
      <c r="J21325">
        <v>0.32300000000000001</v>
      </c>
      <c r="K21325">
        <v>39</v>
      </c>
      <c r="L21325">
        <v>0</v>
      </c>
      <c r="M21325">
        <v>0</v>
      </c>
      <c r="N21325">
        <v>10222</v>
      </c>
      <c r="O21325">
        <v>10193</v>
      </c>
      <c r="P21325">
        <v>8800</v>
      </c>
      <c r="Q21325">
        <v>1422</v>
      </c>
      <c r="R21325">
        <v>0</v>
      </c>
      <c r="S21325">
        <v>0</v>
      </c>
      <c r="T21325">
        <v>0</v>
      </c>
      <c r="U21325" s="6">
        <v>41699</v>
      </c>
      <c r="V21325">
        <v>294</v>
      </c>
      <c r="W21325" s="6">
        <v>41699</v>
      </c>
    </row>
    <row r="21326" spans="1:23" x14ac:dyDescent="0.25">
      <c r="A21326">
        <v>694223</v>
      </c>
      <c r="B21326">
        <v>0</v>
      </c>
      <c r="C21326" s="6">
        <v>39142</v>
      </c>
      <c r="D21326">
        <v>0</v>
      </c>
      <c r="E21326">
        <v>0</v>
      </c>
      <c r="F21326">
        <v>0</v>
      </c>
      <c r="G21326">
        <v>6</v>
      </c>
      <c r="H21326">
        <v>0</v>
      </c>
      <c r="I21326">
        <v>6234</v>
      </c>
      <c r="J21326">
        <v>0.27200000000000002</v>
      </c>
      <c r="K21326">
        <v>12</v>
      </c>
      <c r="L21326">
        <v>0</v>
      </c>
      <c r="M21326">
        <v>0</v>
      </c>
      <c r="N21326">
        <v>5264</v>
      </c>
      <c r="O21326">
        <v>5211</v>
      </c>
      <c r="P21326">
        <v>5000</v>
      </c>
      <c r="Q21326">
        <v>264</v>
      </c>
      <c r="R21326">
        <v>0</v>
      </c>
      <c r="S21326">
        <v>0</v>
      </c>
      <c r="T21326">
        <v>0</v>
      </c>
      <c r="U21326" s="6">
        <v>40878</v>
      </c>
      <c r="V21326">
        <v>124</v>
      </c>
      <c r="W21326" s="6">
        <v>42156</v>
      </c>
    </row>
    <row r="21327" spans="1:23" x14ac:dyDescent="0.25">
      <c r="A21327">
        <v>694231</v>
      </c>
      <c r="B21327">
        <v>0</v>
      </c>
      <c r="C21327" s="6">
        <v>38384</v>
      </c>
      <c r="D21327">
        <v>2</v>
      </c>
      <c r="E21327">
        <v>0</v>
      </c>
      <c r="F21327">
        <v>0</v>
      </c>
      <c r="G21327">
        <v>5</v>
      </c>
      <c r="H21327">
        <v>0</v>
      </c>
      <c r="I21327">
        <v>7794</v>
      </c>
      <c r="J21327">
        <v>0.999</v>
      </c>
      <c r="K21327">
        <v>5</v>
      </c>
      <c r="L21327">
        <v>0</v>
      </c>
      <c r="M21327">
        <v>0</v>
      </c>
      <c r="N21327">
        <v>12036</v>
      </c>
      <c r="O21327">
        <v>12036</v>
      </c>
      <c r="P21327">
        <v>8800</v>
      </c>
      <c r="Q21327">
        <v>3236</v>
      </c>
      <c r="R21327">
        <v>0</v>
      </c>
      <c r="S21327">
        <v>0</v>
      </c>
      <c r="T21327">
        <v>0</v>
      </c>
      <c r="U21327" s="6">
        <v>41487</v>
      </c>
      <c r="V21327">
        <v>5769</v>
      </c>
      <c r="W21327" s="6">
        <v>41579</v>
      </c>
    </row>
    <row r="21328" spans="1:23" x14ac:dyDescent="0.25">
      <c r="A21328">
        <v>694259</v>
      </c>
      <c r="B21328">
        <v>0</v>
      </c>
      <c r="C21328" s="6">
        <v>34912</v>
      </c>
      <c r="D21328">
        <v>1</v>
      </c>
      <c r="E21328">
        <v>49</v>
      </c>
      <c r="F21328">
        <v>0</v>
      </c>
      <c r="G21328">
        <v>6</v>
      </c>
      <c r="H21328">
        <v>0</v>
      </c>
      <c r="I21328">
        <v>4195</v>
      </c>
      <c r="J21328">
        <v>0.33300000000000002</v>
      </c>
      <c r="K21328">
        <v>14</v>
      </c>
      <c r="L21328">
        <v>0</v>
      </c>
      <c r="M21328">
        <v>0</v>
      </c>
      <c r="N21328">
        <v>9206</v>
      </c>
      <c r="O21328">
        <v>9206</v>
      </c>
      <c r="P21328">
        <v>8000</v>
      </c>
      <c r="Q21328">
        <v>1206</v>
      </c>
      <c r="R21328">
        <v>0</v>
      </c>
      <c r="S21328">
        <v>0</v>
      </c>
      <c r="T21328">
        <v>0</v>
      </c>
      <c r="U21328" s="6">
        <v>41061</v>
      </c>
      <c r="V21328">
        <v>5096</v>
      </c>
      <c r="W21328" s="6">
        <v>42339</v>
      </c>
    </row>
    <row r="21329" spans="1:23" x14ac:dyDescent="0.25">
      <c r="A21329">
        <v>694331</v>
      </c>
      <c r="B21329">
        <v>2</v>
      </c>
      <c r="C21329" s="6">
        <v>31564</v>
      </c>
      <c r="D21329">
        <v>0</v>
      </c>
      <c r="E21329">
        <v>3</v>
      </c>
      <c r="F21329">
        <v>0</v>
      </c>
      <c r="G21329">
        <v>23</v>
      </c>
      <c r="H21329">
        <v>0</v>
      </c>
      <c r="I21329">
        <v>12097</v>
      </c>
      <c r="J21329">
        <v>0.159</v>
      </c>
      <c r="K21329">
        <v>57</v>
      </c>
      <c r="L21329">
        <v>0</v>
      </c>
      <c r="M21329">
        <v>0</v>
      </c>
      <c r="N21329">
        <v>7633</v>
      </c>
      <c r="O21329">
        <v>7577</v>
      </c>
      <c r="P21329">
        <v>6800</v>
      </c>
      <c r="Q21329">
        <v>833</v>
      </c>
      <c r="R21329">
        <v>0</v>
      </c>
      <c r="S21329">
        <v>0</v>
      </c>
      <c r="T21329">
        <v>0</v>
      </c>
      <c r="U21329" s="6">
        <v>41699</v>
      </c>
      <c r="V21329">
        <v>253</v>
      </c>
      <c r="W21329" s="6">
        <v>42491</v>
      </c>
    </row>
    <row r="21330" spans="1:23" x14ac:dyDescent="0.25">
      <c r="A21330">
        <v>694364</v>
      </c>
      <c r="B21330">
        <v>0</v>
      </c>
      <c r="C21330" s="6">
        <v>35309</v>
      </c>
      <c r="D21330">
        <v>0</v>
      </c>
      <c r="E21330">
        <v>0</v>
      </c>
      <c r="F21330">
        <v>0</v>
      </c>
      <c r="G21330">
        <v>5</v>
      </c>
      <c r="H21330">
        <v>0</v>
      </c>
      <c r="I21330">
        <v>2790</v>
      </c>
      <c r="J21330">
        <v>0.10199999999999999</v>
      </c>
      <c r="K21330">
        <v>26</v>
      </c>
      <c r="L21330">
        <v>0</v>
      </c>
      <c r="M21330">
        <v>0</v>
      </c>
      <c r="N21330">
        <v>12969</v>
      </c>
      <c r="O21330">
        <v>12886</v>
      </c>
      <c r="P21330">
        <v>12000</v>
      </c>
      <c r="Q21330">
        <v>969</v>
      </c>
      <c r="R21330">
        <v>0</v>
      </c>
      <c r="S21330">
        <v>0</v>
      </c>
      <c r="T21330">
        <v>0</v>
      </c>
      <c r="U21330" s="6">
        <v>41244</v>
      </c>
      <c r="V21330">
        <v>4379</v>
      </c>
      <c r="W21330" s="6">
        <v>41306</v>
      </c>
    </row>
    <row r="21331" spans="1:23" x14ac:dyDescent="0.25">
      <c r="A21331">
        <v>694369</v>
      </c>
      <c r="B21331">
        <v>0</v>
      </c>
      <c r="C21331" s="6">
        <v>36739</v>
      </c>
      <c r="D21331">
        <v>0</v>
      </c>
      <c r="E21331">
        <v>0</v>
      </c>
      <c r="F21331">
        <v>0</v>
      </c>
      <c r="G21331">
        <v>12</v>
      </c>
      <c r="H21331">
        <v>0</v>
      </c>
      <c r="I21331">
        <v>17793</v>
      </c>
      <c r="J21331">
        <v>0.48399999999999999</v>
      </c>
      <c r="K21331">
        <v>24</v>
      </c>
      <c r="L21331">
        <v>0</v>
      </c>
      <c r="M21331">
        <v>0</v>
      </c>
      <c r="N21331">
        <v>2694</v>
      </c>
      <c r="O21331">
        <v>2694</v>
      </c>
      <c r="P21331">
        <v>2400</v>
      </c>
      <c r="Q21331">
        <v>294</v>
      </c>
      <c r="R21331">
        <v>0</v>
      </c>
      <c r="S21331">
        <v>0</v>
      </c>
      <c r="T21331">
        <v>0</v>
      </c>
      <c r="U21331" s="6">
        <v>41699</v>
      </c>
      <c r="V21331">
        <v>82</v>
      </c>
      <c r="W21331" s="6">
        <v>42491</v>
      </c>
    </row>
    <row r="21332" spans="1:23" x14ac:dyDescent="0.25">
      <c r="A21332">
        <v>694413</v>
      </c>
      <c r="B21332">
        <v>0</v>
      </c>
      <c r="C21332" s="6">
        <v>33482</v>
      </c>
      <c r="D21332">
        <v>0</v>
      </c>
      <c r="E21332">
        <v>0</v>
      </c>
      <c r="F21332">
        <v>85</v>
      </c>
      <c r="G21332">
        <v>13</v>
      </c>
      <c r="H21332">
        <v>1</v>
      </c>
      <c r="I21332">
        <v>8462</v>
      </c>
      <c r="J21332">
        <v>0.68799999999999994</v>
      </c>
      <c r="K21332">
        <v>18</v>
      </c>
      <c r="L21332">
        <v>0</v>
      </c>
      <c r="M21332">
        <v>0</v>
      </c>
      <c r="N21332">
        <v>6965</v>
      </c>
      <c r="O21332">
        <v>6936</v>
      </c>
      <c r="P21332">
        <v>6000</v>
      </c>
      <c r="Q21332">
        <v>965</v>
      </c>
      <c r="R21332">
        <v>0</v>
      </c>
      <c r="S21332">
        <v>0</v>
      </c>
      <c r="T21332">
        <v>0</v>
      </c>
      <c r="U21332" s="6">
        <v>41671</v>
      </c>
      <c r="V21332">
        <v>590</v>
      </c>
      <c r="W21332" s="6">
        <v>42461</v>
      </c>
    </row>
    <row r="21333" spans="1:23" x14ac:dyDescent="0.25">
      <c r="A21333">
        <v>694445</v>
      </c>
      <c r="B21333">
        <v>0</v>
      </c>
      <c r="C21333" s="6">
        <v>37926</v>
      </c>
      <c r="D21333">
        <v>1</v>
      </c>
      <c r="E21333">
        <v>0</v>
      </c>
      <c r="F21333">
        <v>0</v>
      </c>
      <c r="G21333">
        <v>9</v>
      </c>
      <c r="H21333">
        <v>0</v>
      </c>
      <c r="I21333">
        <v>4432</v>
      </c>
      <c r="J21333">
        <v>0.39600000000000002</v>
      </c>
      <c r="K21333">
        <v>33</v>
      </c>
      <c r="L21333">
        <v>0</v>
      </c>
      <c r="M21333">
        <v>0</v>
      </c>
      <c r="N21333">
        <v>5260</v>
      </c>
      <c r="O21333">
        <v>5260</v>
      </c>
      <c r="P21333">
        <v>4100</v>
      </c>
      <c r="Q21333">
        <v>1160</v>
      </c>
      <c r="R21333">
        <v>0</v>
      </c>
      <c r="S21333">
        <v>0</v>
      </c>
      <c r="T21333">
        <v>0</v>
      </c>
      <c r="U21333" s="6">
        <v>42248</v>
      </c>
      <c r="V21333">
        <v>63</v>
      </c>
      <c r="W21333" s="6">
        <v>42248</v>
      </c>
    </row>
    <row r="21334" spans="1:23" x14ac:dyDescent="0.25">
      <c r="A21334">
        <v>694480</v>
      </c>
      <c r="B21334">
        <v>0</v>
      </c>
      <c r="C21334" s="6">
        <v>36951</v>
      </c>
      <c r="D21334">
        <v>0</v>
      </c>
      <c r="E21334">
        <v>0</v>
      </c>
      <c r="F21334">
        <v>0</v>
      </c>
      <c r="G21334">
        <v>7</v>
      </c>
      <c r="H21334">
        <v>0</v>
      </c>
      <c r="I21334">
        <v>14865</v>
      </c>
      <c r="J21334">
        <v>0.38800000000000001</v>
      </c>
      <c r="K21334">
        <v>30</v>
      </c>
      <c r="L21334">
        <v>0</v>
      </c>
      <c r="M21334">
        <v>0</v>
      </c>
      <c r="N21334">
        <v>14948</v>
      </c>
      <c r="O21334">
        <v>14948</v>
      </c>
      <c r="P21334">
        <v>12000</v>
      </c>
      <c r="Q21334">
        <v>2948</v>
      </c>
      <c r="R21334">
        <v>0</v>
      </c>
      <c r="S21334">
        <v>0</v>
      </c>
      <c r="T21334">
        <v>0</v>
      </c>
      <c r="U21334" s="6">
        <v>41791</v>
      </c>
      <c r="V21334">
        <v>5211</v>
      </c>
      <c r="W21334" s="6">
        <v>41821</v>
      </c>
    </row>
    <row r="21335" spans="1:23" x14ac:dyDescent="0.25">
      <c r="A21335">
        <v>694502</v>
      </c>
      <c r="B21335">
        <v>1</v>
      </c>
      <c r="C21335" s="6">
        <v>35643</v>
      </c>
      <c r="D21335">
        <v>0</v>
      </c>
      <c r="E21335">
        <v>13</v>
      </c>
      <c r="F21335">
        <v>0</v>
      </c>
      <c r="G21335">
        <v>12</v>
      </c>
      <c r="H21335">
        <v>0</v>
      </c>
      <c r="I21335">
        <v>10792</v>
      </c>
      <c r="J21335">
        <v>0.40200000000000002</v>
      </c>
      <c r="K21335">
        <v>20</v>
      </c>
      <c r="L21335">
        <v>0</v>
      </c>
      <c r="M21335">
        <v>0</v>
      </c>
      <c r="N21335">
        <v>11679</v>
      </c>
      <c r="O21335">
        <v>11650</v>
      </c>
      <c r="P21335">
        <v>10000</v>
      </c>
      <c r="Q21335">
        <v>1679</v>
      </c>
      <c r="R21335">
        <v>0</v>
      </c>
      <c r="S21335">
        <v>0</v>
      </c>
      <c r="T21335">
        <v>0</v>
      </c>
      <c r="U21335" s="6">
        <v>41699</v>
      </c>
      <c r="V21335">
        <v>332</v>
      </c>
      <c r="W21335" s="6">
        <v>42430</v>
      </c>
    </row>
    <row r="21336" spans="1:23" x14ac:dyDescent="0.25">
      <c r="A21336">
        <v>694553</v>
      </c>
      <c r="B21336">
        <v>0</v>
      </c>
      <c r="C21336" s="6">
        <v>31929</v>
      </c>
      <c r="D21336">
        <v>2</v>
      </c>
      <c r="E21336">
        <v>27</v>
      </c>
      <c r="F21336">
        <v>0</v>
      </c>
      <c r="G21336">
        <v>10</v>
      </c>
      <c r="H21336">
        <v>0</v>
      </c>
      <c r="I21336">
        <v>5591</v>
      </c>
      <c r="J21336">
        <v>0.78300000000000003</v>
      </c>
      <c r="K21336">
        <v>13</v>
      </c>
      <c r="L21336">
        <v>0</v>
      </c>
      <c r="M21336">
        <v>0</v>
      </c>
      <c r="N21336">
        <v>7007</v>
      </c>
      <c r="O21336">
        <v>6978</v>
      </c>
      <c r="P21336">
        <v>6000</v>
      </c>
      <c r="Q21336">
        <v>1007</v>
      </c>
      <c r="R21336">
        <v>0</v>
      </c>
      <c r="S21336">
        <v>0</v>
      </c>
      <c r="T21336">
        <v>0</v>
      </c>
      <c r="U21336" s="6">
        <v>41699</v>
      </c>
      <c r="V21336">
        <v>199</v>
      </c>
      <c r="W21336" s="6">
        <v>42491</v>
      </c>
    </row>
    <row r="21337" spans="1:23" x14ac:dyDescent="0.25">
      <c r="A21337">
        <v>694714</v>
      </c>
      <c r="B21337">
        <v>2</v>
      </c>
      <c r="C21337" s="6">
        <v>33512</v>
      </c>
      <c r="D21337">
        <v>0</v>
      </c>
      <c r="E21337">
        <v>5</v>
      </c>
      <c r="F21337">
        <v>0</v>
      </c>
      <c r="G21337">
        <v>13</v>
      </c>
      <c r="H21337">
        <v>0</v>
      </c>
      <c r="I21337">
        <v>104304</v>
      </c>
      <c r="J21337">
        <v>0.45200000000000001</v>
      </c>
      <c r="K21337">
        <v>30</v>
      </c>
      <c r="L21337">
        <v>0</v>
      </c>
      <c r="M21337">
        <v>0</v>
      </c>
      <c r="N21337">
        <v>5643</v>
      </c>
      <c r="O21337">
        <v>2964</v>
      </c>
      <c r="P21337">
        <v>1174</v>
      </c>
      <c r="Q21337">
        <v>2743</v>
      </c>
      <c r="R21337">
        <v>79</v>
      </c>
      <c r="S21337">
        <v>1647</v>
      </c>
      <c r="T21337">
        <v>297</v>
      </c>
      <c r="U21337" s="6">
        <v>40787</v>
      </c>
      <c r="V21337">
        <v>798</v>
      </c>
      <c r="W21337" s="6">
        <v>40940</v>
      </c>
    </row>
    <row r="21338" spans="1:23" x14ac:dyDescent="0.25">
      <c r="A21338">
        <v>694719</v>
      </c>
      <c r="B21338">
        <v>0</v>
      </c>
      <c r="C21338" s="6">
        <v>38169</v>
      </c>
      <c r="D21338">
        <v>0</v>
      </c>
      <c r="E21338">
        <v>0</v>
      </c>
      <c r="F21338">
        <v>0</v>
      </c>
      <c r="G21338">
        <v>7</v>
      </c>
      <c r="H21338">
        <v>0</v>
      </c>
      <c r="I21338">
        <v>3487</v>
      </c>
      <c r="J21338">
        <v>0.86399999999999999</v>
      </c>
      <c r="K21338">
        <v>11</v>
      </c>
      <c r="L21338">
        <v>0</v>
      </c>
      <c r="M21338">
        <v>0</v>
      </c>
      <c r="N21338">
        <v>1886</v>
      </c>
      <c r="O21338">
        <v>1886</v>
      </c>
      <c r="P21338">
        <v>1750</v>
      </c>
      <c r="Q21338">
        <v>136</v>
      </c>
      <c r="R21338">
        <v>0</v>
      </c>
      <c r="S21338">
        <v>0</v>
      </c>
      <c r="T21338">
        <v>0</v>
      </c>
      <c r="U21338" s="6">
        <v>40848</v>
      </c>
      <c r="V21338">
        <v>1476</v>
      </c>
      <c r="W21338" s="6">
        <v>40878</v>
      </c>
    </row>
    <row r="21339" spans="1:23" x14ac:dyDescent="0.25">
      <c r="A21339">
        <v>694726</v>
      </c>
      <c r="B21339">
        <v>1</v>
      </c>
      <c r="C21339" s="6">
        <v>33420</v>
      </c>
      <c r="D21339">
        <v>6</v>
      </c>
      <c r="E21339">
        <v>6</v>
      </c>
      <c r="F21339">
        <v>0</v>
      </c>
      <c r="G21339">
        <v>15</v>
      </c>
      <c r="H21339">
        <v>0</v>
      </c>
      <c r="I21339">
        <v>111611</v>
      </c>
      <c r="J21339">
        <v>0.17399999999999999</v>
      </c>
      <c r="K21339">
        <v>24</v>
      </c>
      <c r="L21339">
        <v>0</v>
      </c>
      <c r="M21339">
        <v>0</v>
      </c>
      <c r="N21339">
        <v>11152</v>
      </c>
      <c r="O21339">
        <v>11093</v>
      </c>
      <c r="P21339">
        <v>9600</v>
      </c>
      <c r="Q21339">
        <v>1552</v>
      </c>
      <c r="R21339">
        <v>0</v>
      </c>
      <c r="S21339">
        <v>0</v>
      </c>
      <c r="T21339">
        <v>0</v>
      </c>
      <c r="U21339" s="6">
        <v>41699</v>
      </c>
      <c r="V21339">
        <v>336</v>
      </c>
      <c r="W21339" s="6">
        <v>41699</v>
      </c>
    </row>
    <row r="21340" spans="1:23" x14ac:dyDescent="0.25">
      <c r="A21340">
        <v>694727</v>
      </c>
      <c r="B21340">
        <v>0</v>
      </c>
      <c r="C21340" s="6">
        <v>35431</v>
      </c>
      <c r="D21340">
        <v>2</v>
      </c>
      <c r="E21340">
        <v>0</v>
      </c>
      <c r="F21340">
        <v>0</v>
      </c>
      <c r="G21340">
        <v>6</v>
      </c>
      <c r="H21340">
        <v>0</v>
      </c>
      <c r="I21340">
        <v>4370</v>
      </c>
      <c r="J21340">
        <v>0.95</v>
      </c>
      <c r="K21340">
        <v>13</v>
      </c>
      <c r="L21340">
        <v>0</v>
      </c>
      <c r="M21340">
        <v>0</v>
      </c>
      <c r="N21340">
        <v>5778</v>
      </c>
      <c r="O21340">
        <v>5778</v>
      </c>
      <c r="P21340">
        <v>2771</v>
      </c>
      <c r="Q21340">
        <v>2353</v>
      </c>
      <c r="R21340">
        <v>45</v>
      </c>
      <c r="S21340">
        <v>609</v>
      </c>
      <c r="T21340">
        <v>6</v>
      </c>
      <c r="U21340" s="6">
        <v>41518</v>
      </c>
      <c r="V21340">
        <v>172</v>
      </c>
      <c r="W21340" s="6">
        <v>41671</v>
      </c>
    </row>
    <row r="21341" spans="1:23" x14ac:dyDescent="0.25">
      <c r="A21341">
        <v>694798</v>
      </c>
      <c r="B21341">
        <v>0</v>
      </c>
      <c r="C21341" s="6">
        <v>34516</v>
      </c>
      <c r="D21341">
        <v>0</v>
      </c>
      <c r="E21341">
        <v>0</v>
      </c>
      <c r="F21341">
        <v>0</v>
      </c>
      <c r="G21341">
        <v>7</v>
      </c>
      <c r="H21341">
        <v>0</v>
      </c>
      <c r="I21341">
        <v>3462</v>
      </c>
      <c r="J21341">
        <v>0.13</v>
      </c>
      <c r="K21341">
        <v>27</v>
      </c>
      <c r="L21341">
        <v>0</v>
      </c>
      <c r="M21341">
        <v>0</v>
      </c>
      <c r="N21341">
        <v>11609</v>
      </c>
      <c r="O21341">
        <v>11580</v>
      </c>
      <c r="P21341">
        <v>10050</v>
      </c>
      <c r="Q21341">
        <v>1559</v>
      </c>
      <c r="R21341">
        <v>0</v>
      </c>
      <c r="S21341">
        <v>0</v>
      </c>
      <c r="T21341">
        <v>0</v>
      </c>
      <c r="U21341" s="6">
        <v>41671</v>
      </c>
      <c r="V21341">
        <v>652</v>
      </c>
      <c r="W21341" s="6">
        <v>42430</v>
      </c>
    </row>
    <row r="21342" spans="1:23" x14ac:dyDescent="0.25">
      <c r="A21342">
        <v>694826</v>
      </c>
      <c r="B21342">
        <v>0</v>
      </c>
      <c r="C21342" s="6">
        <v>35004</v>
      </c>
      <c r="D21342">
        <v>2</v>
      </c>
      <c r="E21342">
        <v>0</v>
      </c>
      <c r="F21342">
        <v>0</v>
      </c>
      <c r="G21342">
        <v>7</v>
      </c>
      <c r="H21342">
        <v>0</v>
      </c>
      <c r="I21342">
        <v>27920</v>
      </c>
      <c r="J21342">
        <v>0.91500000000000004</v>
      </c>
      <c r="K21342">
        <v>10</v>
      </c>
      <c r="L21342">
        <v>0</v>
      </c>
      <c r="M21342">
        <v>0</v>
      </c>
      <c r="N21342">
        <v>37210</v>
      </c>
      <c r="O21342">
        <v>36787</v>
      </c>
      <c r="P21342">
        <v>25000</v>
      </c>
      <c r="Q21342">
        <v>12210</v>
      </c>
      <c r="R21342">
        <v>0</v>
      </c>
      <c r="S21342">
        <v>0</v>
      </c>
      <c r="T21342">
        <v>0</v>
      </c>
      <c r="U21342" s="6">
        <v>41913</v>
      </c>
      <c r="V21342">
        <v>10227</v>
      </c>
      <c r="W21342" s="6">
        <v>42401</v>
      </c>
    </row>
    <row r="21343" spans="1:23" x14ac:dyDescent="0.25">
      <c r="A21343">
        <v>694861</v>
      </c>
      <c r="B21343">
        <v>1</v>
      </c>
      <c r="C21343" s="6">
        <v>38930</v>
      </c>
      <c r="D21343">
        <v>0</v>
      </c>
      <c r="E21343">
        <v>17</v>
      </c>
      <c r="F21343">
        <v>0</v>
      </c>
      <c r="G21343">
        <v>11</v>
      </c>
      <c r="H21343">
        <v>0</v>
      </c>
      <c r="I21343">
        <v>8839</v>
      </c>
      <c r="J21343">
        <v>0.80400000000000005</v>
      </c>
      <c r="K21343">
        <v>20</v>
      </c>
      <c r="L21343">
        <v>0</v>
      </c>
      <c r="M21343">
        <v>0</v>
      </c>
      <c r="N21343">
        <v>7711</v>
      </c>
      <c r="O21343">
        <v>7711</v>
      </c>
      <c r="P21343">
        <v>7000</v>
      </c>
      <c r="Q21343">
        <v>711</v>
      </c>
      <c r="R21343">
        <v>0</v>
      </c>
      <c r="S21343">
        <v>0</v>
      </c>
      <c r="T21343">
        <v>0</v>
      </c>
      <c r="U21343" s="6">
        <v>41030</v>
      </c>
      <c r="V21343">
        <v>4762</v>
      </c>
      <c r="W21343" s="6">
        <v>41548</v>
      </c>
    </row>
    <row r="21344" spans="1:23" x14ac:dyDescent="0.25">
      <c r="A21344">
        <v>694866</v>
      </c>
      <c r="B21344">
        <v>0</v>
      </c>
      <c r="C21344" s="6">
        <v>34394</v>
      </c>
      <c r="D21344">
        <v>0</v>
      </c>
      <c r="E21344">
        <v>43</v>
      </c>
      <c r="F21344">
        <v>0</v>
      </c>
      <c r="G21344">
        <v>10</v>
      </c>
      <c r="H21344">
        <v>0</v>
      </c>
      <c r="I21344">
        <v>11316</v>
      </c>
      <c r="J21344">
        <v>0.55000000000000004</v>
      </c>
      <c r="K21344">
        <v>17</v>
      </c>
      <c r="L21344">
        <v>0</v>
      </c>
      <c r="M21344">
        <v>0</v>
      </c>
      <c r="N21344">
        <v>8120</v>
      </c>
      <c r="O21344">
        <v>8091</v>
      </c>
      <c r="P21344">
        <v>7000</v>
      </c>
      <c r="Q21344">
        <v>1120</v>
      </c>
      <c r="R21344">
        <v>0</v>
      </c>
      <c r="S21344">
        <v>0</v>
      </c>
      <c r="T21344">
        <v>0</v>
      </c>
      <c r="U21344" s="6">
        <v>41609</v>
      </c>
      <c r="V21344">
        <v>908</v>
      </c>
      <c r="W21344" s="6">
        <v>41640</v>
      </c>
    </row>
    <row r="21345" spans="1:23" x14ac:dyDescent="0.25">
      <c r="A21345">
        <v>694904</v>
      </c>
      <c r="B21345">
        <v>0</v>
      </c>
      <c r="C21345" s="6">
        <v>35339</v>
      </c>
      <c r="D21345">
        <v>0</v>
      </c>
      <c r="E21345">
        <v>41</v>
      </c>
      <c r="F21345">
        <v>0</v>
      </c>
      <c r="G21345">
        <v>12</v>
      </c>
      <c r="H21345">
        <v>0</v>
      </c>
      <c r="I21345">
        <v>14443</v>
      </c>
      <c r="J21345">
        <v>0.55100000000000005</v>
      </c>
      <c r="K21345">
        <v>22</v>
      </c>
      <c r="L21345">
        <v>0</v>
      </c>
      <c r="M21345">
        <v>0</v>
      </c>
      <c r="N21345">
        <v>7610</v>
      </c>
      <c r="O21345">
        <v>7555</v>
      </c>
      <c r="P21345">
        <v>6900</v>
      </c>
      <c r="Q21345">
        <v>710</v>
      </c>
      <c r="R21345">
        <v>0</v>
      </c>
      <c r="S21345">
        <v>0</v>
      </c>
      <c r="T21345">
        <v>0</v>
      </c>
      <c r="U21345" s="6">
        <v>41579</v>
      </c>
      <c r="V21345">
        <v>336</v>
      </c>
      <c r="W21345" s="6">
        <v>42005</v>
      </c>
    </row>
    <row r="21346" spans="1:23" x14ac:dyDescent="0.25">
      <c r="A21346">
        <v>694981</v>
      </c>
      <c r="B21346">
        <v>0</v>
      </c>
      <c r="C21346" s="6">
        <v>33359</v>
      </c>
      <c r="D21346">
        <v>0</v>
      </c>
      <c r="E21346">
        <v>66</v>
      </c>
      <c r="F21346">
        <v>0</v>
      </c>
      <c r="G21346">
        <v>3</v>
      </c>
      <c r="H21346">
        <v>0</v>
      </c>
      <c r="I21346">
        <v>5102</v>
      </c>
      <c r="J21346">
        <v>0.72899999999999998</v>
      </c>
      <c r="K21346">
        <v>6</v>
      </c>
      <c r="L21346">
        <v>0</v>
      </c>
      <c r="M21346">
        <v>0</v>
      </c>
      <c r="N21346">
        <v>14166</v>
      </c>
      <c r="O21346">
        <v>14166</v>
      </c>
      <c r="P21346">
        <v>12000</v>
      </c>
      <c r="Q21346">
        <v>2166</v>
      </c>
      <c r="R21346">
        <v>0</v>
      </c>
      <c r="S21346">
        <v>0</v>
      </c>
      <c r="T21346">
        <v>0</v>
      </c>
      <c r="U21346" s="6">
        <v>41699</v>
      </c>
      <c r="V21346">
        <v>454</v>
      </c>
      <c r="W21346" s="6">
        <v>42248</v>
      </c>
    </row>
    <row r="21347" spans="1:23" x14ac:dyDescent="0.25">
      <c r="A21347">
        <v>695019</v>
      </c>
      <c r="B21347">
        <v>0</v>
      </c>
      <c r="C21347" s="6">
        <v>36708</v>
      </c>
      <c r="D21347">
        <v>0</v>
      </c>
      <c r="E21347">
        <v>0</v>
      </c>
      <c r="F21347">
        <v>0</v>
      </c>
      <c r="G21347">
        <v>11</v>
      </c>
      <c r="H21347">
        <v>0</v>
      </c>
      <c r="I21347">
        <v>2313</v>
      </c>
      <c r="J21347">
        <v>4.4999999999999998E-2</v>
      </c>
      <c r="K21347">
        <v>28</v>
      </c>
      <c r="L21347">
        <v>0</v>
      </c>
      <c r="M21347">
        <v>0</v>
      </c>
      <c r="N21347">
        <v>5429</v>
      </c>
      <c r="O21347">
        <v>5103</v>
      </c>
      <c r="P21347">
        <v>5000</v>
      </c>
      <c r="Q21347">
        <v>429</v>
      </c>
      <c r="R21347">
        <v>0</v>
      </c>
      <c r="S21347">
        <v>0</v>
      </c>
      <c r="T21347">
        <v>0</v>
      </c>
      <c r="U21347" s="6">
        <v>41699</v>
      </c>
      <c r="V21347">
        <v>163</v>
      </c>
      <c r="W21347" s="6">
        <v>41699</v>
      </c>
    </row>
    <row r="21348" spans="1:23" x14ac:dyDescent="0.25">
      <c r="A21348">
        <v>695035</v>
      </c>
      <c r="B21348">
        <v>0</v>
      </c>
      <c r="C21348" s="6">
        <v>36708</v>
      </c>
      <c r="D21348">
        <v>1</v>
      </c>
      <c r="E21348">
        <v>0</v>
      </c>
      <c r="F21348">
        <v>0</v>
      </c>
      <c r="G21348">
        <v>4</v>
      </c>
      <c r="H21348">
        <v>0</v>
      </c>
      <c r="I21348">
        <v>2849</v>
      </c>
      <c r="J21348">
        <v>0.20599999999999999</v>
      </c>
      <c r="K21348">
        <v>17</v>
      </c>
      <c r="L21348">
        <v>0</v>
      </c>
      <c r="M21348">
        <v>0</v>
      </c>
      <c r="N21348">
        <v>6505</v>
      </c>
      <c r="O21348">
        <v>6505</v>
      </c>
      <c r="P21348">
        <v>3435</v>
      </c>
      <c r="Q21348">
        <v>3070</v>
      </c>
      <c r="R21348">
        <v>0</v>
      </c>
      <c r="S21348">
        <v>0</v>
      </c>
      <c r="T21348">
        <v>0</v>
      </c>
      <c r="U21348" s="6">
        <v>41244</v>
      </c>
      <c r="V21348">
        <v>201</v>
      </c>
      <c r="W21348" s="6">
        <v>42491</v>
      </c>
    </row>
    <row r="21349" spans="1:23" x14ac:dyDescent="0.25">
      <c r="A21349">
        <v>695068</v>
      </c>
      <c r="B21349">
        <v>0</v>
      </c>
      <c r="C21349" s="6">
        <v>37530</v>
      </c>
      <c r="D21349">
        <v>0</v>
      </c>
      <c r="E21349">
        <v>0</v>
      </c>
      <c r="F21349">
        <v>0</v>
      </c>
      <c r="G21349">
        <v>5</v>
      </c>
      <c r="H21349">
        <v>0</v>
      </c>
      <c r="I21349">
        <v>3680</v>
      </c>
      <c r="J21349">
        <v>0.438</v>
      </c>
      <c r="K21349">
        <v>7</v>
      </c>
      <c r="L21349">
        <v>0</v>
      </c>
      <c r="M21349">
        <v>0</v>
      </c>
      <c r="N21349">
        <v>20269</v>
      </c>
      <c r="O21349">
        <v>20233</v>
      </c>
      <c r="P21349">
        <v>14000</v>
      </c>
      <c r="Q21349">
        <v>6269</v>
      </c>
      <c r="R21349">
        <v>0</v>
      </c>
      <c r="S21349">
        <v>0</v>
      </c>
      <c r="T21349">
        <v>0</v>
      </c>
      <c r="U21349" s="6">
        <v>42401</v>
      </c>
      <c r="V21349">
        <v>673</v>
      </c>
      <c r="W21349" s="6">
        <v>42491</v>
      </c>
    </row>
    <row r="21350" spans="1:23" x14ac:dyDescent="0.25">
      <c r="A21350">
        <v>695069</v>
      </c>
      <c r="B21350">
        <v>0</v>
      </c>
      <c r="C21350" s="6">
        <v>37438</v>
      </c>
      <c r="D21350">
        <v>3</v>
      </c>
      <c r="E21350">
        <v>0</v>
      </c>
      <c r="F21350">
        <v>0</v>
      </c>
      <c r="G21350">
        <v>14</v>
      </c>
      <c r="H21350">
        <v>0</v>
      </c>
      <c r="I21350">
        <v>13850</v>
      </c>
      <c r="J21350">
        <v>0.36199999999999999</v>
      </c>
      <c r="K21350">
        <v>27</v>
      </c>
      <c r="L21350">
        <v>0</v>
      </c>
      <c r="M21350">
        <v>0</v>
      </c>
      <c r="N21350">
        <v>14621</v>
      </c>
      <c r="O21350">
        <v>14621</v>
      </c>
      <c r="P21350">
        <v>14000</v>
      </c>
      <c r="Q21350">
        <v>621</v>
      </c>
      <c r="R21350">
        <v>0</v>
      </c>
      <c r="S21350">
        <v>0</v>
      </c>
      <c r="T21350">
        <v>0</v>
      </c>
      <c r="U21350" s="6">
        <v>40909</v>
      </c>
      <c r="V21350">
        <v>1081</v>
      </c>
      <c r="W21350" s="6">
        <v>40909</v>
      </c>
    </row>
    <row r="21351" spans="1:23" x14ac:dyDescent="0.25">
      <c r="A21351">
        <v>695082</v>
      </c>
      <c r="B21351">
        <v>0</v>
      </c>
      <c r="C21351" s="6">
        <v>37926</v>
      </c>
      <c r="D21351">
        <v>0</v>
      </c>
      <c r="E21351">
        <v>0</v>
      </c>
      <c r="F21351">
        <v>0</v>
      </c>
      <c r="G21351">
        <v>8</v>
      </c>
      <c r="H21351">
        <v>0</v>
      </c>
      <c r="I21351">
        <v>12304</v>
      </c>
      <c r="J21351">
        <v>0.77900000000000003</v>
      </c>
      <c r="K21351">
        <v>12</v>
      </c>
      <c r="L21351">
        <v>0</v>
      </c>
      <c r="M21351">
        <v>0</v>
      </c>
      <c r="N21351">
        <v>12402</v>
      </c>
      <c r="O21351">
        <v>12377</v>
      </c>
      <c r="P21351">
        <v>12000</v>
      </c>
      <c r="Q21351">
        <v>403</v>
      </c>
      <c r="R21351">
        <v>0</v>
      </c>
      <c r="S21351">
        <v>0</v>
      </c>
      <c r="T21351">
        <v>0</v>
      </c>
      <c r="U21351" s="6">
        <v>40756</v>
      </c>
      <c r="V21351">
        <v>238</v>
      </c>
      <c r="W21351" s="6">
        <v>40756</v>
      </c>
    </row>
    <row r="21352" spans="1:23" x14ac:dyDescent="0.25">
      <c r="A21352">
        <v>695087</v>
      </c>
      <c r="B21352">
        <v>0</v>
      </c>
      <c r="C21352" s="6">
        <v>28399</v>
      </c>
      <c r="D21352">
        <v>0</v>
      </c>
      <c r="E21352">
        <v>35</v>
      </c>
      <c r="F21352">
        <v>0</v>
      </c>
      <c r="G21352">
        <v>14</v>
      </c>
      <c r="H21352">
        <v>0</v>
      </c>
      <c r="I21352">
        <v>22904</v>
      </c>
      <c r="J21352">
        <v>0.90500000000000003</v>
      </c>
      <c r="K21352">
        <v>24</v>
      </c>
      <c r="L21352">
        <v>0</v>
      </c>
      <c r="M21352">
        <v>0</v>
      </c>
      <c r="N21352">
        <v>9919</v>
      </c>
      <c r="O21352">
        <v>9919</v>
      </c>
      <c r="P21352">
        <v>8000</v>
      </c>
      <c r="Q21352">
        <v>1919</v>
      </c>
      <c r="R21352">
        <v>0</v>
      </c>
      <c r="S21352">
        <v>0</v>
      </c>
      <c r="T21352">
        <v>0</v>
      </c>
      <c r="U21352" s="6">
        <v>41699</v>
      </c>
      <c r="V21352">
        <v>279</v>
      </c>
      <c r="W21352" s="6">
        <v>41699</v>
      </c>
    </row>
    <row r="21353" spans="1:23" x14ac:dyDescent="0.25">
      <c r="A21353">
        <v>695093</v>
      </c>
      <c r="B21353">
        <v>0</v>
      </c>
      <c r="C21353" s="6">
        <v>36586</v>
      </c>
      <c r="D21353">
        <v>0</v>
      </c>
      <c r="E21353">
        <v>0</v>
      </c>
      <c r="F21353">
        <v>0</v>
      </c>
      <c r="G21353">
        <v>8</v>
      </c>
      <c r="H21353">
        <v>0</v>
      </c>
      <c r="I21353">
        <v>9929</v>
      </c>
      <c r="J21353">
        <v>0.66200000000000003</v>
      </c>
      <c r="K21353">
        <v>18</v>
      </c>
      <c r="L21353">
        <v>0</v>
      </c>
      <c r="M21353">
        <v>0</v>
      </c>
      <c r="N21353">
        <v>17477</v>
      </c>
      <c r="O21353">
        <v>17450</v>
      </c>
      <c r="P21353">
        <v>16000</v>
      </c>
      <c r="Q21353">
        <v>1477</v>
      </c>
      <c r="R21353">
        <v>0</v>
      </c>
      <c r="S21353">
        <v>0</v>
      </c>
      <c r="T21353">
        <v>0</v>
      </c>
      <c r="U21353" s="6">
        <v>41000</v>
      </c>
      <c r="V21353">
        <v>11296</v>
      </c>
      <c r="W21353" s="6">
        <v>41365</v>
      </c>
    </row>
    <row r="21354" spans="1:23" x14ac:dyDescent="0.25">
      <c r="A21354">
        <v>695127</v>
      </c>
      <c r="B21354">
        <v>0</v>
      </c>
      <c r="C21354" s="6">
        <v>35521</v>
      </c>
      <c r="D21354">
        <v>1</v>
      </c>
      <c r="E21354">
        <v>26</v>
      </c>
      <c r="F21354">
        <v>0</v>
      </c>
      <c r="G21354">
        <v>15</v>
      </c>
      <c r="H21354">
        <v>0</v>
      </c>
      <c r="I21354">
        <v>4332</v>
      </c>
      <c r="J21354">
        <v>0.56999999999999995</v>
      </c>
      <c r="K21354">
        <v>47</v>
      </c>
      <c r="L21354">
        <v>0</v>
      </c>
      <c r="M21354">
        <v>0</v>
      </c>
      <c r="N21354">
        <v>6785</v>
      </c>
      <c r="O21354">
        <v>6785</v>
      </c>
      <c r="P21354">
        <v>3800</v>
      </c>
      <c r="Q21354">
        <v>2966</v>
      </c>
      <c r="R21354">
        <v>0</v>
      </c>
      <c r="S21354">
        <v>18</v>
      </c>
      <c r="T21354">
        <v>0</v>
      </c>
      <c r="U21354" s="6">
        <v>42064</v>
      </c>
      <c r="V21354">
        <v>151</v>
      </c>
      <c r="W21354" s="6">
        <v>42461</v>
      </c>
    </row>
    <row r="21355" spans="1:23" x14ac:dyDescent="0.25">
      <c r="A21355">
        <v>695149</v>
      </c>
      <c r="B21355">
        <v>0</v>
      </c>
      <c r="C21355" s="6">
        <v>35339</v>
      </c>
      <c r="D21355">
        <v>0</v>
      </c>
      <c r="E21355">
        <v>0</v>
      </c>
      <c r="F21355">
        <v>0</v>
      </c>
      <c r="G21355">
        <v>11</v>
      </c>
      <c r="H21355">
        <v>0</v>
      </c>
      <c r="I21355">
        <v>21170</v>
      </c>
      <c r="J21355">
        <v>0.56000000000000005</v>
      </c>
      <c r="K21355">
        <v>23</v>
      </c>
      <c r="L21355">
        <v>0</v>
      </c>
      <c r="M21355">
        <v>0</v>
      </c>
      <c r="N21355">
        <v>18586</v>
      </c>
      <c r="O21355">
        <v>18586</v>
      </c>
      <c r="P21355">
        <v>16000</v>
      </c>
      <c r="Q21355">
        <v>2586</v>
      </c>
      <c r="R21355">
        <v>0</v>
      </c>
      <c r="S21355">
        <v>0</v>
      </c>
      <c r="T21355">
        <v>0</v>
      </c>
      <c r="U21355" s="6">
        <v>41699</v>
      </c>
      <c r="V21355">
        <v>558</v>
      </c>
      <c r="W21355" s="6">
        <v>42491</v>
      </c>
    </row>
    <row r="21356" spans="1:23" x14ac:dyDescent="0.25">
      <c r="A21356">
        <v>695152</v>
      </c>
      <c r="B21356">
        <v>0</v>
      </c>
      <c r="C21356" s="6">
        <v>37257</v>
      </c>
      <c r="D21356">
        <v>3</v>
      </c>
      <c r="E21356">
        <v>56</v>
      </c>
      <c r="F21356">
        <v>0</v>
      </c>
      <c r="G21356">
        <v>4</v>
      </c>
      <c r="H21356">
        <v>0</v>
      </c>
      <c r="I21356">
        <v>6941</v>
      </c>
      <c r="J21356">
        <v>0.499</v>
      </c>
      <c r="K21356">
        <v>19</v>
      </c>
      <c r="L21356">
        <v>0</v>
      </c>
      <c r="M21356">
        <v>0</v>
      </c>
      <c r="N21356">
        <v>11058</v>
      </c>
      <c r="O21356">
        <v>11058</v>
      </c>
      <c r="P21356">
        <v>9000</v>
      </c>
      <c r="Q21356">
        <v>2058</v>
      </c>
      <c r="R21356">
        <v>0</v>
      </c>
      <c r="S21356">
        <v>0</v>
      </c>
      <c r="T21356">
        <v>0</v>
      </c>
      <c r="U21356" s="6">
        <v>41487</v>
      </c>
      <c r="V21356">
        <v>2382</v>
      </c>
      <c r="W21356" s="6">
        <v>42401</v>
      </c>
    </row>
    <row r="21357" spans="1:23" x14ac:dyDescent="0.25">
      <c r="A21357">
        <v>695172</v>
      </c>
      <c r="B21357">
        <v>0</v>
      </c>
      <c r="C21357" s="6">
        <v>34455</v>
      </c>
      <c r="D21357">
        <v>3</v>
      </c>
      <c r="E21357">
        <v>0</v>
      </c>
      <c r="F21357">
        <v>0</v>
      </c>
      <c r="G21357">
        <v>9</v>
      </c>
      <c r="H21357">
        <v>0</v>
      </c>
      <c r="I21357">
        <v>0</v>
      </c>
      <c r="J21357">
        <v>0</v>
      </c>
      <c r="K21357">
        <v>36</v>
      </c>
      <c r="L21357">
        <v>0</v>
      </c>
      <c r="M21357">
        <v>0</v>
      </c>
      <c r="N21357">
        <v>5551</v>
      </c>
      <c r="O21357">
        <v>5440</v>
      </c>
      <c r="P21357">
        <v>5000</v>
      </c>
      <c r="Q21357">
        <v>551</v>
      </c>
      <c r="R21357">
        <v>0</v>
      </c>
      <c r="S21357">
        <v>0</v>
      </c>
      <c r="T21357">
        <v>0</v>
      </c>
      <c r="U21357" s="6">
        <v>41699</v>
      </c>
      <c r="V21357">
        <v>160</v>
      </c>
      <c r="W21357" s="6">
        <v>42339</v>
      </c>
    </row>
    <row r="21358" spans="1:23" x14ac:dyDescent="0.25">
      <c r="A21358">
        <v>695182</v>
      </c>
      <c r="B21358">
        <v>0</v>
      </c>
      <c r="C21358" s="6">
        <v>35309</v>
      </c>
      <c r="D21358">
        <v>1</v>
      </c>
      <c r="E21358">
        <v>0</v>
      </c>
      <c r="F21358">
        <v>0</v>
      </c>
      <c r="G21358">
        <v>14</v>
      </c>
      <c r="H21358">
        <v>0</v>
      </c>
      <c r="I21358">
        <v>0</v>
      </c>
      <c r="J21358">
        <v>0</v>
      </c>
      <c r="K21358">
        <v>29</v>
      </c>
      <c r="L21358">
        <v>0</v>
      </c>
      <c r="M21358">
        <v>0</v>
      </c>
      <c r="N21358">
        <v>5277</v>
      </c>
      <c r="O21358">
        <v>5251</v>
      </c>
      <c r="P21358">
        <v>5000</v>
      </c>
      <c r="Q21358">
        <v>277</v>
      </c>
      <c r="R21358">
        <v>0</v>
      </c>
      <c r="S21358">
        <v>0</v>
      </c>
      <c r="T21358">
        <v>0</v>
      </c>
      <c r="U21358" s="6">
        <v>40940</v>
      </c>
      <c r="V21358">
        <v>3737</v>
      </c>
      <c r="W21358" s="6">
        <v>40969</v>
      </c>
    </row>
    <row r="21359" spans="1:23" x14ac:dyDescent="0.25">
      <c r="A21359">
        <v>695201</v>
      </c>
      <c r="B21359">
        <v>0</v>
      </c>
      <c r="C21359" s="6">
        <v>34304</v>
      </c>
      <c r="D21359">
        <v>0</v>
      </c>
      <c r="E21359">
        <v>25</v>
      </c>
      <c r="F21359">
        <v>0</v>
      </c>
      <c r="G21359">
        <v>11</v>
      </c>
      <c r="H21359">
        <v>0</v>
      </c>
      <c r="I21359">
        <v>13285</v>
      </c>
      <c r="J21359">
        <v>0.61499999999999999</v>
      </c>
      <c r="K21359">
        <v>46</v>
      </c>
      <c r="L21359">
        <v>0</v>
      </c>
      <c r="M21359">
        <v>0</v>
      </c>
      <c r="N21359">
        <v>11601</v>
      </c>
      <c r="O21359">
        <v>9188</v>
      </c>
      <c r="P21359">
        <v>4923</v>
      </c>
      <c r="Q21359">
        <v>5676</v>
      </c>
      <c r="R21359">
        <v>26</v>
      </c>
      <c r="S21359">
        <v>976</v>
      </c>
      <c r="T21359">
        <v>9</v>
      </c>
      <c r="U21359" s="6">
        <v>41183</v>
      </c>
      <c r="V21359">
        <v>1113</v>
      </c>
      <c r="W21359" s="6">
        <v>41974</v>
      </c>
    </row>
    <row r="21360" spans="1:23" x14ac:dyDescent="0.25">
      <c r="A21360">
        <v>695203</v>
      </c>
      <c r="B21360">
        <v>0</v>
      </c>
      <c r="C21360" s="6">
        <v>38261</v>
      </c>
      <c r="D21360">
        <v>2</v>
      </c>
      <c r="E21360">
        <v>0</v>
      </c>
      <c r="F21360">
        <v>0</v>
      </c>
      <c r="G21360">
        <v>6</v>
      </c>
      <c r="H21360">
        <v>0</v>
      </c>
      <c r="I21360">
        <v>12177</v>
      </c>
      <c r="J21360">
        <v>0.73799999999999999</v>
      </c>
      <c r="K21360">
        <v>14</v>
      </c>
      <c r="L21360">
        <v>0</v>
      </c>
      <c r="M21360">
        <v>0</v>
      </c>
      <c r="N21360">
        <v>25778</v>
      </c>
      <c r="O21360">
        <v>25746</v>
      </c>
      <c r="P21360">
        <v>20000</v>
      </c>
      <c r="Q21360">
        <v>5778</v>
      </c>
      <c r="R21360">
        <v>0</v>
      </c>
      <c r="S21360">
        <v>0</v>
      </c>
      <c r="T21360">
        <v>0</v>
      </c>
      <c r="U21360" s="6">
        <v>41306</v>
      </c>
      <c r="V21360">
        <v>953</v>
      </c>
      <c r="W21360" s="6">
        <v>42491</v>
      </c>
    </row>
    <row r="21361" spans="1:23" x14ac:dyDescent="0.25">
      <c r="A21361">
        <v>695251</v>
      </c>
      <c r="B21361">
        <v>0</v>
      </c>
      <c r="C21361" s="6">
        <v>33725</v>
      </c>
      <c r="D21361">
        <v>1</v>
      </c>
      <c r="E21361">
        <v>0</v>
      </c>
      <c r="F21361">
        <v>0</v>
      </c>
      <c r="G21361">
        <v>11</v>
      </c>
      <c r="H21361">
        <v>0</v>
      </c>
      <c r="I21361">
        <v>18947</v>
      </c>
      <c r="J21361">
        <v>0.64</v>
      </c>
      <c r="K21361">
        <v>38</v>
      </c>
      <c r="L21361">
        <v>0</v>
      </c>
      <c r="M21361">
        <v>0</v>
      </c>
      <c r="N21361">
        <v>10658</v>
      </c>
      <c r="O21361">
        <v>10658</v>
      </c>
      <c r="P21361">
        <v>9600</v>
      </c>
      <c r="Q21361">
        <v>1058</v>
      </c>
      <c r="R21361">
        <v>0</v>
      </c>
      <c r="S21361">
        <v>0</v>
      </c>
      <c r="T21361">
        <v>0</v>
      </c>
      <c r="U21361" s="6">
        <v>41699</v>
      </c>
      <c r="V21361">
        <v>306</v>
      </c>
      <c r="W21361" s="6">
        <v>42491</v>
      </c>
    </row>
    <row r="21362" spans="1:23" x14ac:dyDescent="0.25">
      <c r="A21362">
        <v>695255</v>
      </c>
      <c r="B21362">
        <v>0</v>
      </c>
      <c r="C21362" s="6">
        <v>36465</v>
      </c>
      <c r="D21362">
        <v>0</v>
      </c>
      <c r="E21362">
        <v>44</v>
      </c>
      <c r="F21362">
        <v>0</v>
      </c>
      <c r="G21362">
        <v>13</v>
      </c>
      <c r="H21362">
        <v>0</v>
      </c>
      <c r="I21362">
        <v>9601</v>
      </c>
      <c r="J21362">
        <v>0.379</v>
      </c>
      <c r="K21362">
        <v>24</v>
      </c>
      <c r="L21362">
        <v>0</v>
      </c>
      <c r="M21362">
        <v>0</v>
      </c>
      <c r="N21362">
        <v>10998</v>
      </c>
      <c r="O21362">
        <v>10998</v>
      </c>
      <c r="P21362">
        <v>10000</v>
      </c>
      <c r="Q21362">
        <v>998</v>
      </c>
      <c r="R21362">
        <v>0</v>
      </c>
      <c r="S21362">
        <v>0</v>
      </c>
      <c r="T21362">
        <v>0</v>
      </c>
      <c r="U21362" s="6">
        <v>40909</v>
      </c>
      <c r="V21362">
        <v>8976</v>
      </c>
      <c r="W21362" s="6">
        <v>40909</v>
      </c>
    </row>
    <row r="21363" spans="1:23" x14ac:dyDescent="0.25">
      <c r="A21363">
        <v>695296</v>
      </c>
      <c r="B21363">
        <v>1</v>
      </c>
      <c r="C21363" s="6">
        <v>34213</v>
      </c>
      <c r="D21363">
        <v>0</v>
      </c>
      <c r="E21363">
        <v>17</v>
      </c>
      <c r="F21363">
        <v>0</v>
      </c>
      <c r="G21363">
        <v>10</v>
      </c>
      <c r="H21363">
        <v>0</v>
      </c>
      <c r="I21363">
        <v>17858</v>
      </c>
      <c r="J21363">
        <v>0.98699999999999999</v>
      </c>
      <c r="K21363">
        <v>24</v>
      </c>
      <c r="L21363">
        <v>0</v>
      </c>
      <c r="M21363">
        <v>0</v>
      </c>
      <c r="N21363">
        <v>9768</v>
      </c>
      <c r="O21363">
        <v>9610</v>
      </c>
      <c r="P21363">
        <v>4431</v>
      </c>
      <c r="Q21363">
        <v>5336</v>
      </c>
      <c r="R21363">
        <v>0</v>
      </c>
      <c r="S21363">
        <v>0</v>
      </c>
      <c r="T21363">
        <v>0</v>
      </c>
      <c r="U21363" s="6">
        <v>41365</v>
      </c>
      <c r="V21363">
        <v>55</v>
      </c>
      <c r="W21363" s="6">
        <v>42491</v>
      </c>
    </row>
    <row r="21364" spans="1:23" x14ac:dyDescent="0.25">
      <c r="A21364">
        <v>695326</v>
      </c>
      <c r="B21364">
        <v>0</v>
      </c>
      <c r="C21364" s="6">
        <v>37712</v>
      </c>
      <c r="D21364">
        <v>3</v>
      </c>
      <c r="E21364">
        <v>0</v>
      </c>
      <c r="F21364">
        <v>0</v>
      </c>
      <c r="G21364">
        <v>6</v>
      </c>
      <c r="H21364">
        <v>0</v>
      </c>
      <c r="I21364">
        <v>8646</v>
      </c>
      <c r="J21364">
        <v>0.73299999999999998</v>
      </c>
      <c r="K21364">
        <v>18</v>
      </c>
      <c r="L21364">
        <v>0</v>
      </c>
      <c r="M21364">
        <v>0</v>
      </c>
      <c r="N21364">
        <v>21439</v>
      </c>
      <c r="O21364">
        <v>21403</v>
      </c>
      <c r="P21364">
        <v>15000</v>
      </c>
      <c r="Q21364">
        <v>6439</v>
      </c>
      <c r="R21364">
        <v>0</v>
      </c>
      <c r="S21364">
        <v>0</v>
      </c>
      <c r="T21364">
        <v>0</v>
      </c>
      <c r="U21364" s="6">
        <v>42036</v>
      </c>
      <c r="V21364">
        <v>5069</v>
      </c>
      <c r="W21364" s="6">
        <v>42309</v>
      </c>
    </row>
    <row r="21365" spans="1:23" x14ac:dyDescent="0.25">
      <c r="A21365">
        <v>695331</v>
      </c>
      <c r="B21365">
        <v>0</v>
      </c>
      <c r="C21365" s="6">
        <v>34851</v>
      </c>
      <c r="D21365">
        <v>0</v>
      </c>
      <c r="E21365">
        <v>0</v>
      </c>
      <c r="F21365">
        <v>0</v>
      </c>
      <c r="G21365">
        <v>7</v>
      </c>
      <c r="H21365">
        <v>0</v>
      </c>
      <c r="I21365">
        <v>3751</v>
      </c>
      <c r="J21365">
        <v>0.86199999999999999</v>
      </c>
      <c r="K21365">
        <v>9</v>
      </c>
      <c r="L21365">
        <v>0</v>
      </c>
      <c r="M21365">
        <v>0</v>
      </c>
      <c r="N21365">
        <v>2804</v>
      </c>
      <c r="O21365">
        <v>2804</v>
      </c>
      <c r="P21365">
        <v>2375</v>
      </c>
      <c r="Q21365">
        <v>429</v>
      </c>
      <c r="R21365">
        <v>0</v>
      </c>
      <c r="S21365">
        <v>0</v>
      </c>
      <c r="T21365">
        <v>0</v>
      </c>
      <c r="U21365" s="6">
        <v>41730</v>
      </c>
      <c r="V21365">
        <v>89</v>
      </c>
      <c r="W21365" s="6">
        <v>41699</v>
      </c>
    </row>
    <row r="21366" spans="1:23" x14ac:dyDescent="0.25">
      <c r="A21366">
        <v>695383</v>
      </c>
      <c r="B21366">
        <v>0</v>
      </c>
      <c r="C21366" s="6">
        <v>37043</v>
      </c>
      <c r="D21366">
        <v>0</v>
      </c>
      <c r="E21366">
        <v>0</v>
      </c>
      <c r="F21366">
        <v>0</v>
      </c>
      <c r="G21366">
        <v>10</v>
      </c>
      <c r="H21366">
        <v>0</v>
      </c>
      <c r="I21366">
        <v>2141</v>
      </c>
      <c r="J21366">
        <v>0.114</v>
      </c>
      <c r="K21366">
        <v>16</v>
      </c>
      <c r="L21366">
        <v>0</v>
      </c>
      <c r="M21366">
        <v>0</v>
      </c>
      <c r="N21366">
        <v>22045</v>
      </c>
      <c r="O21366">
        <v>22045</v>
      </c>
      <c r="P21366">
        <v>17000</v>
      </c>
      <c r="Q21366">
        <v>5045</v>
      </c>
      <c r="R21366">
        <v>0</v>
      </c>
      <c r="S21366">
        <v>0</v>
      </c>
      <c r="T21366">
        <v>0</v>
      </c>
      <c r="U21366" s="6">
        <v>42430</v>
      </c>
      <c r="V21366">
        <v>367</v>
      </c>
      <c r="W21366" s="6">
        <v>42401</v>
      </c>
    </row>
    <row r="21367" spans="1:23" x14ac:dyDescent="0.25">
      <c r="A21367">
        <v>695397</v>
      </c>
      <c r="B21367">
        <v>0</v>
      </c>
      <c r="C21367" s="6">
        <v>36892</v>
      </c>
      <c r="D21367">
        <v>0</v>
      </c>
      <c r="E21367">
        <v>0</v>
      </c>
      <c r="F21367">
        <v>0</v>
      </c>
      <c r="G21367">
        <v>10</v>
      </c>
      <c r="H21367">
        <v>0</v>
      </c>
      <c r="I21367">
        <v>9334</v>
      </c>
      <c r="J21367">
        <v>0.48599999999999999</v>
      </c>
      <c r="K21367">
        <v>21</v>
      </c>
      <c r="L21367">
        <v>0</v>
      </c>
      <c r="M21367">
        <v>0</v>
      </c>
      <c r="N21367">
        <v>2225</v>
      </c>
      <c r="O21367">
        <v>2206</v>
      </c>
      <c r="P21367">
        <v>1816</v>
      </c>
      <c r="Q21367">
        <v>408</v>
      </c>
      <c r="R21367">
        <v>0</v>
      </c>
      <c r="S21367">
        <v>0</v>
      </c>
      <c r="T21367">
        <v>0</v>
      </c>
      <c r="U21367" s="6">
        <v>40787</v>
      </c>
      <c r="V21367">
        <v>372</v>
      </c>
      <c r="W21367" s="6">
        <v>42491</v>
      </c>
    </row>
    <row r="21368" spans="1:23" x14ac:dyDescent="0.25">
      <c r="A21368">
        <v>695402</v>
      </c>
      <c r="B21368">
        <v>0</v>
      </c>
      <c r="C21368" s="6">
        <v>36647</v>
      </c>
      <c r="D21368">
        <v>1</v>
      </c>
      <c r="E21368">
        <v>44</v>
      </c>
      <c r="F21368">
        <v>0</v>
      </c>
      <c r="G21368">
        <v>7</v>
      </c>
      <c r="H21368">
        <v>0</v>
      </c>
      <c r="I21368">
        <v>5255</v>
      </c>
      <c r="J21368">
        <v>0.93799999999999994</v>
      </c>
      <c r="K21368">
        <v>16</v>
      </c>
      <c r="L21368">
        <v>0</v>
      </c>
      <c r="M21368">
        <v>0</v>
      </c>
      <c r="N21368">
        <v>2243</v>
      </c>
      <c r="O21368">
        <v>2243</v>
      </c>
      <c r="P21368">
        <v>1800</v>
      </c>
      <c r="Q21368">
        <v>443</v>
      </c>
      <c r="R21368">
        <v>0</v>
      </c>
      <c r="S21368">
        <v>0</v>
      </c>
      <c r="T21368">
        <v>0</v>
      </c>
      <c r="U21368" s="6">
        <v>41699</v>
      </c>
      <c r="V21368">
        <v>67</v>
      </c>
      <c r="W21368" s="6">
        <v>42005</v>
      </c>
    </row>
    <row r="21369" spans="1:23" x14ac:dyDescent="0.25">
      <c r="A21369">
        <v>695414</v>
      </c>
      <c r="B21369">
        <v>0</v>
      </c>
      <c r="C21369" s="6">
        <v>36342</v>
      </c>
      <c r="D21369">
        <v>1</v>
      </c>
      <c r="E21369">
        <v>0</v>
      </c>
      <c r="F21369">
        <v>0</v>
      </c>
      <c r="G21369">
        <v>14</v>
      </c>
      <c r="H21369">
        <v>0</v>
      </c>
      <c r="I21369">
        <v>96321</v>
      </c>
      <c r="J21369">
        <v>0.42499999999999999</v>
      </c>
      <c r="K21369">
        <v>38</v>
      </c>
      <c r="L21369">
        <v>0</v>
      </c>
      <c r="M21369">
        <v>0</v>
      </c>
      <c r="N21369">
        <v>8580</v>
      </c>
      <c r="O21369">
        <v>8580</v>
      </c>
      <c r="P21369">
        <v>7000</v>
      </c>
      <c r="Q21369">
        <v>1580</v>
      </c>
      <c r="R21369">
        <v>0</v>
      </c>
      <c r="S21369">
        <v>0</v>
      </c>
      <c r="T21369">
        <v>0</v>
      </c>
      <c r="U21369" s="6">
        <v>41671</v>
      </c>
      <c r="V21369">
        <v>3649</v>
      </c>
      <c r="W21369" s="6">
        <v>42491</v>
      </c>
    </row>
    <row r="21370" spans="1:23" x14ac:dyDescent="0.25">
      <c r="A21370">
        <v>695429</v>
      </c>
      <c r="B21370">
        <v>0</v>
      </c>
      <c r="C21370" s="6">
        <v>35765</v>
      </c>
      <c r="D21370">
        <v>0</v>
      </c>
      <c r="E21370">
        <v>0</v>
      </c>
      <c r="F21370">
        <v>0</v>
      </c>
      <c r="G21370">
        <v>10</v>
      </c>
      <c r="H21370">
        <v>0</v>
      </c>
      <c r="I21370">
        <v>8746</v>
      </c>
      <c r="J21370">
        <v>0.27500000000000002</v>
      </c>
      <c r="K21370">
        <v>15</v>
      </c>
      <c r="L21370">
        <v>0</v>
      </c>
      <c r="M21370">
        <v>0</v>
      </c>
      <c r="N21370">
        <v>11098</v>
      </c>
      <c r="O21370">
        <v>11098</v>
      </c>
      <c r="P21370">
        <v>10000</v>
      </c>
      <c r="Q21370">
        <v>1098</v>
      </c>
      <c r="R21370">
        <v>0</v>
      </c>
      <c r="S21370">
        <v>0</v>
      </c>
      <c r="T21370">
        <v>0</v>
      </c>
      <c r="U21370" s="6">
        <v>41456</v>
      </c>
      <c r="V21370">
        <v>2747</v>
      </c>
      <c r="W21370" s="6">
        <v>42461</v>
      </c>
    </row>
    <row r="21371" spans="1:23" x14ac:dyDescent="0.25">
      <c r="A21371">
        <v>695430</v>
      </c>
      <c r="B21371">
        <v>0</v>
      </c>
      <c r="C21371" s="6">
        <v>33178</v>
      </c>
      <c r="D21371">
        <v>0</v>
      </c>
      <c r="E21371">
        <v>0</v>
      </c>
      <c r="F21371">
        <v>0</v>
      </c>
      <c r="G21371">
        <v>18</v>
      </c>
      <c r="H21371">
        <v>0</v>
      </c>
      <c r="I21371">
        <v>23045</v>
      </c>
      <c r="J21371">
        <v>0.46600000000000003</v>
      </c>
      <c r="K21371">
        <v>38</v>
      </c>
      <c r="L21371">
        <v>0</v>
      </c>
      <c r="M21371">
        <v>0</v>
      </c>
      <c r="N21371">
        <v>26772</v>
      </c>
      <c r="O21371">
        <v>26658</v>
      </c>
      <c r="P21371">
        <v>24000</v>
      </c>
      <c r="Q21371">
        <v>2772</v>
      </c>
      <c r="R21371">
        <v>0</v>
      </c>
      <c r="S21371">
        <v>0</v>
      </c>
      <c r="T21371">
        <v>0</v>
      </c>
      <c r="U21371" s="6">
        <v>41122</v>
      </c>
      <c r="V21371">
        <v>250</v>
      </c>
      <c r="W21371" s="6">
        <v>41699</v>
      </c>
    </row>
    <row r="21372" spans="1:23" x14ac:dyDescent="0.25">
      <c r="A21372">
        <v>695460</v>
      </c>
      <c r="B21372">
        <v>0</v>
      </c>
      <c r="C21372" s="6">
        <v>35034</v>
      </c>
      <c r="D21372">
        <v>3</v>
      </c>
      <c r="E21372">
        <v>43</v>
      </c>
      <c r="F21372">
        <v>0</v>
      </c>
      <c r="G21372">
        <v>14</v>
      </c>
      <c r="H21372">
        <v>0</v>
      </c>
      <c r="I21372">
        <v>37786</v>
      </c>
      <c r="J21372">
        <v>0.85699999999999998</v>
      </c>
      <c r="K21372">
        <v>29</v>
      </c>
      <c r="L21372">
        <v>0</v>
      </c>
      <c r="M21372">
        <v>0</v>
      </c>
      <c r="N21372">
        <v>2242</v>
      </c>
      <c r="O21372">
        <v>2242</v>
      </c>
      <c r="P21372">
        <v>1600</v>
      </c>
      <c r="Q21372">
        <v>642</v>
      </c>
      <c r="R21372">
        <v>0</v>
      </c>
      <c r="S21372">
        <v>0</v>
      </c>
      <c r="T21372">
        <v>0</v>
      </c>
      <c r="U21372" s="6">
        <v>42401</v>
      </c>
      <c r="V21372">
        <v>74</v>
      </c>
      <c r="W21372" s="6">
        <v>42461</v>
      </c>
    </row>
    <row r="21373" spans="1:23" x14ac:dyDescent="0.25">
      <c r="A21373">
        <v>695482</v>
      </c>
      <c r="B21373">
        <v>1</v>
      </c>
      <c r="C21373" s="6">
        <v>37469</v>
      </c>
      <c r="D21373">
        <v>1</v>
      </c>
      <c r="E21373">
        <v>14</v>
      </c>
      <c r="F21373">
        <v>0</v>
      </c>
      <c r="G21373">
        <v>6</v>
      </c>
      <c r="H21373">
        <v>0</v>
      </c>
      <c r="I21373">
        <v>3787</v>
      </c>
      <c r="J21373">
        <v>0.47899999999999998</v>
      </c>
      <c r="K21373">
        <v>8</v>
      </c>
      <c r="L21373">
        <v>0</v>
      </c>
      <c r="M21373">
        <v>0</v>
      </c>
      <c r="N21373">
        <v>6871</v>
      </c>
      <c r="O21373">
        <v>6871</v>
      </c>
      <c r="P21373">
        <v>5600</v>
      </c>
      <c r="Q21373">
        <v>1271</v>
      </c>
      <c r="R21373">
        <v>0</v>
      </c>
      <c r="S21373">
        <v>0</v>
      </c>
      <c r="T21373">
        <v>0</v>
      </c>
      <c r="U21373" s="6">
        <v>41699</v>
      </c>
      <c r="V21373">
        <v>200</v>
      </c>
      <c r="W21373" s="6">
        <v>41944</v>
      </c>
    </row>
    <row r="21374" spans="1:23" x14ac:dyDescent="0.25">
      <c r="A21374">
        <v>695492</v>
      </c>
      <c r="B21374">
        <v>0</v>
      </c>
      <c r="C21374" s="6">
        <v>34335</v>
      </c>
      <c r="D21374">
        <v>2</v>
      </c>
      <c r="E21374">
        <v>0</v>
      </c>
      <c r="F21374">
        <v>0</v>
      </c>
      <c r="G21374">
        <v>17</v>
      </c>
      <c r="H21374">
        <v>0</v>
      </c>
      <c r="I21374">
        <v>6241</v>
      </c>
      <c r="J21374">
        <v>0.151</v>
      </c>
      <c r="K21374">
        <v>24</v>
      </c>
      <c r="L21374">
        <v>0</v>
      </c>
      <c r="M21374">
        <v>0</v>
      </c>
      <c r="N21374">
        <v>24789</v>
      </c>
      <c r="O21374">
        <v>24758</v>
      </c>
      <c r="P21374">
        <v>20000</v>
      </c>
      <c r="Q21374">
        <v>4774</v>
      </c>
      <c r="R21374">
        <v>15</v>
      </c>
      <c r="S21374">
        <v>0</v>
      </c>
      <c r="T21374">
        <v>0</v>
      </c>
      <c r="U21374" s="6">
        <v>41275</v>
      </c>
      <c r="V21374">
        <v>14823</v>
      </c>
      <c r="W21374" s="6">
        <v>41548</v>
      </c>
    </row>
    <row r="21375" spans="1:23" x14ac:dyDescent="0.25">
      <c r="A21375">
        <v>695499</v>
      </c>
      <c r="B21375">
        <v>0</v>
      </c>
      <c r="C21375" s="6">
        <v>35490</v>
      </c>
      <c r="D21375">
        <v>0</v>
      </c>
      <c r="E21375">
        <v>0</v>
      </c>
      <c r="F21375">
        <v>0</v>
      </c>
      <c r="G21375">
        <v>4</v>
      </c>
      <c r="H21375">
        <v>0</v>
      </c>
      <c r="I21375">
        <v>13067</v>
      </c>
      <c r="J21375">
        <v>0.34899999999999998</v>
      </c>
      <c r="K21375">
        <v>21</v>
      </c>
      <c r="L21375">
        <v>0</v>
      </c>
      <c r="M21375">
        <v>0</v>
      </c>
      <c r="N21375">
        <v>13639</v>
      </c>
      <c r="O21375">
        <v>13587</v>
      </c>
      <c r="P21375">
        <v>13000</v>
      </c>
      <c r="Q21375">
        <v>639</v>
      </c>
      <c r="R21375">
        <v>0</v>
      </c>
      <c r="S21375">
        <v>0</v>
      </c>
      <c r="T21375">
        <v>0</v>
      </c>
      <c r="U21375" s="6">
        <v>40878</v>
      </c>
      <c r="V21375">
        <v>10423</v>
      </c>
      <c r="W21375" s="6">
        <v>40909</v>
      </c>
    </row>
    <row r="21376" spans="1:23" x14ac:dyDescent="0.25">
      <c r="A21376">
        <v>695520</v>
      </c>
      <c r="B21376">
        <v>0</v>
      </c>
      <c r="C21376" s="6">
        <v>31352</v>
      </c>
      <c r="D21376">
        <v>0</v>
      </c>
      <c r="E21376">
        <v>0</v>
      </c>
      <c r="F21376">
        <v>0</v>
      </c>
      <c r="G21376">
        <v>17</v>
      </c>
      <c r="H21376">
        <v>0</v>
      </c>
      <c r="I21376">
        <v>424</v>
      </c>
      <c r="J21376">
        <v>6.0000000000000001E-3</v>
      </c>
      <c r="K21376">
        <v>47</v>
      </c>
      <c r="L21376">
        <v>0</v>
      </c>
      <c r="M21376">
        <v>0</v>
      </c>
      <c r="N21376">
        <v>9486</v>
      </c>
      <c r="O21376">
        <v>9486</v>
      </c>
      <c r="P21376">
        <v>9000</v>
      </c>
      <c r="Q21376">
        <v>486</v>
      </c>
      <c r="R21376">
        <v>0</v>
      </c>
      <c r="S21376">
        <v>0</v>
      </c>
      <c r="T21376">
        <v>0</v>
      </c>
      <c r="U21376" s="6">
        <v>41030</v>
      </c>
      <c r="V21376">
        <v>1958</v>
      </c>
      <c r="W21376" s="6">
        <v>41030</v>
      </c>
    </row>
    <row r="21377" spans="1:23" x14ac:dyDescent="0.25">
      <c r="A21377">
        <v>695575</v>
      </c>
      <c r="B21377">
        <v>0</v>
      </c>
      <c r="C21377" s="6">
        <v>37773</v>
      </c>
      <c r="D21377">
        <v>0</v>
      </c>
      <c r="E21377">
        <v>0</v>
      </c>
      <c r="F21377">
        <v>0</v>
      </c>
      <c r="G21377">
        <v>5</v>
      </c>
      <c r="H21377">
        <v>0</v>
      </c>
      <c r="I21377">
        <v>11725</v>
      </c>
      <c r="J21377">
        <v>0.33700000000000002</v>
      </c>
      <c r="K21377">
        <v>13</v>
      </c>
      <c r="L21377">
        <v>0</v>
      </c>
      <c r="M21377">
        <v>0</v>
      </c>
      <c r="N21377">
        <v>5394</v>
      </c>
      <c r="O21377">
        <v>5194</v>
      </c>
      <c r="P21377">
        <v>5000</v>
      </c>
      <c r="Q21377">
        <v>394</v>
      </c>
      <c r="R21377">
        <v>0</v>
      </c>
      <c r="S21377">
        <v>0</v>
      </c>
      <c r="T21377">
        <v>0</v>
      </c>
      <c r="U21377" s="6">
        <v>41306</v>
      </c>
      <c r="V21377">
        <v>2069</v>
      </c>
      <c r="W21377" s="6">
        <v>41640</v>
      </c>
    </row>
    <row r="21378" spans="1:23" x14ac:dyDescent="0.25">
      <c r="A21378">
        <v>695582</v>
      </c>
      <c r="B21378">
        <v>0</v>
      </c>
      <c r="C21378" s="6">
        <v>34274</v>
      </c>
      <c r="D21378">
        <v>3</v>
      </c>
      <c r="E21378">
        <v>0</v>
      </c>
      <c r="F21378">
        <v>96</v>
      </c>
      <c r="G21378">
        <v>7</v>
      </c>
      <c r="H21378">
        <v>1</v>
      </c>
      <c r="I21378">
        <v>4980</v>
      </c>
      <c r="J21378">
        <v>0.50800000000000001</v>
      </c>
      <c r="K21378">
        <v>22</v>
      </c>
      <c r="L21378">
        <v>0</v>
      </c>
      <c r="M21378">
        <v>0</v>
      </c>
      <c r="N21378">
        <v>23265</v>
      </c>
      <c r="O21378">
        <v>23193</v>
      </c>
      <c r="P21378">
        <v>16000</v>
      </c>
      <c r="Q21378">
        <v>7265</v>
      </c>
      <c r="R21378">
        <v>0</v>
      </c>
      <c r="S21378">
        <v>0</v>
      </c>
      <c r="T21378">
        <v>0</v>
      </c>
      <c r="U21378" s="6">
        <v>42401</v>
      </c>
      <c r="V21378">
        <v>88</v>
      </c>
      <c r="W21378" s="6">
        <v>42491</v>
      </c>
    </row>
    <row r="21379" spans="1:23" x14ac:dyDescent="0.25">
      <c r="A21379">
        <v>695598</v>
      </c>
      <c r="B21379">
        <v>1</v>
      </c>
      <c r="C21379" s="6">
        <v>36039</v>
      </c>
      <c r="D21379">
        <v>3</v>
      </c>
      <c r="E21379">
        <v>9</v>
      </c>
      <c r="F21379">
        <v>0</v>
      </c>
      <c r="G21379">
        <v>8</v>
      </c>
      <c r="H21379">
        <v>0</v>
      </c>
      <c r="I21379">
        <v>4191</v>
      </c>
      <c r="J21379">
        <v>0.82199999999999995</v>
      </c>
      <c r="K21379">
        <v>18</v>
      </c>
      <c r="L21379">
        <v>0</v>
      </c>
      <c r="M21379">
        <v>0</v>
      </c>
      <c r="N21379">
        <v>4710</v>
      </c>
      <c r="O21379">
        <v>4710</v>
      </c>
      <c r="P21379">
        <v>4000</v>
      </c>
      <c r="Q21379">
        <v>710</v>
      </c>
      <c r="R21379">
        <v>0</v>
      </c>
      <c r="S21379">
        <v>0</v>
      </c>
      <c r="T21379">
        <v>0</v>
      </c>
      <c r="U21379" s="6">
        <v>41579</v>
      </c>
      <c r="V21379">
        <v>666</v>
      </c>
      <c r="W21379" s="6">
        <v>41579</v>
      </c>
    </row>
    <row r="21380" spans="1:23" x14ac:dyDescent="0.25">
      <c r="A21380">
        <v>695647</v>
      </c>
      <c r="B21380">
        <v>0</v>
      </c>
      <c r="C21380" s="6">
        <v>37347</v>
      </c>
      <c r="D21380">
        <v>0</v>
      </c>
      <c r="E21380">
        <v>0</v>
      </c>
      <c r="F21380">
        <v>0</v>
      </c>
      <c r="G21380">
        <v>10</v>
      </c>
      <c r="H21380">
        <v>0</v>
      </c>
      <c r="I21380">
        <v>4774</v>
      </c>
      <c r="J21380">
        <v>0.26700000000000002</v>
      </c>
      <c r="K21380">
        <v>13</v>
      </c>
      <c r="L21380">
        <v>0</v>
      </c>
      <c r="M21380">
        <v>0</v>
      </c>
      <c r="N21380">
        <v>4098</v>
      </c>
      <c r="O21380">
        <v>4098</v>
      </c>
      <c r="P21380">
        <v>3750</v>
      </c>
      <c r="Q21380">
        <v>348</v>
      </c>
      <c r="R21380">
        <v>0</v>
      </c>
      <c r="S21380">
        <v>0</v>
      </c>
      <c r="T21380">
        <v>0</v>
      </c>
      <c r="U21380" s="6">
        <v>40969</v>
      </c>
      <c r="V21380">
        <v>3224</v>
      </c>
      <c r="W21380" s="6">
        <v>42461</v>
      </c>
    </row>
    <row r="21381" spans="1:23" x14ac:dyDescent="0.25">
      <c r="A21381">
        <v>695672</v>
      </c>
      <c r="B21381">
        <v>0</v>
      </c>
      <c r="C21381" s="6">
        <v>39203</v>
      </c>
      <c r="D21381">
        <v>1</v>
      </c>
      <c r="E21381">
        <v>0</v>
      </c>
      <c r="F21381">
        <v>0</v>
      </c>
      <c r="G21381">
        <v>6</v>
      </c>
      <c r="H21381">
        <v>0</v>
      </c>
      <c r="I21381">
        <v>4009</v>
      </c>
      <c r="J21381">
        <v>0.875</v>
      </c>
      <c r="K21381">
        <v>7</v>
      </c>
      <c r="L21381">
        <v>0</v>
      </c>
      <c r="M21381">
        <v>0</v>
      </c>
      <c r="N21381">
        <v>4761</v>
      </c>
      <c r="O21381">
        <v>4761</v>
      </c>
      <c r="P21381">
        <v>4200</v>
      </c>
      <c r="Q21381">
        <v>561</v>
      </c>
      <c r="R21381">
        <v>0</v>
      </c>
      <c r="S21381">
        <v>0</v>
      </c>
      <c r="T21381">
        <v>0</v>
      </c>
      <c r="U21381" s="6">
        <v>41061</v>
      </c>
      <c r="V21381">
        <v>613</v>
      </c>
      <c r="W21381" s="6">
        <v>42461</v>
      </c>
    </row>
    <row r="21382" spans="1:23" x14ac:dyDescent="0.25">
      <c r="A21382">
        <v>695684</v>
      </c>
      <c r="B21382">
        <v>0</v>
      </c>
      <c r="C21382" s="6">
        <v>34001</v>
      </c>
      <c r="D21382">
        <v>0</v>
      </c>
      <c r="E21382">
        <v>54</v>
      </c>
      <c r="F21382">
        <v>0</v>
      </c>
      <c r="G21382">
        <v>4</v>
      </c>
      <c r="H21382">
        <v>0</v>
      </c>
      <c r="I21382">
        <v>3821</v>
      </c>
      <c r="J21382">
        <v>0.65900000000000003</v>
      </c>
      <c r="K21382">
        <v>15</v>
      </c>
      <c r="L21382">
        <v>0</v>
      </c>
      <c r="M21382">
        <v>0</v>
      </c>
      <c r="N21382">
        <v>13078</v>
      </c>
      <c r="O21382">
        <v>13078</v>
      </c>
      <c r="P21382">
        <v>10000</v>
      </c>
      <c r="Q21382">
        <v>3078</v>
      </c>
      <c r="R21382">
        <v>0</v>
      </c>
      <c r="S21382">
        <v>0</v>
      </c>
      <c r="T21382">
        <v>0</v>
      </c>
      <c r="U21382" s="6">
        <v>42430</v>
      </c>
      <c r="V21382">
        <v>217</v>
      </c>
      <c r="W21382" s="6">
        <v>42430</v>
      </c>
    </row>
    <row r="21383" spans="1:23" x14ac:dyDescent="0.25">
      <c r="A21383">
        <v>695720</v>
      </c>
      <c r="B21383">
        <v>0</v>
      </c>
      <c r="C21383" s="6">
        <v>38930</v>
      </c>
      <c r="D21383">
        <v>0</v>
      </c>
      <c r="E21383">
        <v>0</v>
      </c>
      <c r="F21383">
        <v>0</v>
      </c>
      <c r="G21383">
        <v>5</v>
      </c>
      <c r="H21383">
        <v>0</v>
      </c>
      <c r="I21383">
        <v>1408</v>
      </c>
      <c r="J21383">
        <v>0.93899999999999995</v>
      </c>
      <c r="K21383">
        <v>8</v>
      </c>
      <c r="L21383">
        <v>0</v>
      </c>
      <c r="M21383">
        <v>0</v>
      </c>
      <c r="N21383">
        <v>5999</v>
      </c>
      <c r="O21383">
        <v>5999</v>
      </c>
      <c r="P21383">
        <v>4200</v>
      </c>
      <c r="Q21383">
        <v>1784</v>
      </c>
      <c r="R21383">
        <v>15</v>
      </c>
      <c r="S21383">
        <v>0</v>
      </c>
      <c r="T21383">
        <v>0</v>
      </c>
      <c r="U21383" s="6">
        <v>42461</v>
      </c>
      <c r="V21383">
        <v>1</v>
      </c>
      <c r="W21383" s="6">
        <v>42461</v>
      </c>
    </row>
    <row r="21384" spans="1:23" x14ac:dyDescent="0.25">
      <c r="A21384">
        <v>695726</v>
      </c>
      <c r="B21384">
        <v>0</v>
      </c>
      <c r="C21384" s="6">
        <v>38353</v>
      </c>
      <c r="D21384">
        <v>1</v>
      </c>
      <c r="E21384">
        <v>0</v>
      </c>
      <c r="F21384">
        <v>0</v>
      </c>
      <c r="G21384">
        <v>4</v>
      </c>
      <c r="H21384">
        <v>0</v>
      </c>
      <c r="I21384">
        <v>959</v>
      </c>
      <c r="J21384">
        <v>0.10299999999999999</v>
      </c>
      <c r="K21384">
        <v>7</v>
      </c>
      <c r="L21384">
        <v>0</v>
      </c>
      <c r="M21384">
        <v>0</v>
      </c>
      <c r="N21384">
        <v>2210</v>
      </c>
      <c r="O21384">
        <v>2210</v>
      </c>
      <c r="P21384">
        <v>1805</v>
      </c>
      <c r="Q21384">
        <v>302</v>
      </c>
      <c r="R21384">
        <v>0</v>
      </c>
      <c r="S21384">
        <v>103</v>
      </c>
      <c r="T21384">
        <v>1</v>
      </c>
      <c r="U21384" s="6">
        <v>41214</v>
      </c>
      <c r="V21384">
        <v>111</v>
      </c>
      <c r="W21384" s="6">
        <v>42064</v>
      </c>
    </row>
    <row r="21385" spans="1:23" x14ac:dyDescent="0.25">
      <c r="A21385">
        <v>695733</v>
      </c>
      <c r="B21385">
        <v>0</v>
      </c>
      <c r="C21385" s="6">
        <v>36526</v>
      </c>
      <c r="D21385">
        <v>2</v>
      </c>
      <c r="E21385">
        <v>60</v>
      </c>
      <c r="F21385">
        <v>0</v>
      </c>
      <c r="G21385">
        <v>14</v>
      </c>
      <c r="H21385">
        <v>0</v>
      </c>
      <c r="I21385">
        <v>5272</v>
      </c>
      <c r="J21385">
        <v>0.436</v>
      </c>
      <c r="K21385">
        <v>23</v>
      </c>
      <c r="L21385">
        <v>0</v>
      </c>
      <c r="M21385">
        <v>0</v>
      </c>
      <c r="N21385">
        <v>6683</v>
      </c>
      <c r="O21385">
        <v>6683</v>
      </c>
      <c r="P21385">
        <v>6000</v>
      </c>
      <c r="Q21385">
        <v>683</v>
      </c>
      <c r="R21385">
        <v>0</v>
      </c>
      <c r="S21385">
        <v>0</v>
      </c>
      <c r="T21385">
        <v>0</v>
      </c>
      <c r="U21385" s="6">
        <v>41426</v>
      </c>
      <c r="V21385">
        <v>1853</v>
      </c>
      <c r="W21385" s="6">
        <v>42064</v>
      </c>
    </row>
    <row r="21386" spans="1:23" x14ac:dyDescent="0.25">
      <c r="A21386">
        <v>695748</v>
      </c>
      <c r="B21386">
        <v>1</v>
      </c>
      <c r="C21386" s="6">
        <v>34486</v>
      </c>
      <c r="D21386">
        <v>2</v>
      </c>
      <c r="E21386">
        <v>14</v>
      </c>
      <c r="F21386">
        <v>116</v>
      </c>
      <c r="G21386">
        <v>18</v>
      </c>
      <c r="H21386">
        <v>1</v>
      </c>
      <c r="I21386">
        <v>5868</v>
      </c>
      <c r="J21386">
        <v>0.19700000000000001</v>
      </c>
      <c r="K21386">
        <v>33</v>
      </c>
      <c r="L21386">
        <v>0</v>
      </c>
      <c r="M21386">
        <v>0</v>
      </c>
      <c r="N21386">
        <v>9312</v>
      </c>
      <c r="O21386">
        <v>9254</v>
      </c>
      <c r="P21386">
        <v>8000</v>
      </c>
      <c r="Q21386">
        <v>1312</v>
      </c>
      <c r="R21386">
        <v>0</v>
      </c>
      <c r="S21386">
        <v>0</v>
      </c>
      <c r="T21386">
        <v>0</v>
      </c>
      <c r="U21386" s="6">
        <v>41609</v>
      </c>
      <c r="V21386">
        <v>872</v>
      </c>
      <c r="W21386" s="6">
        <v>42125</v>
      </c>
    </row>
    <row r="21387" spans="1:23" x14ac:dyDescent="0.25">
      <c r="A21387">
        <v>695753</v>
      </c>
      <c r="B21387">
        <v>0</v>
      </c>
      <c r="C21387" s="6">
        <v>35855</v>
      </c>
      <c r="D21387">
        <v>0</v>
      </c>
      <c r="E21387">
        <v>0</v>
      </c>
      <c r="F21387">
        <v>0</v>
      </c>
      <c r="G21387">
        <v>11</v>
      </c>
      <c r="H21387">
        <v>0</v>
      </c>
      <c r="I21387">
        <v>21274</v>
      </c>
      <c r="J21387">
        <v>0.97099999999999997</v>
      </c>
      <c r="K21387">
        <v>19</v>
      </c>
      <c r="L21387">
        <v>0</v>
      </c>
      <c r="M21387">
        <v>0</v>
      </c>
      <c r="N21387">
        <v>5391</v>
      </c>
      <c r="O21387">
        <v>5378</v>
      </c>
      <c r="P21387">
        <v>2064</v>
      </c>
      <c r="Q21387">
        <v>3308</v>
      </c>
      <c r="R21387">
        <v>0</v>
      </c>
      <c r="S21387">
        <v>20</v>
      </c>
      <c r="T21387">
        <v>0</v>
      </c>
      <c r="U21387" s="6">
        <v>40940</v>
      </c>
      <c r="V21387">
        <v>539</v>
      </c>
      <c r="W21387" s="6">
        <v>42491</v>
      </c>
    </row>
    <row r="21388" spans="1:23" x14ac:dyDescent="0.25">
      <c r="A21388">
        <v>695876</v>
      </c>
      <c r="B21388">
        <v>0</v>
      </c>
      <c r="C21388" s="6">
        <v>35947</v>
      </c>
      <c r="D21388">
        <v>1</v>
      </c>
      <c r="E21388">
        <v>0</v>
      </c>
      <c r="F21388">
        <v>119</v>
      </c>
      <c r="G21388">
        <v>7</v>
      </c>
      <c r="H21388">
        <v>1</v>
      </c>
      <c r="I21388">
        <v>3918</v>
      </c>
      <c r="J21388">
        <v>0.622</v>
      </c>
      <c r="K21388">
        <v>11</v>
      </c>
      <c r="L21388">
        <v>0</v>
      </c>
      <c r="M21388">
        <v>0</v>
      </c>
      <c r="N21388">
        <v>5839</v>
      </c>
      <c r="O21388">
        <v>5839</v>
      </c>
      <c r="P21388">
        <v>5000</v>
      </c>
      <c r="Q21388">
        <v>839</v>
      </c>
      <c r="R21388">
        <v>0</v>
      </c>
      <c r="S21388">
        <v>0</v>
      </c>
      <c r="T21388">
        <v>0</v>
      </c>
      <c r="U21388" s="6">
        <v>41699</v>
      </c>
      <c r="V21388">
        <v>166</v>
      </c>
      <c r="W21388" s="6">
        <v>42339</v>
      </c>
    </row>
    <row r="21389" spans="1:23" x14ac:dyDescent="0.25">
      <c r="A21389">
        <v>695913</v>
      </c>
      <c r="B21389">
        <v>0</v>
      </c>
      <c r="C21389" s="6">
        <v>38930</v>
      </c>
      <c r="D21389">
        <v>1</v>
      </c>
      <c r="E21389">
        <v>0</v>
      </c>
      <c r="F21389">
        <v>0</v>
      </c>
      <c r="G21389">
        <v>9</v>
      </c>
      <c r="H21389">
        <v>0</v>
      </c>
      <c r="I21389">
        <v>9438</v>
      </c>
      <c r="J21389">
        <v>0.60899999999999999</v>
      </c>
      <c r="K21389">
        <v>12</v>
      </c>
      <c r="L21389">
        <v>0</v>
      </c>
      <c r="M21389">
        <v>0</v>
      </c>
      <c r="N21389">
        <v>14925</v>
      </c>
      <c r="O21389">
        <v>14925</v>
      </c>
      <c r="P21389">
        <v>10800</v>
      </c>
      <c r="Q21389">
        <v>4125</v>
      </c>
      <c r="R21389">
        <v>0</v>
      </c>
      <c r="S21389">
        <v>0</v>
      </c>
      <c r="T21389">
        <v>0</v>
      </c>
      <c r="U21389" s="6">
        <v>41791</v>
      </c>
      <c r="V21389">
        <v>5039</v>
      </c>
      <c r="W21389" s="6">
        <v>42461</v>
      </c>
    </row>
    <row r="21390" spans="1:23" x14ac:dyDescent="0.25">
      <c r="A21390">
        <v>695930</v>
      </c>
      <c r="B21390">
        <v>0</v>
      </c>
      <c r="C21390" s="6">
        <v>27607</v>
      </c>
      <c r="D21390">
        <v>1</v>
      </c>
      <c r="E21390">
        <v>0</v>
      </c>
      <c r="F21390">
        <v>0</v>
      </c>
      <c r="G21390">
        <v>15</v>
      </c>
      <c r="H21390">
        <v>0</v>
      </c>
      <c r="I21390">
        <v>27976</v>
      </c>
      <c r="J21390">
        <v>0.78100000000000003</v>
      </c>
      <c r="K21390">
        <v>39</v>
      </c>
      <c r="L21390">
        <v>0</v>
      </c>
      <c r="M21390">
        <v>0</v>
      </c>
      <c r="N21390">
        <v>5180</v>
      </c>
      <c r="O21390">
        <v>5180</v>
      </c>
      <c r="P21390">
        <v>4200</v>
      </c>
      <c r="Q21390">
        <v>980</v>
      </c>
      <c r="R21390">
        <v>0</v>
      </c>
      <c r="S21390">
        <v>0</v>
      </c>
      <c r="T21390">
        <v>0</v>
      </c>
      <c r="U21390" s="6">
        <v>41730</v>
      </c>
      <c r="V21390">
        <v>157</v>
      </c>
      <c r="W21390" s="6">
        <v>41730</v>
      </c>
    </row>
    <row r="21391" spans="1:23" x14ac:dyDescent="0.25">
      <c r="A21391">
        <v>695951</v>
      </c>
      <c r="B21391">
        <v>0</v>
      </c>
      <c r="C21391" s="6">
        <v>32752</v>
      </c>
      <c r="D21391">
        <v>3</v>
      </c>
      <c r="E21391">
        <v>0</v>
      </c>
      <c r="F21391">
        <v>0</v>
      </c>
      <c r="G21391">
        <v>17</v>
      </c>
      <c r="H21391">
        <v>0</v>
      </c>
      <c r="I21391">
        <v>8140</v>
      </c>
      <c r="J21391">
        <v>0.14799999999999999</v>
      </c>
      <c r="K21391">
        <v>35</v>
      </c>
      <c r="L21391">
        <v>0</v>
      </c>
      <c r="M21391">
        <v>0</v>
      </c>
      <c r="N21391">
        <v>3599</v>
      </c>
      <c r="O21391">
        <v>3599</v>
      </c>
      <c r="P21391">
        <v>3000</v>
      </c>
      <c r="Q21391">
        <v>599</v>
      </c>
      <c r="R21391">
        <v>0</v>
      </c>
      <c r="S21391">
        <v>0</v>
      </c>
      <c r="T21391">
        <v>0</v>
      </c>
      <c r="U21391" s="6">
        <v>41518</v>
      </c>
      <c r="V21391">
        <v>1753</v>
      </c>
      <c r="W21391" s="6">
        <v>42278</v>
      </c>
    </row>
    <row r="21392" spans="1:23" x14ac:dyDescent="0.25">
      <c r="A21392">
        <v>695960</v>
      </c>
      <c r="B21392">
        <v>0</v>
      </c>
      <c r="C21392" s="6">
        <v>33909</v>
      </c>
      <c r="D21392">
        <v>2</v>
      </c>
      <c r="E21392">
        <v>0</v>
      </c>
      <c r="F21392">
        <v>0</v>
      </c>
      <c r="G21392">
        <v>10</v>
      </c>
      <c r="H21392">
        <v>0</v>
      </c>
      <c r="I21392">
        <v>1134</v>
      </c>
      <c r="J21392">
        <v>0.04</v>
      </c>
      <c r="K21392">
        <v>25</v>
      </c>
      <c r="L21392">
        <v>0</v>
      </c>
      <c r="M21392">
        <v>0</v>
      </c>
      <c r="N21392">
        <v>10223</v>
      </c>
      <c r="O21392">
        <v>10197</v>
      </c>
      <c r="P21392">
        <v>10000</v>
      </c>
      <c r="Q21392">
        <v>223</v>
      </c>
      <c r="R21392">
        <v>0</v>
      </c>
      <c r="S21392">
        <v>0</v>
      </c>
      <c r="T21392">
        <v>0</v>
      </c>
      <c r="U21392" s="6">
        <v>40725</v>
      </c>
      <c r="V21392">
        <v>9299</v>
      </c>
      <c r="W21392" s="6">
        <v>40756</v>
      </c>
    </row>
    <row r="21393" spans="1:23" x14ac:dyDescent="0.25">
      <c r="A21393">
        <v>695969</v>
      </c>
      <c r="B21393">
        <v>0</v>
      </c>
      <c r="C21393" s="6">
        <v>35916</v>
      </c>
      <c r="D21393">
        <v>2</v>
      </c>
      <c r="E21393">
        <v>0</v>
      </c>
      <c r="F21393">
        <v>0</v>
      </c>
      <c r="G21393">
        <v>11</v>
      </c>
      <c r="H21393">
        <v>0</v>
      </c>
      <c r="I21393">
        <v>15864</v>
      </c>
      <c r="J21393">
        <v>0.71499999999999997</v>
      </c>
      <c r="K21393">
        <v>29</v>
      </c>
      <c r="L21393">
        <v>0</v>
      </c>
      <c r="M21393">
        <v>0</v>
      </c>
      <c r="N21393">
        <v>13931</v>
      </c>
      <c r="O21393">
        <v>13874</v>
      </c>
      <c r="P21393">
        <v>12175</v>
      </c>
      <c r="Q21393">
        <v>1756</v>
      </c>
      <c r="R21393">
        <v>0</v>
      </c>
      <c r="S21393">
        <v>0</v>
      </c>
      <c r="T21393">
        <v>0</v>
      </c>
      <c r="U21393" s="6">
        <v>41275</v>
      </c>
      <c r="V21393">
        <v>541</v>
      </c>
      <c r="W21393" s="6">
        <v>42339</v>
      </c>
    </row>
    <row r="21394" spans="1:23" x14ac:dyDescent="0.25">
      <c r="A21394">
        <v>696020</v>
      </c>
      <c r="B21394">
        <v>0</v>
      </c>
      <c r="C21394" s="6">
        <v>35582</v>
      </c>
      <c r="D21394">
        <v>0</v>
      </c>
      <c r="E21394">
        <v>31</v>
      </c>
      <c r="F21394">
        <v>0</v>
      </c>
      <c r="G21394">
        <v>9</v>
      </c>
      <c r="H21394">
        <v>0</v>
      </c>
      <c r="I21394">
        <v>22187</v>
      </c>
      <c r="J21394">
        <v>0.72499999999999998</v>
      </c>
      <c r="K21394">
        <v>35</v>
      </c>
      <c r="L21394">
        <v>0</v>
      </c>
      <c r="M21394">
        <v>0</v>
      </c>
      <c r="N21394">
        <v>22733</v>
      </c>
      <c r="O21394">
        <v>16283</v>
      </c>
      <c r="P21394">
        <v>22300</v>
      </c>
      <c r="Q21394">
        <v>433</v>
      </c>
      <c r="R21394">
        <v>0</v>
      </c>
      <c r="S21394">
        <v>0</v>
      </c>
      <c r="T21394">
        <v>0</v>
      </c>
      <c r="U21394" s="6">
        <v>40756</v>
      </c>
      <c r="V21394">
        <v>429</v>
      </c>
      <c r="W21394" s="6">
        <v>40756</v>
      </c>
    </row>
    <row r="21395" spans="1:23" x14ac:dyDescent="0.25">
      <c r="A21395">
        <v>696025</v>
      </c>
      <c r="B21395">
        <v>0</v>
      </c>
      <c r="C21395" s="6">
        <v>37622</v>
      </c>
      <c r="D21395">
        <v>1</v>
      </c>
      <c r="E21395">
        <v>0</v>
      </c>
      <c r="F21395">
        <v>0</v>
      </c>
      <c r="G21395">
        <v>9</v>
      </c>
      <c r="H21395">
        <v>0</v>
      </c>
      <c r="I21395">
        <v>6658</v>
      </c>
      <c r="J21395">
        <v>0.51600000000000001</v>
      </c>
      <c r="K21395">
        <v>15</v>
      </c>
      <c r="L21395">
        <v>0</v>
      </c>
      <c r="M21395">
        <v>0</v>
      </c>
      <c r="N21395">
        <v>11554</v>
      </c>
      <c r="O21395">
        <v>11554</v>
      </c>
      <c r="P21395">
        <v>10000</v>
      </c>
      <c r="Q21395">
        <v>1554</v>
      </c>
      <c r="R21395">
        <v>0</v>
      </c>
      <c r="S21395">
        <v>0</v>
      </c>
      <c r="T21395">
        <v>0</v>
      </c>
      <c r="U21395" s="6">
        <v>41699</v>
      </c>
      <c r="V21395">
        <v>339</v>
      </c>
      <c r="W21395" s="6">
        <v>42064</v>
      </c>
    </row>
    <row r="21396" spans="1:23" x14ac:dyDescent="0.25">
      <c r="A21396">
        <v>696115</v>
      </c>
      <c r="B21396">
        <v>0</v>
      </c>
      <c r="C21396" s="6">
        <v>33329</v>
      </c>
      <c r="D21396">
        <v>0</v>
      </c>
      <c r="E21396">
        <v>29</v>
      </c>
      <c r="F21396">
        <v>107</v>
      </c>
      <c r="G21396">
        <v>13</v>
      </c>
      <c r="H21396">
        <v>1</v>
      </c>
      <c r="I21396">
        <v>8892</v>
      </c>
      <c r="J21396">
        <v>0.33900000000000002</v>
      </c>
      <c r="K21396">
        <v>24</v>
      </c>
      <c r="L21396">
        <v>0</v>
      </c>
      <c r="M21396">
        <v>0</v>
      </c>
      <c r="N21396">
        <v>8396</v>
      </c>
      <c r="O21396">
        <v>8396</v>
      </c>
      <c r="P21396">
        <v>7900</v>
      </c>
      <c r="Q21396">
        <v>496</v>
      </c>
      <c r="R21396">
        <v>0</v>
      </c>
      <c r="S21396">
        <v>0</v>
      </c>
      <c r="T21396">
        <v>0</v>
      </c>
      <c r="U21396" s="6">
        <v>41000</v>
      </c>
      <c r="V21396">
        <v>4946</v>
      </c>
      <c r="W21396" s="6">
        <v>42491</v>
      </c>
    </row>
    <row r="21397" spans="1:23" x14ac:dyDescent="0.25">
      <c r="A21397">
        <v>696127</v>
      </c>
      <c r="B21397">
        <v>0</v>
      </c>
      <c r="C21397" s="6">
        <v>37288</v>
      </c>
      <c r="D21397">
        <v>0</v>
      </c>
      <c r="E21397">
        <v>55</v>
      </c>
      <c r="F21397">
        <v>0</v>
      </c>
      <c r="G21397">
        <v>7</v>
      </c>
      <c r="H21397">
        <v>0</v>
      </c>
      <c r="I21397">
        <v>13414</v>
      </c>
      <c r="J21397">
        <v>0.95199999999999996</v>
      </c>
      <c r="K21397">
        <v>19</v>
      </c>
      <c r="L21397">
        <v>0</v>
      </c>
      <c r="M21397">
        <v>0</v>
      </c>
      <c r="N21397">
        <v>11965</v>
      </c>
      <c r="O21397">
        <v>11965</v>
      </c>
      <c r="P21397">
        <v>9600</v>
      </c>
      <c r="Q21397">
        <v>2365</v>
      </c>
      <c r="R21397">
        <v>0</v>
      </c>
      <c r="S21397">
        <v>0</v>
      </c>
      <c r="T21397">
        <v>0</v>
      </c>
      <c r="U21397" s="6">
        <v>41699</v>
      </c>
      <c r="V21397">
        <v>359</v>
      </c>
      <c r="W21397" s="6">
        <v>42248</v>
      </c>
    </row>
    <row r="21398" spans="1:23" x14ac:dyDescent="0.25">
      <c r="A21398">
        <v>696150</v>
      </c>
      <c r="B21398">
        <v>0</v>
      </c>
      <c r="C21398" s="6">
        <v>34973</v>
      </c>
      <c r="D21398">
        <v>2</v>
      </c>
      <c r="E21398">
        <v>0</v>
      </c>
      <c r="F21398">
        <v>0</v>
      </c>
      <c r="G21398">
        <v>11</v>
      </c>
      <c r="H21398">
        <v>0</v>
      </c>
      <c r="I21398">
        <v>33963</v>
      </c>
      <c r="J21398">
        <v>8.1000000000000003E-2</v>
      </c>
      <c r="K21398">
        <v>33</v>
      </c>
      <c r="L21398">
        <v>0</v>
      </c>
      <c r="M21398">
        <v>0</v>
      </c>
      <c r="N21398">
        <v>10153</v>
      </c>
      <c r="O21398">
        <v>10153</v>
      </c>
      <c r="P21398">
        <v>9300</v>
      </c>
      <c r="Q21398">
        <v>853</v>
      </c>
      <c r="R21398">
        <v>0</v>
      </c>
      <c r="S21398">
        <v>0</v>
      </c>
      <c r="T21398">
        <v>0</v>
      </c>
      <c r="U21398" s="6">
        <v>41699</v>
      </c>
      <c r="V21398">
        <v>336</v>
      </c>
      <c r="W21398" s="6">
        <v>42339</v>
      </c>
    </row>
    <row r="21399" spans="1:23" x14ac:dyDescent="0.25">
      <c r="A21399">
        <v>696160</v>
      </c>
      <c r="B21399">
        <v>1</v>
      </c>
      <c r="C21399" s="6">
        <v>32478</v>
      </c>
      <c r="D21399">
        <v>0</v>
      </c>
      <c r="E21399">
        <v>19</v>
      </c>
      <c r="F21399">
        <v>0</v>
      </c>
      <c r="G21399">
        <v>13</v>
      </c>
      <c r="H21399">
        <v>0</v>
      </c>
      <c r="I21399">
        <v>27813</v>
      </c>
      <c r="J21399">
        <v>0.59299999999999997</v>
      </c>
      <c r="K21399">
        <v>33</v>
      </c>
      <c r="L21399">
        <v>0</v>
      </c>
      <c r="M21399">
        <v>0</v>
      </c>
      <c r="N21399">
        <v>4542</v>
      </c>
      <c r="O21399">
        <v>3105</v>
      </c>
      <c r="P21399">
        <v>1344</v>
      </c>
      <c r="Q21399">
        <v>2222</v>
      </c>
      <c r="R21399">
        <v>30</v>
      </c>
      <c r="S21399">
        <v>946</v>
      </c>
      <c r="T21399">
        <v>9</v>
      </c>
      <c r="U21399" s="6">
        <v>40787</v>
      </c>
      <c r="V21399">
        <v>1221</v>
      </c>
      <c r="W21399" s="6">
        <v>40940</v>
      </c>
    </row>
    <row r="21400" spans="1:23" x14ac:dyDescent="0.25">
      <c r="A21400">
        <v>696174</v>
      </c>
      <c r="B21400">
        <v>0</v>
      </c>
      <c r="C21400" s="6">
        <v>38838</v>
      </c>
      <c r="D21400">
        <v>0</v>
      </c>
      <c r="E21400">
        <v>0</v>
      </c>
      <c r="F21400">
        <v>0</v>
      </c>
      <c r="G21400">
        <v>9</v>
      </c>
      <c r="H21400">
        <v>0</v>
      </c>
      <c r="I21400">
        <v>3173</v>
      </c>
      <c r="J21400">
        <v>0.22500000000000001</v>
      </c>
      <c r="K21400">
        <v>14</v>
      </c>
      <c r="L21400">
        <v>0</v>
      </c>
      <c r="M21400">
        <v>0</v>
      </c>
      <c r="N21400">
        <v>11805</v>
      </c>
      <c r="O21400">
        <v>11805</v>
      </c>
      <c r="P21400">
        <v>10000</v>
      </c>
      <c r="Q21400">
        <v>1805</v>
      </c>
      <c r="R21400">
        <v>0</v>
      </c>
      <c r="S21400">
        <v>0</v>
      </c>
      <c r="T21400">
        <v>0</v>
      </c>
      <c r="U21400" s="6">
        <v>41699</v>
      </c>
      <c r="V21400">
        <v>381</v>
      </c>
      <c r="W21400" s="6">
        <v>41699</v>
      </c>
    </row>
    <row r="21401" spans="1:23" x14ac:dyDescent="0.25">
      <c r="A21401">
        <v>696182</v>
      </c>
      <c r="B21401">
        <v>0</v>
      </c>
      <c r="C21401" s="6">
        <v>37865</v>
      </c>
      <c r="D21401">
        <v>0</v>
      </c>
      <c r="E21401">
        <v>37</v>
      </c>
      <c r="F21401">
        <v>0</v>
      </c>
      <c r="G21401">
        <v>8</v>
      </c>
      <c r="H21401">
        <v>0</v>
      </c>
      <c r="I21401">
        <v>9133</v>
      </c>
      <c r="J21401">
        <v>0.42699999999999999</v>
      </c>
      <c r="K21401">
        <v>14</v>
      </c>
      <c r="L21401">
        <v>0</v>
      </c>
      <c r="M21401">
        <v>0</v>
      </c>
      <c r="N21401">
        <v>2244</v>
      </c>
      <c r="O21401">
        <v>2240</v>
      </c>
      <c r="P21401">
        <v>714</v>
      </c>
      <c r="Q21401">
        <v>837</v>
      </c>
      <c r="R21401">
        <v>0</v>
      </c>
      <c r="S21401">
        <v>693</v>
      </c>
      <c r="T21401">
        <v>7</v>
      </c>
      <c r="U21401" s="6">
        <v>40756</v>
      </c>
      <c r="V21401">
        <v>389</v>
      </c>
      <c r="W21401" s="6">
        <v>40878</v>
      </c>
    </row>
    <row r="21402" spans="1:23" x14ac:dyDescent="0.25">
      <c r="A21402">
        <v>696188</v>
      </c>
      <c r="B21402">
        <v>0</v>
      </c>
      <c r="C21402" s="6">
        <v>34547</v>
      </c>
      <c r="D21402">
        <v>0</v>
      </c>
      <c r="E21402">
        <v>61</v>
      </c>
      <c r="F21402">
        <v>0</v>
      </c>
      <c r="G21402">
        <v>6</v>
      </c>
      <c r="H21402">
        <v>0</v>
      </c>
      <c r="I21402">
        <v>19704</v>
      </c>
      <c r="J21402">
        <v>0.95199999999999996</v>
      </c>
      <c r="K21402">
        <v>16</v>
      </c>
      <c r="L21402">
        <v>0</v>
      </c>
      <c r="M21402">
        <v>0</v>
      </c>
      <c r="N21402">
        <v>4330</v>
      </c>
      <c r="O21402">
        <v>4330</v>
      </c>
      <c r="P21402">
        <v>2440</v>
      </c>
      <c r="Q21402">
        <v>821</v>
      </c>
      <c r="R21402">
        <v>0</v>
      </c>
      <c r="S21402">
        <v>1069</v>
      </c>
      <c r="T21402">
        <v>189</v>
      </c>
      <c r="U21402" s="6">
        <v>40940</v>
      </c>
      <c r="V21402">
        <v>328</v>
      </c>
      <c r="W21402" s="6">
        <v>41061</v>
      </c>
    </row>
    <row r="21403" spans="1:23" x14ac:dyDescent="0.25">
      <c r="A21403">
        <v>696192</v>
      </c>
      <c r="B21403">
        <v>0</v>
      </c>
      <c r="C21403" s="6">
        <v>37316</v>
      </c>
      <c r="D21403">
        <v>1</v>
      </c>
      <c r="E21403">
        <v>0</v>
      </c>
      <c r="F21403">
        <v>0</v>
      </c>
      <c r="G21403">
        <v>8</v>
      </c>
      <c r="H21403">
        <v>0</v>
      </c>
      <c r="I21403">
        <v>3183</v>
      </c>
      <c r="J21403">
        <v>0.70699999999999996</v>
      </c>
      <c r="K21403">
        <v>8</v>
      </c>
      <c r="L21403">
        <v>0</v>
      </c>
      <c r="M21403">
        <v>0</v>
      </c>
      <c r="N21403">
        <v>8319</v>
      </c>
      <c r="O21403">
        <v>8319</v>
      </c>
      <c r="P21403">
        <v>6000</v>
      </c>
      <c r="Q21403">
        <v>2319</v>
      </c>
      <c r="R21403">
        <v>0</v>
      </c>
      <c r="S21403">
        <v>0</v>
      </c>
      <c r="T21403">
        <v>0</v>
      </c>
      <c r="U21403" s="6">
        <v>41548</v>
      </c>
      <c r="V21403">
        <v>3742</v>
      </c>
      <c r="W21403" s="6">
        <v>42430</v>
      </c>
    </row>
    <row r="21404" spans="1:23" x14ac:dyDescent="0.25">
      <c r="A21404">
        <v>696203</v>
      </c>
      <c r="B21404">
        <v>2</v>
      </c>
      <c r="C21404" s="6">
        <v>31929</v>
      </c>
      <c r="D21404">
        <v>1</v>
      </c>
      <c r="E21404">
        <v>18</v>
      </c>
      <c r="F21404">
        <v>0</v>
      </c>
      <c r="G21404">
        <v>15</v>
      </c>
      <c r="H21404">
        <v>0</v>
      </c>
      <c r="I21404">
        <v>15671</v>
      </c>
      <c r="J21404">
        <v>0.193</v>
      </c>
      <c r="K21404">
        <v>18</v>
      </c>
      <c r="L21404">
        <v>0</v>
      </c>
      <c r="M21404">
        <v>0</v>
      </c>
      <c r="N21404">
        <v>5302</v>
      </c>
      <c r="O21404">
        <v>5302</v>
      </c>
      <c r="P21404">
        <v>5000</v>
      </c>
      <c r="Q21404">
        <v>302</v>
      </c>
      <c r="R21404">
        <v>0</v>
      </c>
      <c r="S21404">
        <v>0</v>
      </c>
      <c r="T21404">
        <v>0</v>
      </c>
      <c r="U21404" s="6">
        <v>41183</v>
      </c>
      <c r="V21404">
        <v>64</v>
      </c>
      <c r="W21404" s="6">
        <v>41183</v>
      </c>
    </row>
    <row r="21405" spans="1:23" x14ac:dyDescent="0.25">
      <c r="A21405">
        <v>696205</v>
      </c>
      <c r="B21405">
        <v>0</v>
      </c>
      <c r="C21405" s="6">
        <v>31686</v>
      </c>
      <c r="D21405">
        <v>0</v>
      </c>
      <c r="E21405">
        <v>0</v>
      </c>
      <c r="F21405">
        <v>0</v>
      </c>
      <c r="G21405">
        <v>6</v>
      </c>
      <c r="H21405">
        <v>0</v>
      </c>
      <c r="I21405">
        <v>3902</v>
      </c>
      <c r="J21405">
        <v>0.29099999999999998</v>
      </c>
      <c r="K21405">
        <v>16</v>
      </c>
      <c r="L21405">
        <v>0</v>
      </c>
      <c r="M21405">
        <v>0</v>
      </c>
      <c r="N21405">
        <v>10315</v>
      </c>
      <c r="O21405">
        <v>10315</v>
      </c>
      <c r="P21405">
        <v>9500</v>
      </c>
      <c r="Q21405">
        <v>815</v>
      </c>
      <c r="R21405">
        <v>0</v>
      </c>
      <c r="S21405">
        <v>0</v>
      </c>
      <c r="T21405">
        <v>0</v>
      </c>
      <c r="U21405" s="6">
        <v>41699</v>
      </c>
      <c r="V21405">
        <v>306</v>
      </c>
      <c r="W21405" s="6">
        <v>41699</v>
      </c>
    </row>
    <row r="21406" spans="1:23" x14ac:dyDescent="0.25">
      <c r="A21406">
        <v>696227</v>
      </c>
      <c r="B21406">
        <v>0</v>
      </c>
      <c r="C21406" s="6">
        <v>32143</v>
      </c>
      <c r="D21406">
        <v>0</v>
      </c>
      <c r="E21406">
        <v>0</v>
      </c>
      <c r="F21406">
        <v>0</v>
      </c>
      <c r="G21406">
        <v>8</v>
      </c>
      <c r="H21406">
        <v>0</v>
      </c>
      <c r="I21406">
        <v>5438</v>
      </c>
      <c r="J21406">
        <v>0.60399999999999998</v>
      </c>
      <c r="K21406">
        <v>22</v>
      </c>
      <c r="L21406">
        <v>0</v>
      </c>
      <c r="M21406">
        <v>0</v>
      </c>
      <c r="N21406">
        <v>7218</v>
      </c>
      <c r="O21406">
        <v>7193</v>
      </c>
      <c r="P21406">
        <v>7000</v>
      </c>
      <c r="Q21406">
        <v>218</v>
      </c>
      <c r="R21406">
        <v>0</v>
      </c>
      <c r="S21406">
        <v>0</v>
      </c>
      <c r="T21406">
        <v>0</v>
      </c>
      <c r="U21406" s="6">
        <v>40848</v>
      </c>
      <c r="V21406">
        <v>5954</v>
      </c>
      <c r="W21406" s="6">
        <v>42278</v>
      </c>
    </row>
    <row r="21407" spans="1:23" x14ac:dyDescent="0.25">
      <c r="A21407">
        <v>696230</v>
      </c>
      <c r="B21407">
        <v>0</v>
      </c>
      <c r="C21407" s="6">
        <v>35765</v>
      </c>
      <c r="D21407">
        <v>0</v>
      </c>
      <c r="E21407">
        <v>0</v>
      </c>
      <c r="F21407">
        <v>0</v>
      </c>
      <c r="G21407">
        <v>9</v>
      </c>
      <c r="H21407">
        <v>0</v>
      </c>
      <c r="I21407">
        <v>8176</v>
      </c>
      <c r="J21407">
        <v>0.314</v>
      </c>
      <c r="K21407">
        <v>17</v>
      </c>
      <c r="L21407">
        <v>0</v>
      </c>
      <c r="M21407">
        <v>0</v>
      </c>
      <c r="N21407">
        <v>8188</v>
      </c>
      <c r="O21407">
        <v>8188</v>
      </c>
      <c r="P21407">
        <v>7500</v>
      </c>
      <c r="Q21407">
        <v>688</v>
      </c>
      <c r="R21407">
        <v>0</v>
      </c>
      <c r="S21407">
        <v>0</v>
      </c>
      <c r="T21407">
        <v>0</v>
      </c>
      <c r="U21407" s="6">
        <v>41730</v>
      </c>
      <c r="V21407">
        <v>263</v>
      </c>
      <c r="W21407" s="6">
        <v>41699</v>
      </c>
    </row>
    <row r="21408" spans="1:23" x14ac:dyDescent="0.25">
      <c r="A21408">
        <v>696233</v>
      </c>
      <c r="B21408">
        <v>0</v>
      </c>
      <c r="C21408" s="6">
        <v>38565</v>
      </c>
      <c r="D21408">
        <v>2</v>
      </c>
      <c r="E21408">
        <v>0</v>
      </c>
      <c r="F21408">
        <v>0</v>
      </c>
      <c r="G21408">
        <v>12</v>
      </c>
      <c r="H21408">
        <v>0</v>
      </c>
      <c r="I21408">
        <v>6909</v>
      </c>
      <c r="J21408">
        <v>0.29299999999999998</v>
      </c>
      <c r="K21408">
        <v>14</v>
      </c>
      <c r="L21408">
        <v>0</v>
      </c>
      <c r="M21408">
        <v>0</v>
      </c>
      <c r="N21408">
        <v>5427</v>
      </c>
      <c r="O21408">
        <v>5427</v>
      </c>
      <c r="P21408">
        <v>3063</v>
      </c>
      <c r="Q21408">
        <v>2089</v>
      </c>
      <c r="R21408">
        <v>0</v>
      </c>
      <c r="S21408">
        <v>276</v>
      </c>
      <c r="T21408">
        <v>3</v>
      </c>
      <c r="U21408" s="6">
        <v>41913</v>
      </c>
      <c r="V21408">
        <v>123</v>
      </c>
      <c r="W21408" s="6">
        <v>42036</v>
      </c>
    </row>
    <row r="21409" spans="1:23" x14ac:dyDescent="0.25">
      <c r="A21409">
        <v>696256</v>
      </c>
      <c r="B21409">
        <v>0</v>
      </c>
      <c r="C21409" s="6">
        <v>35765</v>
      </c>
      <c r="D21409">
        <v>0</v>
      </c>
      <c r="E21409">
        <v>0</v>
      </c>
      <c r="F21409">
        <v>0</v>
      </c>
      <c r="G21409">
        <v>8</v>
      </c>
      <c r="H21409">
        <v>0</v>
      </c>
      <c r="I21409">
        <v>12893</v>
      </c>
      <c r="J21409">
        <v>0.40400000000000003</v>
      </c>
      <c r="K21409">
        <v>15</v>
      </c>
      <c r="L21409">
        <v>0</v>
      </c>
      <c r="M21409">
        <v>0</v>
      </c>
      <c r="N21409">
        <v>16627</v>
      </c>
      <c r="O21409">
        <v>16350</v>
      </c>
      <c r="P21409">
        <v>15000</v>
      </c>
      <c r="Q21409">
        <v>1627</v>
      </c>
      <c r="R21409">
        <v>0</v>
      </c>
      <c r="S21409">
        <v>0</v>
      </c>
      <c r="T21409">
        <v>0</v>
      </c>
      <c r="U21409" s="6">
        <v>41091</v>
      </c>
      <c r="V21409">
        <v>9385</v>
      </c>
      <c r="W21409" s="6">
        <v>41091</v>
      </c>
    </row>
    <row r="21410" spans="1:23" x14ac:dyDescent="0.25">
      <c r="A21410">
        <v>696328</v>
      </c>
      <c r="B21410">
        <v>0</v>
      </c>
      <c r="C21410" s="6">
        <v>38231</v>
      </c>
      <c r="D21410">
        <v>0</v>
      </c>
      <c r="E21410">
        <v>0</v>
      </c>
      <c r="F21410">
        <v>0</v>
      </c>
      <c r="G21410">
        <v>4</v>
      </c>
      <c r="H21410">
        <v>0</v>
      </c>
      <c r="I21410">
        <v>2126</v>
      </c>
      <c r="J21410">
        <v>0.25</v>
      </c>
      <c r="K21410">
        <v>12</v>
      </c>
      <c r="L21410">
        <v>0</v>
      </c>
      <c r="M21410">
        <v>0</v>
      </c>
      <c r="N21410">
        <v>381</v>
      </c>
      <c r="O21410">
        <v>381</v>
      </c>
      <c r="P21410">
        <v>265</v>
      </c>
      <c r="Q21410">
        <v>59</v>
      </c>
      <c r="R21410">
        <v>0</v>
      </c>
      <c r="S21410">
        <v>57</v>
      </c>
      <c r="T21410">
        <v>1</v>
      </c>
      <c r="U21410" s="6">
        <v>40817</v>
      </c>
      <c r="V21410">
        <v>47</v>
      </c>
      <c r="W21410" s="6">
        <v>40969</v>
      </c>
    </row>
    <row r="21411" spans="1:23" x14ac:dyDescent="0.25">
      <c r="A21411">
        <v>696329</v>
      </c>
      <c r="B21411">
        <v>1</v>
      </c>
      <c r="C21411" s="6">
        <v>32721</v>
      </c>
      <c r="D21411">
        <v>0</v>
      </c>
      <c r="E21411">
        <v>2</v>
      </c>
      <c r="F21411">
        <v>0</v>
      </c>
      <c r="G21411">
        <v>11</v>
      </c>
      <c r="H21411">
        <v>0</v>
      </c>
      <c r="I21411">
        <v>8217</v>
      </c>
      <c r="J21411">
        <v>0.35299999999999998</v>
      </c>
      <c r="K21411">
        <v>21</v>
      </c>
      <c r="L21411">
        <v>0</v>
      </c>
      <c r="M21411">
        <v>0</v>
      </c>
      <c r="N21411">
        <v>23855</v>
      </c>
      <c r="O21411">
        <v>23855</v>
      </c>
      <c r="P21411">
        <v>17600</v>
      </c>
      <c r="Q21411">
        <v>6255</v>
      </c>
      <c r="R21411">
        <v>0</v>
      </c>
      <c r="S21411">
        <v>0</v>
      </c>
      <c r="T21411">
        <v>0</v>
      </c>
      <c r="U21411" s="6">
        <v>42461</v>
      </c>
      <c r="V21411">
        <v>397</v>
      </c>
      <c r="W21411" s="6">
        <v>42461</v>
      </c>
    </row>
    <row r="21412" spans="1:23" x14ac:dyDescent="0.25">
      <c r="A21412">
        <v>696335</v>
      </c>
      <c r="B21412">
        <v>0</v>
      </c>
      <c r="C21412" s="6">
        <v>37469</v>
      </c>
      <c r="D21412">
        <v>2</v>
      </c>
      <c r="E21412">
        <v>0</v>
      </c>
      <c r="F21412">
        <v>0</v>
      </c>
      <c r="G21412">
        <v>17</v>
      </c>
      <c r="H21412">
        <v>0</v>
      </c>
      <c r="I21412">
        <v>21091</v>
      </c>
      <c r="J21412">
        <v>0.54100000000000004</v>
      </c>
      <c r="K21412">
        <v>31</v>
      </c>
      <c r="L21412">
        <v>0</v>
      </c>
      <c r="M21412">
        <v>0</v>
      </c>
      <c r="N21412">
        <v>10604</v>
      </c>
      <c r="O21412">
        <v>10604</v>
      </c>
      <c r="P21412">
        <v>10000</v>
      </c>
      <c r="Q21412">
        <v>604</v>
      </c>
      <c r="R21412">
        <v>0</v>
      </c>
      <c r="S21412">
        <v>0</v>
      </c>
      <c r="T21412">
        <v>0</v>
      </c>
      <c r="U21412" s="6">
        <v>40817</v>
      </c>
      <c r="V21412">
        <v>174</v>
      </c>
      <c r="W21412" s="6">
        <v>40817</v>
      </c>
    </row>
    <row r="21413" spans="1:23" x14ac:dyDescent="0.25">
      <c r="A21413">
        <v>696337</v>
      </c>
      <c r="B21413">
        <v>0</v>
      </c>
      <c r="C21413" s="6">
        <v>30682</v>
      </c>
      <c r="D21413">
        <v>5</v>
      </c>
      <c r="E21413">
        <v>60</v>
      </c>
      <c r="F21413">
        <v>0</v>
      </c>
      <c r="G21413">
        <v>4</v>
      </c>
      <c r="H21413">
        <v>0</v>
      </c>
      <c r="I21413">
        <v>7576</v>
      </c>
      <c r="J21413">
        <v>0.33700000000000002</v>
      </c>
      <c r="K21413">
        <v>10</v>
      </c>
      <c r="L21413">
        <v>0</v>
      </c>
      <c r="M21413">
        <v>0</v>
      </c>
      <c r="N21413">
        <v>5314</v>
      </c>
      <c r="O21413">
        <v>5314</v>
      </c>
      <c r="P21413">
        <v>2465</v>
      </c>
      <c r="Q21413">
        <v>2378</v>
      </c>
      <c r="R21413">
        <v>0</v>
      </c>
      <c r="S21413">
        <v>471</v>
      </c>
      <c r="T21413">
        <v>5</v>
      </c>
      <c r="U21413" s="6">
        <v>41183</v>
      </c>
      <c r="V21413">
        <v>511</v>
      </c>
      <c r="W21413" s="6">
        <v>41334</v>
      </c>
    </row>
    <row r="21414" spans="1:23" x14ac:dyDescent="0.25">
      <c r="A21414">
        <v>696344</v>
      </c>
      <c r="B21414">
        <v>0</v>
      </c>
      <c r="C21414" s="6">
        <v>34151</v>
      </c>
      <c r="D21414">
        <v>0</v>
      </c>
      <c r="E21414">
        <v>46</v>
      </c>
      <c r="F21414">
        <v>0</v>
      </c>
      <c r="G21414">
        <v>11</v>
      </c>
      <c r="H21414">
        <v>0</v>
      </c>
      <c r="I21414">
        <v>6465</v>
      </c>
      <c r="J21414">
        <v>0.84</v>
      </c>
      <c r="K21414">
        <v>16</v>
      </c>
      <c r="L21414">
        <v>0</v>
      </c>
      <c r="M21414">
        <v>0</v>
      </c>
      <c r="N21414">
        <v>5019</v>
      </c>
      <c r="O21414">
        <v>5019</v>
      </c>
      <c r="P21414">
        <v>2746</v>
      </c>
      <c r="Q21414">
        <v>995</v>
      </c>
      <c r="R21414">
        <v>0</v>
      </c>
      <c r="S21414">
        <v>1278</v>
      </c>
      <c r="T21414">
        <v>227</v>
      </c>
      <c r="U21414" s="6">
        <v>41061</v>
      </c>
      <c r="V21414">
        <v>268</v>
      </c>
      <c r="W21414" s="6">
        <v>41091</v>
      </c>
    </row>
    <row r="21415" spans="1:23" x14ac:dyDescent="0.25">
      <c r="A21415">
        <v>696388</v>
      </c>
      <c r="B21415">
        <v>0</v>
      </c>
      <c r="C21415" s="6">
        <v>34335</v>
      </c>
      <c r="D21415">
        <v>8</v>
      </c>
      <c r="E21415">
        <v>0</v>
      </c>
      <c r="F21415">
        <v>0</v>
      </c>
      <c r="G21415">
        <v>10</v>
      </c>
      <c r="H21415">
        <v>0</v>
      </c>
      <c r="I21415">
        <v>31830</v>
      </c>
      <c r="J21415">
        <v>0.41299999999999998</v>
      </c>
      <c r="K21415">
        <v>28</v>
      </c>
      <c r="L21415">
        <v>0</v>
      </c>
      <c r="M21415">
        <v>0</v>
      </c>
      <c r="N21415">
        <v>20106</v>
      </c>
      <c r="O21415">
        <v>20106</v>
      </c>
      <c r="P21415">
        <v>14000</v>
      </c>
      <c r="Q21415">
        <v>6106</v>
      </c>
      <c r="R21415">
        <v>0</v>
      </c>
      <c r="S21415">
        <v>0</v>
      </c>
      <c r="T21415">
        <v>0</v>
      </c>
      <c r="U21415" s="6">
        <v>42430</v>
      </c>
      <c r="V21415">
        <v>668</v>
      </c>
      <c r="W21415" s="6">
        <v>42430</v>
      </c>
    </row>
    <row r="21416" spans="1:23" x14ac:dyDescent="0.25">
      <c r="A21416">
        <v>696390</v>
      </c>
      <c r="B21416">
        <v>0</v>
      </c>
      <c r="C21416" s="6">
        <v>38139</v>
      </c>
      <c r="D21416">
        <v>0</v>
      </c>
      <c r="E21416">
        <v>0</v>
      </c>
      <c r="F21416">
        <v>0</v>
      </c>
      <c r="G21416">
        <v>5</v>
      </c>
      <c r="H21416">
        <v>0</v>
      </c>
      <c r="I21416">
        <v>2330</v>
      </c>
      <c r="J21416">
        <v>0.44800000000000001</v>
      </c>
      <c r="K21416">
        <v>8</v>
      </c>
      <c r="L21416">
        <v>0</v>
      </c>
      <c r="M21416">
        <v>0</v>
      </c>
      <c r="N21416">
        <v>16715</v>
      </c>
      <c r="O21416">
        <v>16715</v>
      </c>
      <c r="P21416">
        <v>13000</v>
      </c>
      <c r="Q21416">
        <v>3715</v>
      </c>
      <c r="R21416">
        <v>0</v>
      </c>
      <c r="S21416">
        <v>0</v>
      </c>
      <c r="T21416">
        <v>0</v>
      </c>
      <c r="U21416" s="6">
        <v>42430</v>
      </c>
      <c r="V21416">
        <v>278</v>
      </c>
      <c r="W21416" s="6">
        <v>42430</v>
      </c>
    </row>
    <row r="21417" spans="1:23" x14ac:dyDescent="0.25">
      <c r="A21417">
        <v>696428</v>
      </c>
      <c r="B21417">
        <v>0</v>
      </c>
      <c r="C21417" s="6">
        <v>38292</v>
      </c>
      <c r="D21417">
        <v>0</v>
      </c>
      <c r="E21417">
        <v>0</v>
      </c>
      <c r="F21417">
        <v>0</v>
      </c>
      <c r="G21417">
        <v>6</v>
      </c>
      <c r="H21417">
        <v>0</v>
      </c>
      <c r="I21417">
        <v>30907</v>
      </c>
      <c r="J21417">
        <v>0.92500000000000004</v>
      </c>
      <c r="K21417">
        <v>17</v>
      </c>
      <c r="L21417">
        <v>0</v>
      </c>
      <c r="M21417">
        <v>0</v>
      </c>
      <c r="N21417">
        <v>20221</v>
      </c>
      <c r="O21417">
        <v>20221</v>
      </c>
      <c r="P21417">
        <v>15600</v>
      </c>
      <c r="Q21417">
        <v>4621</v>
      </c>
      <c r="R21417">
        <v>0</v>
      </c>
      <c r="S21417">
        <v>0</v>
      </c>
      <c r="T21417">
        <v>0</v>
      </c>
      <c r="U21417" s="6">
        <v>41609</v>
      </c>
      <c r="V21417">
        <v>2232</v>
      </c>
      <c r="W21417" s="6">
        <v>41640</v>
      </c>
    </row>
    <row r="21418" spans="1:23" x14ac:dyDescent="0.25">
      <c r="A21418">
        <v>696436</v>
      </c>
      <c r="B21418">
        <v>0</v>
      </c>
      <c r="C21418" s="6">
        <v>37288</v>
      </c>
      <c r="D21418">
        <v>3</v>
      </c>
      <c r="E21418">
        <v>0</v>
      </c>
      <c r="F21418">
        <v>0</v>
      </c>
      <c r="G21418">
        <v>9</v>
      </c>
      <c r="H21418">
        <v>0</v>
      </c>
      <c r="I21418">
        <v>2926</v>
      </c>
      <c r="J21418">
        <v>0.08</v>
      </c>
      <c r="K21418">
        <v>21</v>
      </c>
      <c r="L21418">
        <v>0</v>
      </c>
      <c r="M21418">
        <v>0</v>
      </c>
      <c r="N21418">
        <v>27212</v>
      </c>
      <c r="O21418">
        <v>27212</v>
      </c>
      <c r="P21418">
        <v>20000</v>
      </c>
      <c r="Q21418">
        <v>7212</v>
      </c>
      <c r="R21418">
        <v>0</v>
      </c>
      <c r="S21418">
        <v>0</v>
      </c>
      <c r="T21418">
        <v>0</v>
      </c>
      <c r="U21418" s="6">
        <v>41974</v>
      </c>
      <c r="V21418">
        <v>6881</v>
      </c>
      <c r="W21418" s="6">
        <v>41974</v>
      </c>
    </row>
    <row r="21419" spans="1:23" x14ac:dyDescent="0.25">
      <c r="A21419">
        <v>696449</v>
      </c>
      <c r="B21419">
        <v>0</v>
      </c>
      <c r="C21419" s="6">
        <v>35370</v>
      </c>
      <c r="D21419">
        <v>0</v>
      </c>
      <c r="E21419">
        <v>0</v>
      </c>
      <c r="F21419">
        <v>0</v>
      </c>
      <c r="G21419">
        <v>9</v>
      </c>
      <c r="H21419">
        <v>0</v>
      </c>
      <c r="I21419">
        <v>23475</v>
      </c>
      <c r="J21419">
        <v>0.51900000000000002</v>
      </c>
      <c r="K21419">
        <v>33</v>
      </c>
      <c r="L21419">
        <v>0</v>
      </c>
      <c r="M21419">
        <v>0</v>
      </c>
      <c r="N21419">
        <v>6348</v>
      </c>
      <c r="O21419">
        <v>6243</v>
      </c>
      <c r="P21419">
        <v>6000</v>
      </c>
      <c r="Q21419">
        <v>348</v>
      </c>
      <c r="R21419">
        <v>0</v>
      </c>
      <c r="S21419">
        <v>0</v>
      </c>
      <c r="T21419">
        <v>0</v>
      </c>
      <c r="U21419" s="6">
        <v>41091</v>
      </c>
      <c r="V21419">
        <v>3645</v>
      </c>
      <c r="W21419" s="6">
        <v>41153</v>
      </c>
    </row>
    <row r="21420" spans="1:23" x14ac:dyDescent="0.25">
      <c r="A21420">
        <v>696462</v>
      </c>
      <c r="B21420">
        <v>0</v>
      </c>
      <c r="C21420" s="6">
        <v>34912</v>
      </c>
      <c r="D21420">
        <v>1</v>
      </c>
      <c r="E21420">
        <v>25</v>
      </c>
      <c r="F21420">
        <v>0</v>
      </c>
      <c r="G21420">
        <v>7</v>
      </c>
      <c r="H21420">
        <v>0</v>
      </c>
      <c r="I21420">
        <v>4676</v>
      </c>
      <c r="J21420">
        <v>0.26</v>
      </c>
      <c r="K21420">
        <v>20</v>
      </c>
      <c r="L21420">
        <v>0</v>
      </c>
      <c r="M21420">
        <v>0</v>
      </c>
      <c r="N21420">
        <v>2424</v>
      </c>
      <c r="O21420">
        <v>2292</v>
      </c>
      <c r="P21420">
        <v>861</v>
      </c>
      <c r="Q21420">
        <v>790</v>
      </c>
      <c r="R21420">
        <v>0</v>
      </c>
      <c r="S21420">
        <v>774</v>
      </c>
      <c r="T21420">
        <v>8</v>
      </c>
      <c r="U21420" s="6">
        <v>40756</v>
      </c>
      <c r="V21420">
        <v>414</v>
      </c>
      <c r="W21420" s="6">
        <v>40878</v>
      </c>
    </row>
    <row r="21421" spans="1:23" x14ac:dyDescent="0.25">
      <c r="A21421">
        <v>696484</v>
      </c>
      <c r="B21421">
        <v>0</v>
      </c>
      <c r="C21421" s="6">
        <v>34912</v>
      </c>
      <c r="D21421">
        <v>0</v>
      </c>
      <c r="E21421">
        <v>0</v>
      </c>
      <c r="F21421">
        <v>0</v>
      </c>
      <c r="G21421">
        <v>7</v>
      </c>
      <c r="H21421">
        <v>0</v>
      </c>
      <c r="I21421">
        <v>4676</v>
      </c>
      <c r="J21421">
        <v>0.23599999999999999</v>
      </c>
      <c r="K21421">
        <v>14</v>
      </c>
      <c r="L21421">
        <v>0</v>
      </c>
      <c r="M21421">
        <v>0</v>
      </c>
      <c r="N21421">
        <v>14198</v>
      </c>
      <c r="O21421">
        <v>14198</v>
      </c>
      <c r="P21421">
        <v>10000</v>
      </c>
      <c r="Q21421">
        <v>4183</v>
      </c>
      <c r="R21421">
        <v>15</v>
      </c>
      <c r="S21421">
        <v>0</v>
      </c>
      <c r="T21421">
        <v>0</v>
      </c>
      <c r="U21421" s="6">
        <v>42005</v>
      </c>
      <c r="V21421">
        <v>3583</v>
      </c>
      <c r="W21421" s="6">
        <v>42491</v>
      </c>
    </row>
    <row r="21422" spans="1:23" x14ac:dyDescent="0.25">
      <c r="A21422">
        <v>696537</v>
      </c>
      <c r="B21422">
        <v>1</v>
      </c>
      <c r="C21422" s="6">
        <v>27211</v>
      </c>
      <c r="D21422">
        <v>1</v>
      </c>
      <c r="E21422">
        <v>5</v>
      </c>
      <c r="F21422">
        <v>0</v>
      </c>
      <c r="G21422">
        <v>15</v>
      </c>
      <c r="H21422">
        <v>0</v>
      </c>
      <c r="I21422">
        <v>25007</v>
      </c>
      <c r="J21422">
        <v>0.67400000000000004</v>
      </c>
      <c r="K21422">
        <v>50</v>
      </c>
      <c r="L21422">
        <v>0</v>
      </c>
      <c r="M21422">
        <v>0</v>
      </c>
      <c r="N21422">
        <v>26002</v>
      </c>
      <c r="O21422">
        <v>24725</v>
      </c>
      <c r="P21422">
        <v>18000</v>
      </c>
      <c r="Q21422">
        <v>8002</v>
      </c>
      <c r="R21422">
        <v>0</v>
      </c>
      <c r="S21422">
        <v>0</v>
      </c>
      <c r="T21422">
        <v>0</v>
      </c>
      <c r="U21422" s="6">
        <v>41883</v>
      </c>
      <c r="V21422">
        <v>7941</v>
      </c>
      <c r="W21422" s="6">
        <v>42491</v>
      </c>
    </row>
    <row r="21423" spans="1:23" x14ac:dyDescent="0.25">
      <c r="A21423">
        <v>696549</v>
      </c>
      <c r="B21423">
        <v>0</v>
      </c>
      <c r="C21423" s="6">
        <v>39203</v>
      </c>
      <c r="D21423">
        <v>2</v>
      </c>
      <c r="E21423">
        <v>0</v>
      </c>
      <c r="F21423">
        <v>0</v>
      </c>
      <c r="G21423">
        <v>6</v>
      </c>
      <c r="H21423">
        <v>0</v>
      </c>
      <c r="I21423">
        <v>1897</v>
      </c>
      <c r="J21423">
        <v>0.63200000000000001</v>
      </c>
      <c r="K21423">
        <v>7</v>
      </c>
      <c r="L21423">
        <v>0</v>
      </c>
      <c r="M21423">
        <v>0</v>
      </c>
      <c r="N21423">
        <v>1678</v>
      </c>
      <c r="O21423">
        <v>1678</v>
      </c>
      <c r="P21423">
        <v>1500</v>
      </c>
      <c r="Q21423">
        <v>178</v>
      </c>
      <c r="R21423">
        <v>0</v>
      </c>
      <c r="S21423">
        <v>0</v>
      </c>
      <c r="T21423">
        <v>0</v>
      </c>
      <c r="U21423" s="6">
        <v>41061</v>
      </c>
      <c r="V21423">
        <v>156</v>
      </c>
      <c r="W21423" s="6">
        <v>41061</v>
      </c>
    </row>
    <row r="21424" spans="1:23" x14ac:dyDescent="0.25">
      <c r="A21424">
        <v>696558</v>
      </c>
      <c r="B21424">
        <v>0</v>
      </c>
      <c r="C21424" s="6">
        <v>38899</v>
      </c>
      <c r="D21424">
        <v>1</v>
      </c>
      <c r="E21424">
        <v>0</v>
      </c>
      <c r="F21424">
        <v>0</v>
      </c>
      <c r="G21424">
        <v>10</v>
      </c>
      <c r="H21424">
        <v>0</v>
      </c>
      <c r="I21424">
        <v>9521</v>
      </c>
      <c r="J21424">
        <v>0.34499999999999997</v>
      </c>
      <c r="K21424">
        <v>13</v>
      </c>
      <c r="L21424">
        <v>0</v>
      </c>
      <c r="M21424">
        <v>0</v>
      </c>
      <c r="N21424">
        <v>14800</v>
      </c>
      <c r="O21424">
        <v>14800</v>
      </c>
      <c r="P21424">
        <v>13000</v>
      </c>
      <c r="Q21424">
        <v>1800</v>
      </c>
      <c r="R21424">
        <v>0</v>
      </c>
      <c r="S21424">
        <v>0</v>
      </c>
      <c r="T21424">
        <v>0</v>
      </c>
      <c r="U21424" s="6">
        <v>40969</v>
      </c>
      <c r="V21424">
        <v>11652</v>
      </c>
      <c r="W21424" s="6">
        <v>40969</v>
      </c>
    </row>
    <row r="21425" spans="1:23" x14ac:dyDescent="0.25">
      <c r="A21425">
        <v>696566</v>
      </c>
      <c r="B21425">
        <v>0</v>
      </c>
      <c r="C21425" s="6">
        <v>37530</v>
      </c>
      <c r="D21425">
        <v>0</v>
      </c>
      <c r="E21425">
        <v>42</v>
      </c>
      <c r="F21425">
        <v>0</v>
      </c>
      <c r="G21425">
        <v>11</v>
      </c>
      <c r="H21425">
        <v>0</v>
      </c>
      <c r="I21425">
        <v>24267</v>
      </c>
      <c r="J21425">
        <v>0.51400000000000001</v>
      </c>
      <c r="K21425">
        <v>28</v>
      </c>
      <c r="L21425">
        <v>0</v>
      </c>
      <c r="M21425">
        <v>0</v>
      </c>
      <c r="N21425">
        <v>26544</v>
      </c>
      <c r="O21425">
        <v>26077</v>
      </c>
      <c r="P21425">
        <v>20000</v>
      </c>
      <c r="Q21425">
        <v>6544</v>
      </c>
      <c r="R21425">
        <v>0</v>
      </c>
      <c r="S21425">
        <v>0</v>
      </c>
      <c r="T21425">
        <v>0</v>
      </c>
      <c r="U21425" s="6">
        <v>41365</v>
      </c>
      <c r="V21425">
        <v>14314</v>
      </c>
      <c r="W21425" s="6">
        <v>42491</v>
      </c>
    </row>
    <row r="21426" spans="1:23" x14ac:dyDescent="0.25">
      <c r="A21426">
        <v>696568</v>
      </c>
      <c r="B21426">
        <v>0</v>
      </c>
      <c r="C21426" s="6">
        <v>37653</v>
      </c>
      <c r="D21426">
        <v>1</v>
      </c>
      <c r="E21426">
        <v>49</v>
      </c>
      <c r="F21426">
        <v>0</v>
      </c>
      <c r="G21426">
        <v>6</v>
      </c>
      <c r="H21426">
        <v>0</v>
      </c>
      <c r="I21426">
        <v>6602</v>
      </c>
      <c r="J21426">
        <v>0.38600000000000001</v>
      </c>
      <c r="K21426">
        <v>16</v>
      </c>
      <c r="L21426">
        <v>0</v>
      </c>
      <c r="M21426">
        <v>0</v>
      </c>
      <c r="N21426">
        <v>12215</v>
      </c>
      <c r="O21426">
        <v>12215</v>
      </c>
      <c r="P21426">
        <v>9600</v>
      </c>
      <c r="Q21426">
        <v>2615</v>
      </c>
      <c r="R21426">
        <v>0</v>
      </c>
      <c r="S21426">
        <v>0</v>
      </c>
      <c r="T21426">
        <v>0</v>
      </c>
      <c r="U21426" s="6">
        <v>41821</v>
      </c>
      <c r="V21426">
        <v>2096</v>
      </c>
      <c r="W21426" s="6">
        <v>41821</v>
      </c>
    </row>
    <row r="21427" spans="1:23" x14ac:dyDescent="0.25">
      <c r="A21427">
        <v>696569</v>
      </c>
      <c r="B21427">
        <v>0</v>
      </c>
      <c r="C21427" s="6">
        <v>34029</v>
      </c>
      <c r="D21427">
        <v>2</v>
      </c>
      <c r="E21427">
        <v>72</v>
      </c>
      <c r="F21427">
        <v>0</v>
      </c>
      <c r="G21427">
        <v>8</v>
      </c>
      <c r="H21427">
        <v>0</v>
      </c>
      <c r="I21427">
        <v>13191</v>
      </c>
      <c r="J21427">
        <v>0.94899999999999995</v>
      </c>
      <c r="K21427">
        <v>14</v>
      </c>
      <c r="L21427">
        <v>0</v>
      </c>
      <c r="M21427">
        <v>0</v>
      </c>
      <c r="N21427">
        <v>1464</v>
      </c>
      <c r="O21427">
        <v>1464</v>
      </c>
      <c r="P21427">
        <v>1200</v>
      </c>
      <c r="Q21427">
        <v>249</v>
      </c>
      <c r="R21427">
        <v>15</v>
      </c>
      <c r="S21427">
        <v>0</v>
      </c>
      <c r="T21427">
        <v>0</v>
      </c>
      <c r="U21427" s="6">
        <v>41699</v>
      </c>
      <c r="V21427">
        <v>46</v>
      </c>
      <c r="W21427" s="6">
        <v>42491</v>
      </c>
    </row>
    <row r="21428" spans="1:23" x14ac:dyDescent="0.25">
      <c r="A21428">
        <v>696580</v>
      </c>
      <c r="B21428">
        <v>1</v>
      </c>
      <c r="C21428" s="6">
        <v>38443</v>
      </c>
      <c r="D21428">
        <v>0</v>
      </c>
      <c r="E21428">
        <v>9</v>
      </c>
      <c r="F21428">
        <v>0</v>
      </c>
      <c r="G21428">
        <v>6</v>
      </c>
      <c r="H21428">
        <v>0</v>
      </c>
      <c r="I21428">
        <v>368</v>
      </c>
      <c r="J21428">
        <v>0.06</v>
      </c>
      <c r="K21428">
        <v>9</v>
      </c>
      <c r="L21428">
        <v>0</v>
      </c>
      <c r="M21428">
        <v>0</v>
      </c>
      <c r="N21428">
        <v>8202</v>
      </c>
      <c r="O21428">
        <v>7106</v>
      </c>
      <c r="P21428">
        <v>6000</v>
      </c>
      <c r="Q21428">
        <v>2202</v>
      </c>
      <c r="R21428">
        <v>0</v>
      </c>
      <c r="S21428">
        <v>0</v>
      </c>
      <c r="T21428">
        <v>0</v>
      </c>
      <c r="U21428" s="6">
        <v>42430</v>
      </c>
      <c r="V21428">
        <v>136</v>
      </c>
      <c r="W21428" s="6">
        <v>42430</v>
      </c>
    </row>
    <row r="21429" spans="1:23" x14ac:dyDescent="0.25">
      <c r="A21429">
        <v>696601</v>
      </c>
      <c r="B21429">
        <v>0</v>
      </c>
      <c r="C21429" s="6">
        <v>37257</v>
      </c>
      <c r="D21429">
        <v>0</v>
      </c>
      <c r="E21429">
        <v>0</v>
      </c>
      <c r="F21429">
        <v>0</v>
      </c>
      <c r="G21429">
        <v>7</v>
      </c>
      <c r="H21429">
        <v>0</v>
      </c>
      <c r="I21429">
        <v>732</v>
      </c>
      <c r="J21429">
        <v>2.9000000000000001E-2</v>
      </c>
      <c r="K21429">
        <v>28</v>
      </c>
      <c r="L21429">
        <v>0</v>
      </c>
      <c r="M21429">
        <v>0</v>
      </c>
      <c r="N21429">
        <v>5210</v>
      </c>
      <c r="O21429">
        <v>5210</v>
      </c>
      <c r="P21429">
        <v>5000</v>
      </c>
      <c r="Q21429">
        <v>210</v>
      </c>
      <c r="R21429">
        <v>0</v>
      </c>
      <c r="S21429">
        <v>0</v>
      </c>
      <c r="T21429">
        <v>0</v>
      </c>
      <c r="U21429" s="6">
        <v>41030</v>
      </c>
      <c r="V21429">
        <v>1957</v>
      </c>
      <c r="W21429" s="6">
        <v>42430</v>
      </c>
    </row>
    <row r="21430" spans="1:23" x14ac:dyDescent="0.25">
      <c r="A21430">
        <v>696618</v>
      </c>
      <c r="B21430">
        <v>0</v>
      </c>
      <c r="C21430" s="6">
        <v>31809</v>
      </c>
      <c r="D21430">
        <v>0</v>
      </c>
      <c r="E21430">
        <v>0</v>
      </c>
      <c r="F21430">
        <v>0</v>
      </c>
      <c r="G21430">
        <v>6</v>
      </c>
      <c r="H21430">
        <v>0</v>
      </c>
      <c r="I21430">
        <v>8027</v>
      </c>
      <c r="J21430">
        <v>0.13400000000000001</v>
      </c>
      <c r="K21430">
        <v>22</v>
      </c>
      <c r="L21430">
        <v>0</v>
      </c>
      <c r="M21430">
        <v>0</v>
      </c>
      <c r="N21430">
        <v>9615</v>
      </c>
      <c r="O21430">
        <v>9615</v>
      </c>
      <c r="P21430">
        <v>8000</v>
      </c>
      <c r="Q21430">
        <v>1615</v>
      </c>
      <c r="R21430">
        <v>0</v>
      </c>
      <c r="S21430">
        <v>0</v>
      </c>
      <c r="T21430">
        <v>0</v>
      </c>
      <c r="U21430" s="6">
        <v>42156</v>
      </c>
      <c r="V21430">
        <v>1579</v>
      </c>
      <c r="W21430" s="6">
        <v>42186</v>
      </c>
    </row>
    <row r="21431" spans="1:23" x14ac:dyDescent="0.25">
      <c r="A21431">
        <v>696636</v>
      </c>
      <c r="B21431">
        <v>0</v>
      </c>
      <c r="C21431" s="6">
        <v>35916</v>
      </c>
      <c r="D21431">
        <v>0</v>
      </c>
      <c r="E21431">
        <v>0</v>
      </c>
      <c r="F21431">
        <v>0</v>
      </c>
      <c r="G21431">
        <v>7</v>
      </c>
      <c r="H21431">
        <v>0</v>
      </c>
      <c r="I21431">
        <v>6784</v>
      </c>
      <c r="J21431">
        <v>0.21299999999999999</v>
      </c>
      <c r="K21431">
        <v>13</v>
      </c>
      <c r="L21431">
        <v>0</v>
      </c>
      <c r="M21431">
        <v>0</v>
      </c>
      <c r="N21431">
        <v>16837</v>
      </c>
      <c r="O21431">
        <v>16725</v>
      </c>
      <c r="P21431">
        <v>15000</v>
      </c>
      <c r="Q21431">
        <v>1837</v>
      </c>
      <c r="R21431">
        <v>0</v>
      </c>
      <c r="S21431">
        <v>0</v>
      </c>
      <c r="T21431">
        <v>0</v>
      </c>
      <c r="U21431" s="6">
        <v>41699</v>
      </c>
      <c r="V21431">
        <v>548</v>
      </c>
      <c r="W21431" s="6">
        <v>42491</v>
      </c>
    </row>
    <row r="21432" spans="1:23" x14ac:dyDescent="0.25">
      <c r="A21432">
        <v>696639</v>
      </c>
      <c r="B21432">
        <v>0</v>
      </c>
      <c r="C21432" s="6">
        <v>38991</v>
      </c>
      <c r="D21432">
        <v>2</v>
      </c>
      <c r="E21432">
        <v>0</v>
      </c>
      <c r="F21432">
        <v>0</v>
      </c>
      <c r="G21432">
        <v>3</v>
      </c>
      <c r="H21432">
        <v>0</v>
      </c>
      <c r="I21432">
        <v>3218</v>
      </c>
      <c r="J21432">
        <v>0.71499999999999997</v>
      </c>
      <c r="K21432">
        <v>5</v>
      </c>
      <c r="L21432">
        <v>0</v>
      </c>
      <c r="M21432">
        <v>0</v>
      </c>
      <c r="N21432">
        <v>856</v>
      </c>
      <c r="O21432">
        <v>856</v>
      </c>
      <c r="P21432">
        <v>382</v>
      </c>
      <c r="Q21432">
        <v>376</v>
      </c>
      <c r="R21432">
        <v>0</v>
      </c>
      <c r="S21432">
        <v>99</v>
      </c>
      <c r="T21432">
        <v>1</v>
      </c>
      <c r="U21432" s="6">
        <v>41061</v>
      </c>
      <c r="V21432">
        <v>51</v>
      </c>
      <c r="W21432" s="6">
        <v>41214</v>
      </c>
    </row>
    <row r="21433" spans="1:23" x14ac:dyDescent="0.25">
      <c r="A21433">
        <v>696641</v>
      </c>
      <c r="B21433">
        <v>0</v>
      </c>
      <c r="C21433" s="6">
        <v>38322</v>
      </c>
      <c r="D21433">
        <v>0</v>
      </c>
      <c r="E21433">
        <v>0</v>
      </c>
      <c r="F21433">
        <v>0</v>
      </c>
      <c r="G21433">
        <v>7</v>
      </c>
      <c r="H21433">
        <v>0</v>
      </c>
      <c r="I21433">
        <v>6939</v>
      </c>
      <c r="J21433">
        <v>0.60299999999999998</v>
      </c>
      <c r="K21433">
        <v>11</v>
      </c>
      <c r="L21433">
        <v>0</v>
      </c>
      <c r="M21433">
        <v>0</v>
      </c>
      <c r="N21433">
        <v>12285</v>
      </c>
      <c r="O21433">
        <v>12285</v>
      </c>
      <c r="P21433">
        <v>10900</v>
      </c>
      <c r="Q21433">
        <v>1385</v>
      </c>
      <c r="R21433">
        <v>0</v>
      </c>
      <c r="S21433">
        <v>0</v>
      </c>
      <c r="T21433">
        <v>0</v>
      </c>
      <c r="U21433" s="6">
        <v>40940</v>
      </c>
      <c r="V21433">
        <v>8483</v>
      </c>
      <c r="W21433" s="6">
        <v>42461</v>
      </c>
    </row>
    <row r="21434" spans="1:23" x14ac:dyDescent="0.25">
      <c r="A21434">
        <v>696646</v>
      </c>
      <c r="B21434">
        <v>0</v>
      </c>
      <c r="C21434" s="6">
        <v>34243</v>
      </c>
      <c r="D21434">
        <v>1</v>
      </c>
      <c r="E21434">
        <v>39</v>
      </c>
      <c r="F21434">
        <v>0</v>
      </c>
      <c r="G21434">
        <v>6</v>
      </c>
      <c r="H21434">
        <v>0</v>
      </c>
      <c r="I21434">
        <v>46843</v>
      </c>
      <c r="J21434">
        <v>0.56399999999999995</v>
      </c>
      <c r="K21434">
        <v>17</v>
      </c>
      <c r="L21434">
        <v>0</v>
      </c>
      <c r="M21434">
        <v>0</v>
      </c>
      <c r="N21434">
        <v>4908</v>
      </c>
      <c r="O21434">
        <v>4908</v>
      </c>
      <c r="P21434">
        <v>4000</v>
      </c>
      <c r="Q21434">
        <v>908</v>
      </c>
      <c r="R21434">
        <v>0</v>
      </c>
      <c r="S21434">
        <v>0</v>
      </c>
      <c r="T21434">
        <v>0</v>
      </c>
      <c r="U21434" s="6">
        <v>41699</v>
      </c>
      <c r="V21434">
        <v>143</v>
      </c>
      <c r="W21434" s="6">
        <v>42401</v>
      </c>
    </row>
    <row r="21435" spans="1:23" x14ac:dyDescent="0.25">
      <c r="A21435">
        <v>696662</v>
      </c>
      <c r="B21435">
        <v>0</v>
      </c>
      <c r="C21435" s="6">
        <v>37165</v>
      </c>
      <c r="D21435">
        <v>0</v>
      </c>
      <c r="E21435">
        <v>0</v>
      </c>
      <c r="F21435">
        <v>0</v>
      </c>
      <c r="G21435">
        <v>14</v>
      </c>
      <c r="H21435">
        <v>0</v>
      </c>
      <c r="I21435">
        <v>12450</v>
      </c>
      <c r="J21435">
        <v>9.6000000000000002E-2</v>
      </c>
      <c r="K21435">
        <v>37</v>
      </c>
      <c r="L21435">
        <v>0</v>
      </c>
      <c r="M21435">
        <v>0</v>
      </c>
      <c r="N21435">
        <v>11103</v>
      </c>
      <c r="O21435">
        <v>11075</v>
      </c>
      <c r="P21435">
        <v>10000</v>
      </c>
      <c r="Q21435">
        <v>1103</v>
      </c>
      <c r="R21435">
        <v>0</v>
      </c>
      <c r="S21435">
        <v>0</v>
      </c>
      <c r="T21435">
        <v>0</v>
      </c>
      <c r="U21435" s="6">
        <v>41730</v>
      </c>
      <c r="V21435">
        <v>314</v>
      </c>
      <c r="W21435" s="6">
        <v>41730</v>
      </c>
    </row>
    <row r="21436" spans="1:23" x14ac:dyDescent="0.25">
      <c r="A21436">
        <v>696672</v>
      </c>
      <c r="B21436">
        <v>0</v>
      </c>
      <c r="C21436" s="6">
        <v>36739</v>
      </c>
      <c r="D21436">
        <v>0</v>
      </c>
      <c r="E21436">
        <v>0</v>
      </c>
      <c r="F21436">
        <v>102</v>
      </c>
      <c r="G21436">
        <v>8</v>
      </c>
      <c r="H21436">
        <v>1</v>
      </c>
      <c r="I21436">
        <v>12910</v>
      </c>
      <c r="J21436">
        <v>0.746</v>
      </c>
      <c r="K21436">
        <v>12</v>
      </c>
      <c r="L21436">
        <v>0</v>
      </c>
      <c r="M21436">
        <v>0</v>
      </c>
      <c r="N21436">
        <v>5608</v>
      </c>
      <c r="O21436">
        <v>5599</v>
      </c>
      <c r="P21436">
        <v>1920</v>
      </c>
      <c r="Q21436">
        <v>3688</v>
      </c>
      <c r="R21436">
        <v>0</v>
      </c>
      <c r="S21436">
        <v>0</v>
      </c>
      <c r="T21436">
        <v>0</v>
      </c>
      <c r="U21436" s="6">
        <v>41091</v>
      </c>
      <c r="V21436">
        <v>477</v>
      </c>
      <c r="W21436" s="6">
        <v>42491</v>
      </c>
    </row>
    <row r="21437" spans="1:23" x14ac:dyDescent="0.25">
      <c r="A21437">
        <v>696682</v>
      </c>
      <c r="B21437">
        <v>0</v>
      </c>
      <c r="C21437" s="6">
        <v>34366</v>
      </c>
      <c r="D21437">
        <v>0</v>
      </c>
      <c r="E21437">
        <v>0</v>
      </c>
      <c r="F21437">
        <v>0</v>
      </c>
      <c r="G21437">
        <v>13</v>
      </c>
      <c r="H21437">
        <v>0</v>
      </c>
      <c r="I21437">
        <v>54974</v>
      </c>
      <c r="J21437">
        <v>0.61699999999999999</v>
      </c>
      <c r="K21437">
        <v>38</v>
      </c>
      <c r="L21437">
        <v>0</v>
      </c>
      <c r="M21437">
        <v>0</v>
      </c>
      <c r="N21437">
        <v>15629</v>
      </c>
      <c r="O21437">
        <v>15573</v>
      </c>
      <c r="P21437">
        <v>14000</v>
      </c>
      <c r="Q21437">
        <v>1629</v>
      </c>
      <c r="R21437">
        <v>0</v>
      </c>
      <c r="S21437">
        <v>0</v>
      </c>
      <c r="T21437">
        <v>0</v>
      </c>
      <c r="U21437" s="6">
        <v>41699</v>
      </c>
      <c r="V21437">
        <v>478</v>
      </c>
      <c r="W21437" s="6">
        <v>42186</v>
      </c>
    </row>
    <row r="21438" spans="1:23" x14ac:dyDescent="0.25">
      <c r="A21438">
        <v>696704</v>
      </c>
      <c r="B21438">
        <v>0</v>
      </c>
      <c r="C21438" s="6">
        <v>36495</v>
      </c>
      <c r="D21438">
        <v>0</v>
      </c>
      <c r="E21438">
        <v>69</v>
      </c>
      <c r="F21438">
        <v>0</v>
      </c>
      <c r="G21438">
        <v>9</v>
      </c>
      <c r="H21438">
        <v>0</v>
      </c>
      <c r="I21438">
        <v>10661</v>
      </c>
      <c r="J21438">
        <v>0.59899999999999998</v>
      </c>
      <c r="K21438">
        <v>17</v>
      </c>
      <c r="L21438">
        <v>0</v>
      </c>
      <c r="M21438">
        <v>0</v>
      </c>
      <c r="N21438">
        <v>8295</v>
      </c>
      <c r="O21438">
        <v>8295</v>
      </c>
      <c r="P21438">
        <v>7125</v>
      </c>
      <c r="Q21438">
        <v>1170</v>
      </c>
      <c r="R21438">
        <v>0</v>
      </c>
      <c r="S21438">
        <v>0</v>
      </c>
      <c r="T21438">
        <v>0</v>
      </c>
      <c r="U21438" s="6">
        <v>41671</v>
      </c>
      <c r="V21438">
        <v>501</v>
      </c>
      <c r="W21438" s="6">
        <v>42461</v>
      </c>
    </row>
    <row r="21439" spans="1:23" x14ac:dyDescent="0.25">
      <c r="A21439">
        <v>696757</v>
      </c>
      <c r="B21439">
        <v>0</v>
      </c>
      <c r="C21439" s="6">
        <v>32599</v>
      </c>
      <c r="D21439">
        <v>0</v>
      </c>
      <c r="E21439">
        <v>55</v>
      </c>
      <c r="F21439">
        <v>0</v>
      </c>
      <c r="G21439">
        <v>5</v>
      </c>
      <c r="H21439">
        <v>0</v>
      </c>
      <c r="I21439">
        <v>130105</v>
      </c>
      <c r="J21439">
        <v>0.56699999999999995</v>
      </c>
      <c r="K21439">
        <v>13</v>
      </c>
      <c r="L21439">
        <v>0</v>
      </c>
      <c r="M21439">
        <v>0</v>
      </c>
      <c r="N21439">
        <v>17518</v>
      </c>
      <c r="O21439">
        <v>17491</v>
      </c>
      <c r="P21439">
        <v>15000</v>
      </c>
      <c r="Q21439">
        <v>2518</v>
      </c>
      <c r="R21439">
        <v>0</v>
      </c>
      <c r="S21439">
        <v>0</v>
      </c>
      <c r="T21439">
        <v>0</v>
      </c>
      <c r="U21439" s="6">
        <v>41730</v>
      </c>
      <c r="V21439">
        <v>501</v>
      </c>
      <c r="W21439" s="6">
        <v>42491</v>
      </c>
    </row>
    <row r="21440" spans="1:23" x14ac:dyDescent="0.25">
      <c r="A21440">
        <v>696758</v>
      </c>
      <c r="B21440">
        <v>0</v>
      </c>
      <c r="C21440" s="6">
        <v>36039</v>
      </c>
      <c r="D21440">
        <v>0</v>
      </c>
      <c r="E21440">
        <v>0</v>
      </c>
      <c r="F21440">
        <v>0</v>
      </c>
      <c r="G21440">
        <v>4</v>
      </c>
      <c r="H21440">
        <v>0</v>
      </c>
      <c r="I21440">
        <v>8460</v>
      </c>
      <c r="J21440">
        <v>0.434</v>
      </c>
      <c r="K21440">
        <v>11</v>
      </c>
      <c r="L21440">
        <v>0</v>
      </c>
      <c r="M21440">
        <v>0</v>
      </c>
      <c r="N21440">
        <v>4445</v>
      </c>
      <c r="O21440">
        <v>4445</v>
      </c>
      <c r="P21440">
        <v>3500</v>
      </c>
      <c r="Q21440">
        <v>945</v>
      </c>
      <c r="R21440">
        <v>0</v>
      </c>
      <c r="S21440">
        <v>0</v>
      </c>
      <c r="T21440">
        <v>0</v>
      </c>
      <c r="U21440" s="6">
        <v>42217</v>
      </c>
      <c r="V21440">
        <v>472</v>
      </c>
      <c r="W21440" s="6">
        <v>42461</v>
      </c>
    </row>
    <row r="21441" spans="1:23" x14ac:dyDescent="0.25">
      <c r="A21441">
        <v>696785</v>
      </c>
      <c r="B21441">
        <v>0</v>
      </c>
      <c r="C21441" s="6">
        <v>35186</v>
      </c>
      <c r="D21441">
        <v>2</v>
      </c>
      <c r="E21441">
        <v>0</v>
      </c>
      <c r="F21441">
        <v>0</v>
      </c>
      <c r="G21441">
        <v>11</v>
      </c>
      <c r="H21441">
        <v>0</v>
      </c>
      <c r="I21441">
        <v>2974</v>
      </c>
      <c r="J21441">
        <v>0.151</v>
      </c>
      <c r="K21441">
        <v>33</v>
      </c>
      <c r="L21441">
        <v>0</v>
      </c>
      <c r="M21441">
        <v>0</v>
      </c>
      <c r="N21441">
        <v>12573</v>
      </c>
      <c r="O21441">
        <v>12517</v>
      </c>
      <c r="P21441">
        <v>11300</v>
      </c>
      <c r="Q21441">
        <v>1273</v>
      </c>
      <c r="R21441">
        <v>0</v>
      </c>
      <c r="S21441">
        <v>0</v>
      </c>
      <c r="T21441">
        <v>0</v>
      </c>
      <c r="U21441" s="6">
        <v>41518</v>
      </c>
      <c r="V21441">
        <v>2442</v>
      </c>
      <c r="W21441" s="6">
        <v>42491</v>
      </c>
    </row>
    <row r="21442" spans="1:23" x14ac:dyDescent="0.25">
      <c r="A21442">
        <v>696801</v>
      </c>
      <c r="B21442">
        <v>0</v>
      </c>
      <c r="C21442" s="6">
        <v>37895</v>
      </c>
      <c r="D21442">
        <v>0</v>
      </c>
      <c r="E21442">
        <v>0</v>
      </c>
      <c r="F21442">
        <v>0</v>
      </c>
      <c r="G21442">
        <v>5</v>
      </c>
      <c r="H21442">
        <v>0</v>
      </c>
      <c r="I21442">
        <v>6367</v>
      </c>
      <c r="J21442">
        <v>0.63700000000000001</v>
      </c>
      <c r="K21442">
        <v>7</v>
      </c>
      <c r="L21442">
        <v>0</v>
      </c>
      <c r="M21442">
        <v>0</v>
      </c>
      <c r="N21442">
        <v>7242</v>
      </c>
      <c r="O21442">
        <v>7215</v>
      </c>
      <c r="P21442">
        <v>6500</v>
      </c>
      <c r="Q21442">
        <v>742</v>
      </c>
      <c r="R21442">
        <v>0</v>
      </c>
      <c r="S21442">
        <v>0</v>
      </c>
      <c r="T21442">
        <v>0</v>
      </c>
      <c r="U21442" s="6">
        <v>41699</v>
      </c>
      <c r="V21442">
        <v>188</v>
      </c>
      <c r="W21442" s="6">
        <v>41671</v>
      </c>
    </row>
    <row r="21443" spans="1:23" x14ac:dyDescent="0.25">
      <c r="A21443">
        <v>696817</v>
      </c>
      <c r="B21443">
        <v>0</v>
      </c>
      <c r="C21443" s="6">
        <v>32203</v>
      </c>
      <c r="D21443">
        <v>1</v>
      </c>
      <c r="E21443">
        <v>70</v>
      </c>
      <c r="F21443">
        <v>0</v>
      </c>
      <c r="G21443">
        <v>8</v>
      </c>
      <c r="H21443">
        <v>0</v>
      </c>
      <c r="I21443">
        <v>8389</v>
      </c>
      <c r="J21443">
        <v>0.29599999999999999</v>
      </c>
      <c r="K21443">
        <v>18</v>
      </c>
      <c r="L21443">
        <v>0</v>
      </c>
      <c r="M21443">
        <v>0</v>
      </c>
      <c r="N21443">
        <v>4134</v>
      </c>
      <c r="O21443">
        <v>4134</v>
      </c>
      <c r="P21443">
        <v>2993</v>
      </c>
      <c r="Q21443">
        <v>896</v>
      </c>
      <c r="R21443">
        <v>0</v>
      </c>
      <c r="S21443">
        <v>245</v>
      </c>
      <c r="T21443">
        <v>3</v>
      </c>
      <c r="U21443" s="6">
        <v>41000</v>
      </c>
      <c r="V21443">
        <v>324</v>
      </c>
      <c r="W21443" s="6">
        <v>41122</v>
      </c>
    </row>
    <row r="21444" spans="1:23" x14ac:dyDescent="0.25">
      <c r="A21444">
        <v>696819</v>
      </c>
      <c r="B21444">
        <v>0</v>
      </c>
      <c r="C21444" s="6">
        <v>39295</v>
      </c>
      <c r="D21444">
        <v>1</v>
      </c>
      <c r="E21444">
        <v>0</v>
      </c>
      <c r="F21444">
        <v>0</v>
      </c>
      <c r="G21444">
        <v>4</v>
      </c>
      <c r="H21444">
        <v>0</v>
      </c>
      <c r="I21444">
        <v>3341</v>
      </c>
      <c r="J21444">
        <v>0.44</v>
      </c>
      <c r="K21444">
        <v>6</v>
      </c>
      <c r="L21444">
        <v>0</v>
      </c>
      <c r="M21444">
        <v>0</v>
      </c>
      <c r="N21444">
        <v>6102</v>
      </c>
      <c r="O21444">
        <v>6102</v>
      </c>
      <c r="P21444">
        <v>5000</v>
      </c>
      <c r="Q21444">
        <v>1102</v>
      </c>
      <c r="R21444">
        <v>0</v>
      </c>
      <c r="S21444">
        <v>0</v>
      </c>
      <c r="T21444">
        <v>0</v>
      </c>
      <c r="U21444" s="6">
        <v>41699</v>
      </c>
      <c r="V21444">
        <v>188</v>
      </c>
      <c r="W21444" s="6">
        <v>41699</v>
      </c>
    </row>
    <row r="21445" spans="1:23" x14ac:dyDescent="0.25">
      <c r="A21445">
        <v>696825</v>
      </c>
      <c r="B21445">
        <v>0</v>
      </c>
      <c r="C21445" s="6">
        <v>38078</v>
      </c>
      <c r="D21445">
        <v>0</v>
      </c>
      <c r="E21445">
        <v>0</v>
      </c>
      <c r="F21445">
        <v>0</v>
      </c>
      <c r="G21445">
        <v>8</v>
      </c>
      <c r="H21445">
        <v>0</v>
      </c>
      <c r="I21445">
        <v>14589</v>
      </c>
      <c r="J21445">
        <v>0.33200000000000002</v>
      </c>
      <c r="K21445">
        <v>14</v>
      </c>
      <c r="L21445">
        <v>0</v>
      </c>
      <c r="M21445">
        <v>0</v>
      </c>
      <c r="N21445">
        <v>17518</v>
      </c>
      <c r="O21445">
        <v>17518</v>
      </c>
      <c r="P21445">
        <v>15000</v>
      </c>
      <c r="Q21445">
        <v>2518</v>
      </c>
      <c r="R21445">
        <v>0</v>
      </c>
      <c r="S21445">
        <v>0</v>
      </c>
      <c r="T21445">
        <v>0</v>
      </c>
      <c r="U21445" s="6">
        <v>41699</v>
      </c>
      <c r="V21445">
        <v>502</v>
      </c>
      <c r="W21445" s="6">
        <v>41699</v>
      </c>
    </row>
    <row r="21446" spans="1:23" x14ac:dyDescent="0.25">
      <c r="A21446">
        <v>696826</v>
      </c>
      <c r="B21446">
        <v>0</v>
      </c>
      <c r="C21446" s="6">
        <v>37196</v>
      </c>
      <c r="D21446">
        <v>0</v>
      </c>
      <c r="E21446">
        <v>0</v>
      </c>
      <c r="F21446">
        <v>0</v>
      </c>
      <c r="G21446">
        <v>9</v>
      </c>
      <c r="H21446">
        <v>0</v>
      </c>
      <c r="I21446">
        <v>1596</v>
      </c>
      <c r="J21446">
        <v>0.106</v>
      </c>
      <c r="K21446">
        <v>16</v>
      </c>
      <c r="L21446">
        <v>0</v>
      </c>
      <c r="M21446">
        <v>0</v>
      </c>
      <c r="N21446">
        <v>8398</v>
      </c>
      <c r="O21446">
        <v>8398</v>
      </c>
      <c r="P21446">
        <v>7000</v>
      </c>
      <c r="Q21446">
        <v>1398</v>
      </c>
      <c r="R21446">
        <v>0</v>
      </c>
      <c r="S21446">
        <v>0</v>
      </c>
      <c r="T21446">
        <v>0</v>
      </c>
      <c r="U21446" s="6">
        <v>42125</v>
      </c>
      <c r="V21446">
        <v>1656</v>
      </c>
      <c r="W21446" s="6">
        <v>42491</v>
      </c>
    </row>
    <row r="21447" spans="1:23" x14ac:dyDescent="0.25">
      <c r="A21447">
        <v>696841</v>
      </c>
      <c r="B21447">
        <v>0</v>
      </c>
      <c r="C21447" s="6">
        <v>31472</v>
      </c>
      <c r="D21447">
        <v>1</v>
      </c>
      <c r="E21447">
        <v>0</v>
      </c>
      <c r="F21447">
        <v>0</v>
      </c>
      <c r="G21447">
        <v>4</v>
      </c>
      <c r="H21447">
        <v>0</v>
      </c>
      <c r="I21447">
        <v>36674</v>
      </c>
      <c r="J21447">
        <v>0.85599999999999998</v>
      </c>
      <c r="K21447">
        <v>30</v>
      </c>
      <c r="L21447">
        <v>0</v>
      </c>
      <c r="M21447">
        <v>0</v>
      </c>
      <c r="N21447">
        <v>3159</v>
      </c>
      <c r="O21447">
        <v>3139</v>
      </c>
      <c r="P21447">
        <v>1566</v>
      </c>
      <c r="Q21447">
        <v>1573</v>
      </c>
      <c r="R21447">
        <v>0</v>
      </c>
      <c r="S21447">
        <v>20</v>
      </c>
      <c r="T21447">
        <v>6</v>
      </c>
      <c r="U21447" s="6">
        <v>40940</v>
      </c>
      <c r="V21447">
        <v>287</v>
      </c>
      <c r="W21447" s="6">
        <v>42491</v>
      </c>
    </row>
    <row r="21448" spans="1:23" x14ac:dyDescent="0.25">
      <c r="A21448">
        <v>696860</v>
      </c>
      <c r="B21448">
        <v>0</v>
      </c>
      <c r="C21448" s="6">
        <v>35947</v>
      </c>
      <c r="D21448">
        <v>1</v>
      </c>
      <c r="E21448">
        <v>0</v>
      </c>
      <c r="F21448">
        <v>0</v>
      </c>
      <c r="G21448">
        <v>3</v>
      </c>
      <c r="H21448">
        <v>0</v>
      </c>
      <c r="I21448">
        <v>25434</v>
      </c>
      <c r="J21448">
        <v>0.755</v>
      </c>
      <c r="K21448">
        <v>20</v>
      </c>
      <c r="L21448">
        <v>0</v>
      </c>
      <c r="M21448">
        <v>0</v>
      </c>
      <c r="N21448">
        <v>15121</v>
      </c>
      <c r="O21448">
        <v>15058</v>
      </c>
      <c r="P21448">
        <v>12000</v>
      </c>
      <c r="Q21448">
        <v>3121</v>
      </c>
      <c r="R21448">
        <v>0</v>
      </c>
      <c r="S21448">
        <v>0</v>
      </c>
      <c r="T21448">
        <v>0</v>
      </c>
      <c r="U21448" s="6">
        <v>41548</v>
      </c>
      <c r="V21448">
        <v>2865</v>
      </c>
      <c r="W21448" s="6">
        <v>42491</v>
      </c>
    </row>
    <row r="21449" spans="1:23" x14ac:dyDescent="0.25">
      <c r="A21449">
        <v>696897</v>
      </c>
      <c r="B21449">
        <v>0</v>
      </c>
      <c r="C21449" s="6">
        <v>37895</v>
      </c>
      <c r="D21449">
        <v>1</v>
      </c>
      <c r="E21449">
        <v>0</v>
      </c>
      <c r="F21449">
        <v>0</v>
      </c>
      <c r="G21449">
        <v>12</v>
      </c>
      <c r="H21449">
        <v>0</v>
      </c>
      <c r="I21449">
        <v>14881</v>
      </c>
      <c r="J21449">
        <v>0.69899999999999995</v>
      </c>
      <c r="K21449">
        <v>29</v>
      </c>
      <c r="L21449">
        <v>0</v>
      </c>
      <c r="M21449">
        <v>0</v>
      </c>
      <c r="N21449">
        <v>1879</v>
      </c>
      <c r="O21449">
        <v>1875</v>
      </c>
      <c r="P21449">
        <v>1302</v>
      </c>
      <c r="Q21449">
        <v>576</v>
      </c>
      <c r="R21449">
        <v>0</v>
      </c>
      <c r="S21449">
        <v>0</v>
      </c>
      <c r="T21449">
        <v>0</v>
      </c>
      <c r="U21449" s="6">
        <v>40725</v>
      </c>
      <c r="V21449">
        <v>294</v>
      </c>
      <c r="W21449" s="6">
        <v>42491</v>
      </c>
    </row>
    <row r="21450" spans="1:23" x14ac:dyDescent="0.25">
      <c r="A21450">
        <v>696903</v>
      </c>
      <c r="B21450">
        <v>0</v>
      </c>
      <c r="C21450" s="6">
        <v>38718</v>
      </c>
      <c r="D21450">
        <v>0</v>
      </c>
      <c r="E21450">
        <v>0</v>
      </c>
      <c r="F21450">
        <v>0</v>
      </c>
      <c r="G21450">
        <v>11</v>
      </c>
      <c r="H21450">
        <v>0</v>
      </c>
      <c r="I21450">
        <v>3381</v>
      </c>
      <c r="J21450">
        <v>9.5000000000000001E-2</v>
      </c>
      <c r="K21450">
        <v>12</v>
      </c>
      <c r="L21450">
        <v>0</v>
      </c>
      <c r="M21450">
        <v>0</v>
      </c>
      <c r="N21450">
        <v>7817</v>
      </c>
      <c r="O21450">
        <v>7817</v>
      </c>
      <c r="P21450">
        <v>7200</v>
      </c>
      <c r="Q21450">
        <v>617</v>
      </c>
      <c r="R21450">
        <v>0</v>
      </c>
      <c r="S21450">
        <v>0</v>
      </c>
      <c r="T21450">
        <v>0</v>
      </c>
      <c r="U21450" s="6">
        <v>41699</v>
      </c>
      <c r="V21450">
        <v>227</v>
      </c>
      <c r="W21450" s="6">
        <v>41699</v>
      </c>
    </row>
    <row r="21451" spans="1:23" x14ac:dyDescent="0.25">
      <c r="A21451">
        <v>696922</v>
      </c>
      <c r="B21451">
        <v>0</v>
      </c>
      <c r="C21451" s="6">
        <v>32387</v>
      </c>
      <c r="D21451">
        <v>0</v>
      </c>
      <c r="E21451">
        <v>0</v>
      </c>
      <c r="F21451">
        <v>0</v>
      </c>
      <c r="G21451">
        <v>13</v>
      </c>
      <c r="H21451">
        <v>0</v>
      </c>
      <c r="I21451">
        <v>12166</v>
      </c>
      <c r="J21451">
        <v>0.23100000000000001</v>
      </c>
      <c r="K21451">
        <v>18</v>
      </c>
      <c r="L21451">
        <v>0</v>
      </c>
      <c r="M21451">
        <v>0</v>
      </c>
      <c r="N21451">
        <v>10858</v>
      </c>
      <c r="O21451">
        <v>10803</v>
      </c>
      <c r="P21451">
        <v>10000</v>
      </c>
      <c r="Q21451">
        <v>858</v>
      </c>
      <c r="R21451">
        <v>0</v>
      </c>
      <c r="S21451">
        <v>0</v>
      </c>
      <c r="T21451">
        <v>0</v>
      </c>
      <c r="U21451" s="6">
        <v>41699</v>
      </c>
      <c r="V21451">
        <v>333</v>
      </c>
      <c r="W21451" s="6">
        <v>42248</v>
      </c>
    </row>
    <row r="21452" spans="1:23" x14ac:dyDescent="0.25">
      <c r="A21452">
        <v>696937</v>
      </c>
      <c r="B21452">
        <v>0</v>
      </c>
      <c r="C21452" s="6">
        <v>33270</v>
      </c>
      <c r="D21452">
        <v>1</v>
      </c>
      <c r="E21452">
        <v>0</v>
      </c>
      <c r="F21452">
        <v>0</v>
      </c>
      <c r="G21452">
        <v>4</v>
      </c>
      <c r="H21452">
        <v>0</v>
      </c>
      <c r="I21452">
        <v>5409</v>
      </c>
      <c r="J21452">
        <v>0.93300000000000005</v>
      </c>
      <c r="K21452">
        <v>11</v>
      </c>
      <c r="L21452">
        <v>0</v>
      </c>
      <c r="M21452">
        <v>0</v>
      </c>
      <c r="N21452">
        <v>6588</v>
      </c>
      <c r="O21452">
        <v>3413</v>
      </c>
      <c r="P21452">
        <v>2093</v>
      </c>
      <c r="Q21452">
        <v>3165</v>
      </c>
      <c r="R21452">
        <v>0</v>
      </c>
      <c r="S21452">
        <v>1331</v>
      </c>
      <c r="T21452">
        <v>243</v>
      </c>
      <c r="U21452" s="6">
        <v>40848</v>
      </c>
      <c r="V21452">
        <v>659</v>
      </c>
      <c r="W21452" s="6">
        <v>41000</v>
      </c>
    </row>
    <row r="21453" spans="1:23" x14ac:dyDescent="0.25">
      <c r="A21453">
        <v>696966</v>
      </c>
      <c r="B21453">
        <v>0</v>
      </c>
      <c r="C21453" s="6">
        <v>36161</v>
      </c>
      <c r="D21453">
        <v>0</v>
      </c>
      <c r="E21453">
        <v>0</v>
      </c>
      <c r="F21453">
        <v>0</v>
      </c>
      <c r="G21453">
        <v>12</v>
      </c>
      <c r="H21453">
        <v>0</v>
      </c>
      <c r="I21453">
        <v>5487</v>
      </c>
      <c r="J21453">
        <v>9.1999999999999998E-2</v>
      </c>
      <c r="K21453">
        <v>16</v>
      </c>
      <c r="L21453">
        <v>0</v>
      </c>
      <c r="M21453">
        <v>0</v>
      </c>
      <c r="N21453">
        <v>4785</v>
      </c>
      <c r="O21453">
        <v>4785</v>
      </c>
      <c r="P21453">
        <v>4000</v>
      </c>
      <c r="Q21453">
        <v>785</v>
      </c>
      <c r="R21453">
        <v>0</v>
      </c>
      <c r="S21453">
        <v>0</v>
      </c>
      <c r="T21453">
        <v>0</v>
      </c>
      <c r="U21453" s="6">
        <v>42430</v>
      </c>
      <c r="V21453">
        <v>79</v>
      </c>
      <c r="W21453" s="6">
        <v>42401</v>
      </c>
    </row>
    <row r="21454" spans="1:23" x14ac:dyDescent="0.25">
      <c r="A21454">
        <v>696973</v>
      </c>
      <c r="B21454">
        <v>1</v>
      </c>
      <c r="C21454" s="6">
        <v>30742</v>
      </c>
      <c r="D21454">
        <v>2</v>
      </c>
      <c r="E21454">
        <v>11</v>
      </c>
      <c r="F21454">
        <v>0</v>
      </c>
      <c r="G21454">
        <v>10</v>
      </c>
      <c r="H21454">
        <v>0</v>
      </c>
      <c r="I21454">
        <v>8656</v>
      </c>
      <c r="J21454">
        <v>0.22</v>
      </c>
      <c r="K21454">
        <v>24</v>
      </c>
      <c r="L21454">
        <v>0</v>
      </c>
      <c r="M21454">
        <v>0</v>
      </c>
      <c r="N21454">
        <v>9576</v>
      </c>
      <c r="O21454">
        <v>9576</v>
      </c>
      <c r="P21454">
        <v>8000</v>
      </c>
      <c r="Q21454">
        <v>1576</v>
      </c>
      <c r="R21454">
        <v>0</v>
      </c>
      <c r="S21454">
        <v>0</v>
      </c>
      <c r="T21454">
        <v>0</v>
      </c>
      <c r="U21454" s="6">
        <v>41214</v>
      </c>
      <c r="V21454">
        <v>6097</v>
      </c>
      <c r="W21454" s="6">
        <v>42461</v>
      </c>
    </row>
    <row r="21455" spans="1:23" x14ac:dyDescent="0.25">
      <c r="A21455">
        <v>697004</v>
      </c>
      <c r="B21455">
        <v>0</v>
      </c>
      <c r="C21455" s="6">
        <v>35947</v>
      </c>
      <c r="D21455">
        <v>1</v>
      </c>
      <c r="E21455">
        <v>66</v>
      </c>
      <c r="F21455">
        <v>0</v>
      </c>
      <c r="G21455">
        <v>4</v>
      </c>
      <c r="H21455">
        <v>0</v>
      </c>
      <c r="I21455">
        <v>7019</v>
      </c>
      <c r="J21455">
        <v>0.755</v>
      </c>
      <c r="K21455">
        <v>6</v>
      </c>
      <c r="L21455">
        <v>0</v>
      </c>
      <c r="M21455">
        <v>0</v>
      </c>
      <c r="N21455">
        <v>5433</v>
      </c>
      <c r="O21455">
        <v>5433</v>
      </c>
      <c r="P21455">
        <v>4500</v>
      </c>
      <c r="Q21455">
        <v>933</v>
      </c>
      <c r="R21455">
        <v>0</v>
      </c>
      <c r="S21455">
        <v>0</v>
      </c>
      <c r="T21455">
        <v>0</v>
      </c>
      <c r="U21455" s="6">
        <v>41699</v>
      </c>
      <c r="V21455">
        <v>172</v>
      </c>
      <c r="W21455" s="6">
        <v>42339</v>
      </c>
    </row>
    <row r="21456" spans="1:23" x14ac:dyDescent="0.25">
      <c r="A21456">
        <v>697042</v>
      </c>
      <c r="B21456">
        <v>0</v>
      </c>
      <c r="C21456" s="6">
        <v>35339</v>
      </c>
      <c r="D21456">
        <v>0</v>
      </c>
      <c r="E21456">
        <v>0</v>
      </c>
      <c r="F21456">
        <v>0</v>
      </c>
      <c r="G21456">
        <v>11</v>
      </c>
      <c r="H21456">
        <v>0</v>
      </c>
      <c r="I21456">
        <v>15948</v>
      </c>
      <c r="J21456">
        <v>0.254</v>
      </c>
      <c r="K21456">
        <v>26</v>
      </c>
      <c r="L21456">
        <v>0</v>
      </c>
      <c r="M21456">
        <v>0</v>
      </c>
      <c r="N21456">
        <v>8052</v>
      </c>
      <c r="O21456">
        <v>8052</v>
      </c>
      <c r="P21456">
        <v>7475</v>
      </c>
      <c r="Q21456">
        <v>577</v>
      </c>
      <c r="R21456">
        <v>0</v>
      </c>
      <c r="S21456">
        <v>0</v>
      </c>
      <c r="T21456">
        <v>0</v>
      </c>
      <c r="U21456" s="6">
        <v>41395</v>
      </c>
      <c r="V21456">
        <v>1485</v>
      </c>
      <c r="W21456" s="6">
        <v>42461</v>
      </c>
    </row>
    <row r="21457" spans="1:23" x14ac:dyDescent="0.25">
      <c r="A21457">
        <v>697044</v>
      </c>
      <c r="B21457">
        <v>0</v>
      </c>
      <c r="C21457" s="6">
        <v>37316</v>
      </c>
      <c r="D21457">
        <v>0</v>
      </c>
      <c r="E21457">
        <v>0</v>
      </c>
      <c r="F21457">
        <v>0</v>
      </c>
      <c r="G21457">
        <v>2</v>
      </c>
      <c r="H21457">
        <v>0</v>
      </c>
      <c r="I21457">
        <v>7907</v>
      </c>
      <c r="J21457">
        <v>0.623</v>
      </c>
      <c r="K21457">
        <v>4</v>
      </c>
      <c r="L21457">
        <v>0</v>
      </c>
      <c r="M21457">
        <v>0</v>
      </c>
      <c r="N21457">
        <v>3636</v>
      </c>
      <c r="O21457">
        <v>3636</v>
      </c>
      <c r="P21457">
        <v>3200</v>
      </c>
      <c r="Q21457">
        <v>436</v>
      </c>
      <c r="R21457">
        <v>0</v>
      </c>
      <c r="S21457">
        <v>0</v>
      </c>
      <c r="T21457">
        <v>0</v>
      </c>
      <c r="U21457" s="6">
        <v>41821</v>
      </c>
      <c r="V21457">
        <v>122</v>
      </c>
      <c r="W21457" s="6">
        <v>41821</v>
      </c>
    </row>
    <row r="21458" spans="1:23" x14ac:dyDescent="0.25">
      <c r="A21458">
        <v>697058</v>
      </c>
      <c r="B21458">
        <v>0</v>
      </c>
      <c r="C21458" s="6">
        <v>36557</v>
      </c>
      <c r="D21458">
        <v>0</v>
      </c>
      <c r="E21458">
        <v>0</v>
      </c>
      <c r="F21458">
        <v>0</v>
      </c>
      <c r="G21458">
        <v>21</v>
      </c>
      <c r="H21458">
        <v>0</v>
      </c>
      <c r="I21458">
        <v>17145</v>
      </c>
      <c r="J21458">
        <v>0.79400000000000004</v>
      </c>
      <c r="K21458">
        <v>32</v>
      </c>
      <c r="L21458">
        <v>0</v>
      </c>
      <c r="M21458">
        <v>0</v>
      </c>
      <c r="N21458">
        <v>14728</v>
      </c>
      <c r="O21458">
        <v>14728</v>
      </c>
      <c r="P21458">
        <v>11850</v>
      </c>
      <c r="Q21458">
        <v>2878</v>
      </c>
      <c r="R21458">
        <v>0</v>
      </c>
      <c r="S21458">
        <v>0</v>
      </c>
      <c r="T21458">
        <v>0</v>
      </c>
      <c r="U21458" s="6">
        <v>41640</v>
      </c>
      <c r="V21458">
        <v>6245</v>
      </c>
      <c r="W21458" s="6">
        <v>42309</v>
      </c>
    </row>
    <row r="21459" spans="1:23" x14ac:dyDescent="0.25">
      <c r="A21459">
        <v>697099</v>
      </c>
      <c r="B21459">
        <v>0</v>
      </c>
      <c r="C21459" s="6">
        <v>38961</v>
      </c>
      <c r="D21459">
        <v>3</v>
      </c>
      <c r="E21459">
        <v>0</v>
      </c>
      <c r="F21459">
        <v>0</v>
      </c>
      <c r="G21459">
        <v>5</v>
      </c>
      <c r="H21459">
        <v>0</v>
      </c>
      <c r="I21459">
        <v>5425</v>
      </c>
      <c r="J21459">
        <v>0.69599999999999995</v>
      </c>
      <c r="K21459">
        <v>17</v>
      </c>
      <c r="L21459">
        <v>0</v>
      </c>
      <c r="M21459">
        <v>0</v>
      </c>
      <c r="N21459">
        <v>17153</v>
      </c>
      <c r="O21459">
        <v>17092</v>
      </c>
      <c r="P21459">
        <v>14000</v>
      </c>
      <c r="Q21459">
        <v>3153</v>
      </c>
      <c r="R21459">
        <v>0</v>
      </c>
      <c r="S21459">
        <v>0</v>
      </c>
      <c r="T21459">
        <v>0</v>
      </c>
      <c r="U21459" s="6">
        <v>41395</v>
      </c>
      <c r="V21459">
        <v>5462</v>
      </c>
      <c r="W21459" s="6">
        <v>41395</v>
      </c>
    </row>
    <row r="21460" spans="1:23" x14ac:dyDescent="0.25">
      <c r="A21460">
        <v>697165</v>
      </c>
      <c r="B21460">
        <v>0</v>
      </c>
      <c r="C21460" s="6">
        <v>28946</v>
      </c>
      <c r="D21460">
        <v>2</v>
      </c>
      <c r="E21460">
        <v>47</v>
      </c>
      <c r="F21460">
        <v>0</v>
      </c>
      <c r="G21460">
        <v>17</v>
      </c>
      <c r="H21460">
        <v>0</v>
      </c>
      <c r="I21460">
        <v>26576</v>
      </c>
      <c r="J21460">
        <v>0.36599999999999999</v>
      </c>
      <c r="K21460">
        <v>40</v>
      </c>
      <c r="L21460">
        <v>0</v>
      </c>
      <c r="M21460">
        <v>0</v>
      </c>
      <c r="N21460">
        <v>5400</v>
      </c>
      <c r="O21460">
        <v>5400</v>
      </c>
      <c r="P21460">
        <v>4200</v>
      </c>
      <c r="Q21460">
        <v>1200</v>
      </c>
      <c r="R21460">
        <v>0</v>
      </c>
      <c r="S21460">
        <v>0</v>
      </c>
      <c r="T21460">
        <v>0</v>
      </c>
      <c r="U21460" s="6">
        <v>42430</v>
      </c>
      <c r="V21460">
        <v>90</v>
      </c>
      <c r="W21460" s="6">
        <v>42491</v>
      </c>
    </row>
    <row r="21461" spans="1:23" x14ac:dyDescent="0.25">
      <c r="A21461">
        <v>697215</v>
      </c>
      <c r="B21461">
        <v>0</v>
      </c>
      <c r="C21461" s="6">
        <v>36708</v>
      </c>
      <c r="D21461">
        <v>0</v>
      </c>
      <c r="E21461">
        <v>0</v>
      </c>
      <c r="F21461">
        <v>0</v>
      </c>
      <c r="G21461">
        <v>15</v>
      </c>
      <c r="H21461">
        <v>0</v>
      </c>
      <c r="I21461">
        <v>22812</v>
      </c>
      <c r="J21461">
        <v>0.54800000000000004</v>
      </c>
      <c r="K21461">
        <v>25</v>
      </c>
      <c r="L21461">
        <v>0</v>
      </c>
      <c r="M21461">
        <v>0</v>
      </c>
      <c r="N21461">
        <v>21763</v>
      </c>
      <c r="O21461">
        <v>21695</v>
      </c>
      <c r="P21461">
        <v>16000</v>
      </c>
      <c r="Q21461">
        <v>5763</v>
      </c>
      <c r="R21461">
        <v>0</v>
      </c>
      <c r="S21461">
        <v>0</v>
      </c>
      <c r="T21461">
        <v>0</v>
      </c>
      <c r="U21461" s="6">
        <v>42186</v>
      </c>
      <c r="V21461">
        <v>3223</v>
      </c>
      <c r="W21461" s="6">
        <v>42461</v>
      </c>
    </row>
    <row r="21462" spans="1:23" x14ac:dyDescent="0.25">
      <c r="A21462">
        <v>697219</v>
      </c>
      <c r="B21462">
        <v>0</v>
      </c>
      <c r="C21462" s="6">
        <v>32721</v>
      </c>
      <c r="D21462">
        <v>0</v>
      </c>
      <c r="E21462">
        <v>29</v>
      </c>
      <c r="F21462">
        <v>0</v>
      </c>
      <c r="G21462">
        <v>10</v>
      </c>
      <c r="H21462">
        <v>0</v>
      </c>
      <c r="I21462">
        <v>13046</v>
      </c>
      <c r="J21462">
        <v>0.40500000000000003</v>
      </c>
      <c r="K21462">
        <v>29</v>
      </c>
      <c r="L21462">
        <v>0</v>
      </c>
      <c r="M21462">
        <v>0</v>
      </c>
      <c r="N21462">
        <v>45684</v>
      </c>
      <c r="O21462">
        <v>31260</v>
      </c>
      <c r="P21462">
        <v>35000</v>
      </c>
      <c r="Q21462">
        <v>10684</v>
      </c>
      <c r="R21462">
        <v>0</v>
      </c>
      <c r="S21462">
        <v>0</v>
      </c>
      <c r="T21462">
        <v>0</v>
      </c>
      <c r="U21462" s="6">
        <v>41609</v>
      </c>
      <c r="V21462">
        <v>8223</v>
      </c>
      <c r="W21462" s="6">
        <v>42401</v>
      </c>
    </row>
    <row r="21463" spans="1:23" x14ac:dyDescent="0.25">
      <c r="A21463">
        <v>697232</v>
      </c>
      <c r="B21463">
        <v>0</v>
      </c>
      <c r="C21463" s="6">
        <v>38687</v>
      </c>
      <c r="D21463">
        <v>0</v>
      </c>
      <c r="E21463">
        <v>0</v>
      </c>
      <c r="F21463">
        <v>0</v>
      </c>
      <c r="G21463">
        <v>12</v>
      </c>
      <c r="H21463">
        <v>0</v>
      </c>
      <c r="I21463">
        <v>15459</v>
      </c>
      <c r="J21463">
        <v>0.52100000000000002</v>
      </c>
      <c r="K21463">
        <v>20</v>
      </c>
      <c r="L21463">
        <v>0</v>
      </c>
      <c r="M21463">
        <v>0</v>
      </c>
      <c r="N21463">
        <v>18215</v>
      </c>
      <c r="O21463">
        <v>18215</v>
      </c>
      <c r="P21463">
        <v>16000</v>
      </c>
      <c r="Q21463">
        <v>2215</v>
      </c>
      <c r="R21463">
        <v>0</v>
      </c>
      <c r="S21463">
        <v>0</v>
      </c>
      <c r="T21463">
        <v>0</v>
      </c>
      <c r="U21463" s="6">
        <v>40940</v>
      </c>
      <c r="V21463">
        <v>14339</v>
      </c>
      <c r="W21463" s="6">
        <v>42370</v>
      </c>
    </row>
    <row r="21464" spans="1:23" x14ac:dyDescent="0.25">
      <c r="A21464">
        <v>697233</v>
      </c>
      <c r="B21464">
        <v>0</v>
      </c>
      <c r="C21464" s="6">
        <v>34700</v>
      </c>
      <c r="D21464">
        <v>1</v>
      </c>
      <c r="E21464">
        <v>0</v>
      </c>
      <c r="F21464">
        <v>0</v>
      </c>
      <c r="G21464">
        <v>18</v>
      </c>
      <c r="H21464">
        <v>0</v>
      </c>
      <c r="I21464">
        <v>8067</v>
      </c>
      <c r="J21464">
        <v>0.19600000000000001</v>
      </c>
      <c r="K21464">
        <v>40</v>
      </c>
      <c r="L21464">
        <v>0</v>
      </c>
      <c r="M21464">
        <v>0</v>
      </c>
      <c r="N21464">
        <v>3706</v>
      </c>
      <c r="O21464">
        <v>3706</v>
      </c>
      <c r="P21464">
        <v>3625</v>
      </c>
      <c r="Q21464">
        <v>81</v>
      </c>
      <c r="R21464">
        <v>0</v>
      </c>
      <c r="S21464">
        <v>0</v>
      </c>
      <c r="T21464">
        <v>0</v>
      </c>
      <c r="U21464" s="6">
        <v>40756</v>
      </c>
      <c r="V21464">
        <v>3371</v>
      </c>
      <c r="W21464" s="6">
        <v>40756</v>
      </c>
    </row>
    <row r="21465" spans="1:23" x14ac:dyDescent="0.25">
      <c r="A21465">
        <v>697234</v>
      </c>
      <c r="B21465">
        <v>0</v>
      </c>
      <c r="C21465" s="6">
        <v>36130</v>
      </c>
      <c r="D21465">
        <v>0</v>
      </c>
      <c r="E21465">
        <v>0</v>
      </c>
      <c r="F21465">
        <v>0</v>
      </c>
      <c r="G21465">
        <v>9</v>
      </c>
      <c r="H21465">
        <v>0</v>
      </c>
      <c r="I21465">
        <v>5542</v>
      </c>
      <c r="J21465">
        <v>0.14099999999999999</v>
      </c>
      <c r="K21465">
        <v>17</v>
      </c>
      <c r="L21465">
        <v>0</v>
      </c>
      <c r="M21465">
        <v>0</v>
      </c>
      <c r="N21465">
        <v>22328</v>
      </c>
      <c r="O21465">
        <v>22160</v>
      </c>
      <c r="P21465">
        <v>20000</v>
      </c>
      <c r="Q21465">
        <v>2328</v>
      </c>
      <c r="R21465">
        <v>0</v>
      </c>
      <c r="S21465">
        <v>0</v>
      </c>
      <c r="T21465">
        <v>0</v>
      </c>
      <c r="U21465" s="6">
        <v>41122</v>
      </c>
      <c r="V21465">
        <v>8392</v>
      </c>
      <c r="W21465" s="6">
        <v>41122</v>
      </c>
    </row>
    <row r="21466" spans="1:23" x14ac:dyDescent="0.25">
      <c r="A21466">
        <v>697250</v>
      </c>
      <c r="B21466">
        <v>0</v>
      </c>
      <c r="C21466" s="6">
        <v>37622</v>
      </c>
      <c r="D21466">
        <v>0</v>
      </c>
      <c r="E21466">
        <v>0</v>
      </c>
      <c r="F21466">
        <v>0</v>
      </c>
      <c r="G21466">
        <v>6</v>
      </c>
      <c r="H21466">
        <v>0</v>
      </c>
      <c r="I21466">
        <v>22742</v>
      </c>
      <c r="J21466">
        <v>0.79500000000000004</v>
      </c>
      <c r="K21466">
        <v>12</v>
      </c>
      <c r="L21466">
        <v>0</v>
      </c>
      <c r="M21466">
        <v>0</v>
      </c>
      <c r="N21466">
        <v>5516</v>
      </c>
      <c r="O21466">
        <v>5516</v>
      </c>
      <c r="P21466">
        <v>3148</v>
      </c>
      <c r="Q21466">
        <v>1887</v>
      </c>
      <c r="R21466">
        <v>0</v>
      </c>
      <c r="S21466">
        <v>481</v>
      </c>
      <c r="T21466">
        <v>5</v>
      </c>
      <c r="U21466" s="6">
        <v>41244</v>
      </c>
      <c r="V21466">
        <v>29</v>
      </c>
      <c r="W21466" s="6">
        <v>41913</v>
      </c>
    </row>
    <row r="21467" spans="1:23" x14ac:dyDescent="0.25">
      <c r="A21467">
        <v>697252</v>
      </c>
      <c r="B21467">
        <v>0</v>
      </c>
      <c r="C21467" s="6">
        <v>35370</v>
      </c>
      <c r="D21467">
        <v>0</v>
      </c>
      <c r="E21467">
        <v>71</v>
      </c>
      <c r="F21467">
        <v>0</v>
      </c>
      <c r="G21467">
        <v>6</v>
      </c>
      <c r="H21467">
        <v>0</v>
      </c>
      <c r="I21467">
        <v>1878</v>
      </c>
      <c r="J21467">
        <v>0.85399999999999998</v>
      </c>
      <c r="K21467">
        <v>9</v>
      </c>
      <c r="L21467">
        <v>0</v>
      </c>
      <c r="M21467">
        <v>0</v>
      </c>
      <c r="N21467">
        <v>5648</v>
      </c>
      <c r="O21467">
        <v>5648</v>
      </c>
      <c r="P21467">
        <v>5000</v>
      </c>
      <c r="Q21467">
        <v>648</v>
      </c>
      <c r="R21467">
        <v>0</v>
      </c>
      <c r="S21467">
        <v>0</v>
      </c>
      <c r="T21467">
        <v>0</v>
      </c>
      <c r="U21467" s="6">
        <v>41275</v>
      </c>
      <c r="V21467">
        <v>2285</v>
      </c>
      <c r="W21467" s="6">
        <v>42217</v>
      </c>
    </row>
    <row r="21468" spans="1:23" x14ac:dyDescent="0.25">
      <c r="A21468">
        <v>697262</v>
      </c>
      <c r="B21468">
        <v>1</v>
      </c>
      <c r="C21468" s="6">
        <v>31321</v>
      </c>
      <c r="D21468">
        <v>0</v>
      </c>
      <c r="E21468">
        <v>18</v>
      </c>
      <c r="F21468">
        <v>95</v>
      </c>
      <c r="G21468">
        <v>11</v>
      </c>
      <c r="H21468">
        <v>1</v>
      </c>
      <c r="I21468">
        <v>5608</v>
      </c>
      <c r="J21468">
        <v>0.876</v>
      </c>
      <c r="K21468">
        <v>27</v>
      </c>
      <c r="L21468">
        <v>0</v>
      </c>
      <c r="M21468">
        <v>0</v>
      </c>
      <c r="N21468">
        <v>2336</v>
      </c>
      <c r="O21468">
        <v>2336</v>
      </c>
      <c r="P21468">
        <v>2000</v>
      </c>
      <c r="Q21468">
        <v>336</v>
      </c>
      <c r="R21468">
        <v>0</v>
      </c>
      <c r="S21468">
        <v>0</v>
      </c>
      <c r="T21468">
        <v>0</v>
      </c>
      <c r="U21468" s="6">
        <v>41699</v>
      </c>
      <c r="V21468">
        <v>66</v>
      </c>
      <c r="W21468" s="6">
        <v>42491</v>
      </c>
    </row>
    <row r="21469" spans="1:23" x14ac:dyDescent="0.25">
      <c r="A21469">
        <v>697276</v>
      </c>
      <c r="B21469">
        <v>0</v>
      </c>
      <c r="C21469" s="6">
        <v>32051</v>
      </c>
      <c r="D21469">
        <v>0</v>
      </c>
      <c r="E21469">
        <v>0</v>
      </c>
      <c r="F21469">
        <v>0</v>
      </c>
      <c r="G21469">
        <v>11</v>
      </c>
      <c r="H21469">
        <v>0</v>
      </c>
      <c r="I21469">
        <v>22532</v>
      </c>
      <c r="J21469">
        <v>0.83799999999999997</v>
      </c>
      <c r="K21469">
        <v>37</v>
      </c>
      <c r="L21469">
        <v>0</v>
      </c>
      <c r="M21469">
        <v>0</v>
      </c>
      <c r="N21469">
        <v>11676</v>
      </c>
      <c r="O21469">
        <v>11676</v>
      </c>
      <c r="P21469">
        <v>10000</v>
      </c>
      <c r="Q21469">
        <v>1676</v>
      </c>
      <c r="R21469">
        <v>0</v>
      </c>
      <c r="S21469">
        <v>0</v>
      </c>
      <c r="T21469">
        <v>0</v>
      </c>
      <c r="U21469" s="6">
        <v>41671</v>
      </c>
      <c r="V21469">
        <v>654</v>
      </c>
      <c r="W21469" s="6">
        <v>42491</v>
      </c>
    </row>
    <row r="21470" spans="1:23" x14ac:dyDescent="0.25">
      <c r="A21470">
        <v>697280</v>
      </c>
      <c r="B21470">
        <v>0</v>
      </c>
      <c r="C21470" s="6">
        <v>31837</v>
      </c>
      <c r="D21470">
        <v>2</v>
      </c>
      <c r="E21470">
        <v>0</v>
      </c>
      <c r="F21470">
        <v>0</v>
      </c>
      <c r="G21470">
        <v>17</v>
      </c>
      <c r="H21470">
        <v>0</v>
      </c>
      <c r="I21470">
        <v>16065</v>
      </c>
      <c r="J21470">
        <v>0.36199999999999999</v>
      </c>
      <c r="K21470">
        <v>55</v>
      </c>
      <c r="L21470">
        <v>0</v>
      </c>
      <c r="M21470">
        <v>0</v>
      </c>
      <c r="N21470">
        <v>35541</v>
      </c>
      <c r="O21470">
        <v>35470</v>
      </c>
      <c r="P21470">
        <v>25000</v>
      </c>
      <c r="Q21470">
        <v>10541</v>
      </c>
      <c r="R21470">
        <v>0</v>
      </c>
      <c r="S21470">
        <v>0</v>
      </c>
      <c r="T21470">
        <v>0</v>
      </c>
      <c r="U21470" s="6">
        <v>41944</v>
      </c>
      <c r="V21470">
        <v>9448</v>
      </c>
      <c r="W21470" s="6">
        <v>41974</v>
      </c>
    </row>
    <row r="21471" spans="1:23" x14ac:dyDescent="0.25">
      <c r="A21471">
        <v>697371</v>
      </c>
      <c r="B21471">
        <v>0</v>
      </c>
      <c r="C21471" s="6">
        <v>33147</v>
      </c>
      <c r="D21471">
        <v>0</v>
      </c>
      <c r="E21471">
        <v>32</v>
      </c>
      <c r="F21471">
        <v>94</v>
      </c>
      <c r="G21471">
        <v>13</v>
      </c>
      <c r="H21471">
        <v>1</v>
      </c>
      <c r="I21471">
        <v>6121</v>
      </c>
      <c r="J21471">
        <v>0.41099999999999998</v>
      </c>
      <c r="K21471">
        <v>27</v>
      </c>
      <c r="L21471">
        <v>0</v>
      </c>
      <c r="M21471">
        <v>0</v>
      </c>
      <c r="N21471">
        <v>5084</v>
      </c>
      <c r="O21471">
        <v>5076</v>
      </c>
      <c r="P21471">
        <v>2345</v>
      </c>
      <c r="Q21471">
        <v>2728</v>
      </c>
      <c r="R21471">
        <v>0</v>
      </c>
      <c r="S21471">
        <v>11</v>
      </c>
      <c r="T21471">
        <v>0</v>
      </c>
      <c r="U21471" s="6">
        <v>40969</v>
      </c>
      <c r="V21471">
        <v>424</v>
      </c>
      <c r="W21471" s="6">
        <v>42491</v>
      </c>
    </row>
    <row r="21472" spans="1:23" x14ac:dyDescent="0.25">
      <c r="A21472">
        <v>697390</v>
      </c>
      <c r="B21472">
        <v>0</v>
      </c>
      <c r="C21472" s="6">
        <v>36342</v>
      </c>
      <c r="D21472">
        <v>1</v>
      </c>
      <c r="E21472">
        <v>25</v>
      </c>
      <c r="F21472">
        <v>0</v>
      </c>
      <c r="G21472">
        <v>10</v>
      </c>
      <c r="H21472">
        <v>0</v>
      </c>
      <c r="I21472">
        <v>4090</v>
      </c>
      <c r="J21472">
        <v>0.48699999999999999</v>
      </c>
      <c r="K21472">
        <v>21</v>
      </c>
      <c r="L21472">
        <v>0</v>
      </c>
      <c r="M21472">
        <v>0</v>
      </c>
      <c r="N21472">
        <v>12728</v>
      </c>
      <c r="O21472">
        <v>12728</v>
      </c>
      <c r="P21472">
        <v>10000</v>
      </c>
      <c r="Q21472">
        <v>2728</v>
      </c>
      <c r="R21472">
        <v>0</v>
      </c>
      <c r="S21472">
        <v>0</v>
      </c>
      <c r="T21472">
        <v>0</v>
      </c>
      <c r="U21472" s="6">
        <v>41699</v>
      </c>
      <c r="V21472">
        <v>378</v>
      </c>
      <c r="W21472" s="6">
        <v>41699</v>
      </c>
    </row>
    <row r="21473" spans="1:23" x14ac:dyDescent="0.25">
      <c r="A21473">
        <v>697392</v>
      </c>
      <c r="B21473">
        <v>0</v>
      </c>
      <c r="C21473" s="6">
        <v>36617</v>
      </c>
      <c r="D21473">
        <v>2</v>
      </c>
      <c r="E21473">
        <v>0</v>
      </c>
      <c r="F21473">
        <v>0</v>
      </c>
      <c r="G21473">
        <v>3</v>
      </c>
      <c r="H21473">
        <v>0</v>
      </c>
      <c r="I21473">
        <v>3179</v>
      </c>
      <c r="J21473">
        <v>0.497</v>
      </c>
      <c r="K21473">
        <v>5</v>
      </c>
      <c r="L21473">
        <v>0</v>
      </c>
      <c r="M21473">
        <v>0</v>
      </c>
      <c r="N21473">
        <v>8270</v>
      </c>
      <c r="O21473">
        <v>8270</v>
      </c>
      <c r="P21473">
        <v>6000</v>
      </c>
      <c r="Q21473">
        <v>2270</v>
      </c>
      <c r="R21473">
        <v>0</v>
      </c>
      <c r="S21473">
        <v>0</v>
      </c>
      <c r="T21473">
        <v>0</v>
      </c>
      <c r="U21473" s="6">
        <v>42430</v>
      </c>
      <c r="V21473">
        <v>137</v>
      </c>
      <c r="W21473" s="6">
        <v>42430</v>
      </c>
    </row>
    <row r="21474" spans="1:23" x14ac:dyDescent="0.25">
      <c r="A21474">
        <v>697400</v>
      </c>
      <c r="B21474">
        <v>0</v>
      </c>
      <c r="C21474" s="6">
        <v>32843</v>
      </c>
      <c r="D21474">
        <v>5</v>
      </c>
      <c r="E21474">
        <v>0</v>
      </c>
      <c r="F21474">
        <v>0</v>
      </c>
      <c r="G21474">
        <v>14</v>
      </c>
      <c r="H21474">
        <v>0</v>
      </c>
      <c r="I21474">
        <v>16872</v>
      </c>
      <c r="J21474">
        <v>0.30299999999999999</v>
      </c>
      <c r="K21474">
        <v>43</v>
      </c>
      <c r="L21474">
        <v>0</v>
      </c>
      <c r="M21474">
        <v>0</v>
      </c>
      <c r="N21474">
        <v>34357</v>
      </c>
      <c r="O21474">
        <v>33248</v>
      </c>
      <c r="P21474">
        <v>24925</v>
      </c>
      <c r="Q21474">
        <v>9432</v>
      </c>
      <c r="R21474">
        <v>0</v>
      </c>
      <c r="S21474">
        <v>0</v>
      </c>
      <c r="T21474">
        <v>0</v>
      </c>
      <c r="U21474" s="6">
        <v>42461</v>
      </c>
      <c r="V21474">
        <v>572</v>
      </c>
      <c r="W21474" s="6">
        <v>42461</v>
      </c>
    </row>
    <row r="21475" spans="1:23" x14ac:dyDescent="0.25">
      <c r="A21475">
        <v>697408</v>
      </c>
      <c r="B21475">
        <v>0</v>
      </c>
      <c r="C21475" s="6">
        <v>35643</v>
      </c>
      <c r="D21475">
        <v>0</v>
      </c>
      <c r="E21475">
        <v>44</v>
      </c>
      <c r="F21475">
        <v>0</v>
      </c>
      <c r="G21475">
        <v>7</v>
      </c>
      <c r="H21475">
        <v>0</v>
      </c>
      <c r="I21475">
        <v>2102</v>
      </c>
      <c r="J21475">
        <v>0.36899999999999999</v>
      </c>
      <c r="K21475">
        <v>22</v>
      </c>
      <c r="L21475">
        <v>0</v>
      </c>
      <c r="M21475">
        <v>0</v>
      </c>
      <c r="N21475">
        <v>15011</v>
      </c>
      <c r="O21475">
        <v>15011</v>
      </c>
      <c r="P21475">
        <v>12000</v>
      </c>
      <c r="Q21475">
        <v>3011</v>
      </c>
      <c r="R21475">
        <v>0</v>
      </c>
      <c r="S21475">
        <v>0</v>
      </c>
      <c r="T21475">
        <v>0</v>
      </c>
      <c r="U21475" s="6">
        <v>41456</v>
      </c>
      <c r="V21475">
        <v>7669</v>
      </c>
      <c r="W21475" s="6">
        <v>42491</v>
      </c>
    </row>
    <row r="21476" spans="1:23" x14ac:dyDescent="0.25">
      <c r="A21476">
        <v>697475</v>
      </c>
      <c r="B21476">
        <v>1</v>
      </c>
      <c r="C21476" s="6">
        <v>35065</v>
      </c>
      <c r="D21476">
        <v>0</v>
      </c>
      <c r="E21476">
        <v>21</v>
      </c>
      <c r="F21476">
        <v>0</v>
      </c>
      <c r="G21476">
        <v>4</v>
      </c>
      <c r="H21476">
        <v>0</v>
      </c>
      <c r="I21476">
        <v>16365</v>
      </c>
      <c r="J21476">
        <v>0.99199999999999999</v>
      </c>
      <c r="K21476">
        <v>23</v>
      </c>
      <c r="L21476">
        <v>0</v>
      </c>
      <c r="M21476">
        <v>0</v>
      </c>
      <c r="N21476">
        <v>6426</v>
      </c>
      <c r="O21476">
        <v>6426</v>
      </c>
      <c r="P21476">
        <v>5000</v>
      </c>
      <c r="Q21476">
        <v>1426</v>
      </c>
      <c r="R21476">
        <v>0</v>
      </c>
      <c r="S21476">
        <v>0</v>
      </c>
      <c r="T21476">
        <v>0</v>
      </c>
      <c r="U21476" s="6">
        <v>41548</v>
      </c>
      <c r="V21476">
        <v>1057</v>
      </c>
      <c r="W21476" s="6">
        <v>41548</v>
      </c>
    </row>
    <row r="21477" spans="1:23" x14ac:dyDescent="0.25">
      <c r="A21477">
        <v>697521</v>
      </c>
      <c r="B21477">
        <v>0</v>
      </c>
      <c r="C21477" s="6">
        <v>29618</v>
      </c>
      <c r="D21477">
        <v>1</v>
      </c>
      <c r="E21477">
        <v>0</v>
      </c>
      <c r="F21477">
        <v>0</v>
      </c>
      <c r="G21477">
        <v>17</v>
      </c>
      <c r="H21477">
        <v>0</v>
      </c>
      <c r="I21477">
        <v>35348</v>
      </c>
      <c r="J21477">
        <v>0.51800000000000002</v>
      </c>
      <c r="K21477">
        <v>39</v>
      </c>
      <c r="L21477">
        <v>0</v>
      </c>
      <c r="M21477">
        <v>0</v>
      </c>
      <c r="N21477">
        <v>9908</v>
      </c>
      <c r="O21477">
        <v>9908</v>
      </c>
      <c r="P21477">
        <v>8400</v>
      </c>
      <c r="Q21477">
        <v>1508</v>
      </c>
      <c r="R21477">
        <v>0</v>
      </c>
      <c r="S21477">
        <v>0</v>
      </c>
      <c r="T21477">
        <v>0</v>
      </c>
      <c r="U21477" s="6">
        <v>41365</v>
      </c>
      <c r="V21477">
        <v>4809</v>
      </c>
      <c r="W21477" s="6">
        <v>41365</v>
      </c>
    </row>
    <row r="21478" spans="1:23" x14ac:dyDescent="0.25">
      <c r="A21478">
        <v>697523</v>
      </c>
      <c r="B21478">
        <v>0</v>
      </c>
      <c r="C21478" s="6">
        <v>37226</v>
      </c>
      <c r="D21478">
        <v>3</v>
      </c>
      <c r="E21478">
        <v>0</v>
      </c>
      <c r="F21478">
        <v>0</v>
      </c>
      <c r="G21478">
        <v>6</v>
      </c>
      <c r="H21478">
        <v>0</v>
      </c>
      <c r="I21478">
        <v>3532</v>
      </c>
      <c r="J21478">
        <v>0.78500000000000003</v>
      </c>
      <c r="K21478">
        <v>16</v>
      </c>
      <c r="L21478">
        <v>0</v>
      </c>
      <c r="M21478">
        <v>0</v>
      </c>
      <c r="N21478">
        <v>7894</v>
      </c>
      <c r="O21478">
        <v>7894</v>
      </c>
      <c r="P21478">
        <v>4766</v>
      </c>
      <c r="Q21478">
        <v>2617</v>
      </c>
      <c r="R21478">
        <v>0</v>
      </c>
      <c r="S21478">
        <v>511</v>
      </c>
      <c r="T21478">
        <v>5</v>
      </c>
      <c r="U21478" s="6">
        <v>41760</v>
      </c>
      <c r="V21478">
        <v>33</v>
      </c>
      <c r="W21478" s="6">
        <v>41821</v>
      </c>
    </row>
    <row r="21479" spans="1:23" x14ac:dyDescent="0.25">
      <c r="A21479">
        <v>697526</v>
      </c>
      <c r="B21479">
        <v>0</v>
      </c>
      <c r="C21479" s="6">
        <v>38596</v>
      </c>
      <c r="D21479">
        <v>0</v>
      </c>
      <c r="E21479">
        <v>52</v>
      </c>
      <c r="F21479">
        <v>0</v>
      </c>
      <c r="G21479">
        <v>6</v>
      </c>
      <c r="H21479">
        <v>0</v>
      </c>
      <c r="I21479">
        <v>1579</v>
      </c>
      <c r="J21479">
        <v>0.14099999999999999</v>
      </c>
      <c r="K21479">
        <v>7</v>
      </c>
      <c r="L21479">
        <v>0</v>
      </c>
      <c r="M21479">
        <v>0</v>
      </c>
      <c r="N21479">
        <v>10087</v>
      </c>
      <c r="O21479">
        <v>10087</v>
      </c>
      <c r="P21479">
        <v>8000</v>
      </c>
      <c r="Q21479">
        <v>2087</v>
      </c>
      <c r="R21479">
        <v>0</v>
      </c>
      <c r="S21479">
        <v>0</v>
      </c>
      <c r="T21479">
        <v>0</v>
      </c>
      <c r="U21479" s="6">
        <v>42156</v>
      </c>
      <c r="V21479">
        <v>1147</v>
      </c>
      <c r="W21479" s="6">
        <v>42186</v>
      </c>
    </row>
    <row r="21480" spans="1:23" x14ac:dyDescent="0.25">
      <c r="A21480">
        <v>697566</v>
      </c>
      <c r="B21480">
        <v>0</v>
      </c>
      <c r="C21480" s="6">
        <v>36861</v>
      </c>
      <c r="D21480">
        <v>0</v>
      </c>
      <c r="E21480">
        <v>0</v>
      </c>
      <c r="F21480">
        <v>0</v>
      </c>
      <c r="G21480">
        <v>15</v>
      </c>
      <c r="H21480">
        <v>0</v>
      </c>
      <c r="I21480">
        <v>13809</v>
      </c>
      <c r="J21480">
        <v>0.68</v>
      </c>
      <c r="K21480">
        <v>34</v>
      </c>
      <c r="L21480">
        <v>0</v>
      </c>
      <c r="M21480">
        <v>0</v>
      </c>
      <c r="N21480">
        <v>3022</v>
      </c>
      <c r="O21480">
        <v>3022</v>
      </c>
      <c r="P21480">
        <v>1310</v>
      </c>
      <c r="Q21480">
        <v>1702</v>
      </c>
      <c r="R21480">
        <v>0</v>
      </c>
      <c r="S21480">
        <v>10</v>
      </c>
      <c r="T21480">
        <v>5</v>
      </c>
      <c r="U21480" s="6">
        <v>40787</v>
      </c>
      <c r="V21480">
        <v>504</v>
      </c>
      <c r="W21480" s="6">
        <v>42491</v>
      </c>
    </row>
    <row r="21481" spans="1:23" x14ac:dyDescent="0.25">
      <c r="A21481">
        <v>697592</v>
      </c>
      <c r="B21481">
        <v>1</v>
      </c>
      <c r="C21481" s="6">
        <v>37773</v>
      </c>
      <c r="D21481">
        <v>0</v>
      </c>
      <c r="E21481">
        <v>17</v>
      </c>
      <c r="F21481">
        <v>0</v>
      </c>
      <c r="G21481">
        <v>5</v>
      </c>
      <c r="H21481">
        <v>0</v>
      </c>
      <c r="I21481">
        <v>1596</v>
      </c>
      <c r="J21481">
        <v>0.79800000000000004</v>
      </c>
      <c r="K21481">
        <v>15</v>
      </c>
      <c r="L21481">
        <v>0</v>
      </c>
      <c r="M21481">
        <v>0</v>
      </c>
      <c r="N21481">
        <v>6115</v>
      </c>
      <c r="O21481">
        <v>6096</v>
      </c>
      <c r="P21481">
        <v>3328</v>
      </c>
      <c r="Q21481">
        <v>2139</v>
      </c>
      <c r="R21481">
        <v>0</v>
      </c>
      <c r="S21481">
        <v>648</v>
      </c>
      <c r="T21481">
        <v>6</v>
      </c>
      <c r="U21481" s="6">
        <v>41548</v>
      </c>
      <c r="V21481">
        <v>58</v>
      </c>
      <c r="W21481" s="6">
        <v>41699</v>
      </c>
    </row>
    <row r="21482" spans="1:23" x14ac:dyDescent="0.25">
      <c r="A21482">
        <v>697609</v>
      </c>
      <c r="B21482">
        <v>0</v>
      </c>
      <c r="C21482" s="6">
        <v>36770</v>
      </c>
      <c r="D21482">
        <v>1</v>
      </c>
      <c r="E21482">
        <v>0</v>
      </c>
      <c r="F21482">
        <v>0</v>
      </c>
      <c r="G21482">
        <v>6</v>
      </c>
      <c r="H21482">
        <v>0</v>
      </c>
      <c r="I21482">
        <v>4775</v>
      </c>
      <c r="J21482">
        <v>0.43</v>
      </c>
      <c r="K21482">
        <v>12</v>
      </c>
      <c r="L21482">
        <v>0</v>
      </c>
      <c r="M21482">
        <v>0</v>
      </c>
      <c r="N21482">
        <v>4465</v>
      </c>
      <c r="O21482">
        <v>4465</v>
      </c>
      <c r="P21482">
        <v>4000</v>
      </c>
      <c r="Q21482">
        <v>465</v>
      </c>
      <c r="R21482">
        <v>0</v>
      </c>
      <c r="S21482">
        <v>0</v>
      </c>
      <c r="T21482">
        <v>0</v>
      </c>
      <c r="U21482" s="6">
        <v>41699</v>
      </c>
      <c r="V21482">
        <v>141</v>
      </c>
      <c r="W21482" s="6">
        <v>41944</v>
      </c>
    </row>
    <row r="21483" spans="1:23" x14ac:dyDescent="0.25">
      <c r="A21483">
        <v>697612</v>
      </c>
      <c r="B21483">
        <v>0</v>
      </c>
      <c r="C21483" s="6">
        <v>27150</v>
      </c>
      <c r="D21483">
        <v>0</v>
      </c>
      <c r="E21483">
        <v>0</v>
      </c>
      <c r="F21483">
        <v>0</v>
      </c>
      <c r="G21483">
        <v>8</v>
      </c>
      <c r="H21483">
        <v>0</v>
      </c>
      <c r="I21483">
        <v>0</v>
      </c>
      <c r="J21483">
        <v>0</v>
      </c>
      <c r="K21483">
        <v>27</v>
      </c>
      <c r="L21483">
        <v>0</v>
      </c>
      <c r="M21483">
        <v>0</v>
      </c>
      <c r="N21483">
        <v>1063</v>
      </c>
      <c r="O21483">
        <v>1063</v>
      </c>
      <c r="P21483">
        <v>1000</v>
      </c>
      <c r="Q21483">
        <v>63</v>
      </c>
      <c r="R21483">
        <v>0</v>
      </c>
      <c r="S21483">
        <v>0</v>
      </c>
      <c r="T21483">
        <v>0</v>
      </c>
      <c r="U21483" s="6">
        <v>41244</v>
      </c>
      <c r="V21483">
        <v>297</v>
      </c>
      <c r="W21483" s="6">
        <v>41306</v>
      </c>
    </row>
    <row r="21484" spans="1:23" x14ac:dyDescent="0.25">
      <c r="A21484">
        <v>697613</v>
      </c>
      <c r="B21484">
        <v>0</v>
      </c>
      <c r="C21484" s="6">
        <v>33086</v>
      </c>
      <c r="D21484">
        <v>0</v>
      </c>
      <c r="E21484">
        <v>0</v>
      </c>
      <c r="F21484">
        <v>0</v>
      </c>
      <c r="G21484">
        <v>10</v>
      </c>
      <c r="H21484">
        <v>0</v>
      </c>
      <c r="I21484">
        <v>6822</v>
      </c>
      <c r="J21484">
        <v>0.65600000000000003</v>
      </c>
      <c r="K21484">
        <v>25</v>
      </c>
      <c r="L21484">
        <v>0</v>
      </c>
      <c r="M21484">
        <v>0</v>
      </c>
      <c r="N21484">
        <v>13343</v>
      </c>
      <c r="O21484">
        <v>13343</v>
      </c>
      <c r="P21484">
        <v>11425</v>
      </c>
      <c r="Q21484">
        <v>1918</v>
      </c>
      <c r="R21484">
        <v>0</v>
      </c>
      <c r="S21484">
        <v>0</v>
      </c>
      <c r="T21484">
        <v>0</v>
      </c>
      <c r="U21484" s="6">
        <v>41699</v>
      </c>
      <c r="V21484">
        <v>381</v>
      </c>
      <c r="W21484" s="6">
        <v>41699</v>
      </c>
    </row>
    <row r="21485" spans="1:23" x14ac:dyDescent="0.25">
      <c r="A21485">
        <v>697627</v>
      </c>
      <c r="B21485">
        <v>0</v>
      </c>
      <c r="C21485" s="6">
        <v>35309</v>
      </c>
      <c r="D21485">
        <v>0</v>
      </c>
      <c r="E21485">
        <v>24</v>
      </c>
      <c r="F21485">
        <v>0</v>
      </c>
      <c r="G21485">
        <v>4</v>
      </c>
      <c r="H21485">
        <v>0</v>
      </c>
      <c r="I21485">
        <v>4939</v>
      </c>
      <c r="J21485">
        <v>0.64100000000000001</v>
      </c>
      <c r="K21485">
        <v>20</v>
      </c>
      <c r="L21485">
        <v>0</v>
      </c>
      <c r="M21485">
        <v>0</v>
      </c>
      <c r="N21485">
        <v>3485</v>
      </c>
      <c r="O21485">
        <v>3485</v>
      </c>
      <c r="P21485">
        <v>3000</v>
      </c>
      <c r="Q21485">
        <v>485</v>
      </c>
      <c r="R21485">
        <v>0</v>
      </c>
      <c r="S21485">
        <v>0</v>
      </c>
      <c r="T21485">
        <v>0</v>
      </c>
      <c r="U21485" s="6">
        <v>41699</v>
      </c>
      <c r="V21485">
        <v>110</v>
      </c>
      <c r="W21485" s="6">
        <v>42491</v>
      </c>
    </row>
    <row r="21486" spans="1:23" x14ac:dyDescent="0.25">
      <c r="A21486">
        <v>697648</v>
      </c>
      <c r="B21486">
        <v>0</v>
      </c>
      <c r="C21486" s="6">
        <v>35947</v>
      </c>
      <c r="D21486">
        <v>3</v>
      </c>
      <c r="E21486">
        <v>73</v>
      </c>
      <c r="F21486">
        <v>0</v>
      </c>
      <c r="G21486">
        <v>12</v>
      </c>
      <c r="H21486">
        <v>0</v>
      </c>
      <c r="I21486">
        <v>1530</v>
      </c>
      <c r="J21486">
        <v>0.22500000000000001</v>
      </c>
      <c r="K21486">
        <v>34</v>
      </c>
      <c r="L21486">
        <v>0</v>
      </c>
      <c r="M21486">
        <v>0</v>
      </c>
      <c r="N21486">
        <v>8332</v>
      </c>
      <c r="O21486">
        <v>8306</v>
      </c>
      <c r="P21486">
        <v>8000</v>
      </c>
      <c r="Q21486">
        <v>332</v>
      </c>
      <c r="R21486">
        <v>0</v>
      </c>
      <c r="S21486">
        <v>0</v>
      </c>
      <c r="T21486">
        <v>0</v>
      </c>
      <c r="U21486" s="6">
        <v>40695</v>
      </c>
      <c r="V21486">
        <v>7937</v>
      </c>
      <c r="W21486" s="6">
        <v>41852</v>
      </c>
    </row>
    <row r="21487" spans="1:23" x14ac:dyDescent="0.25">
      <c r="A21487">
        <v>697664</v>
      </c>
      <c r="B21487">
        <v>0</v>
      </c>
      <c r="C21487" s="6">
        <v>38200</v>
      </c>
      <c r="D21487">
        <v>0</v>
      </c>
      <c r="E21487">
        <v>0</v>
      </c>
      <c r="F21487">
        <v>0</v>
      </c>
      <c r="G21487">
        <v>3</v>
      </c>
      <c r="H21487">
        <v>0</v>
      </c>
      <c r="I21487">
        <v>6785</v>
      </c>
      <c r="J21487">
        <v>0.64600000000000002</v>
      </c>
      <c r="K21487">
        <v>9</v>
      </c>
      <c r="L21487">
        <v>0</v>
      </c>
      <c r="M21487">
        <v>0</v>
      </c>
      <c r="N21487">
        <v>11613</v>
      </c>
      <c r="O21487">
        <v>11613</v>
      </c>
      <c r="P21487">
        <v>10000</v>
      </c>
      <c r="Q21487">
        <v>1613</v>
      </c>
      <c r="R21487">
        <v>0</v>
      </c>
      <c r="S21487">
        <v>0</v>
      </c>
      <c r="T21487">
        <v>0</v>
      </c>
      <c r="U21487" s="6">
        <v>41395</v>
      </c>
      <c r="V21487">
        <v>3773</v>
      </c>
      <c r="W21487" s="6">
        <v>41395</v>
      </c>
    </row>
    <row r="21488" spans="1:23" x14ac:dyDescent="0.25">
      <c r="A21488">
        <v>697667</v>
      </c>
      <c r="B21488">
        <v>0</v>
      </c>
      <c r="C21488" s="6">
        <v>35886</v>
      </c>
      <c r="D21488">
        <v>1</v>
      </c>
      <c r="E21488">
        <v>0</v>
      </c>
      <c r="F21488">
        <v>0</v>
      </c>
      <c r="G21488">
        <v>11</v>
      </c>
      <c r="H21488">
        <v>0</v>
      </c>
      <c r="I21488">
        <v>3981</v>
      </c>
      <c r="J21488">
        <v>0.23799999999999999</v>
      </c>
      <c r="K21488">
        <v>26</v>
      </c>
      <c r="L21488">
        <v>0</v>
      </c>
      <c r="M21488">
        <v>0</v>
      </c>
      <c r="N21488">
        <v>11622</v>
      </c>
      <c r="O21488">
        <v>11622</v>
      </c>
      <c r="P21488">
        <v>10000</v>
      </c>
      <c r="Q21488">
        <v>1622</v>
      </c>
      <c r="R21488">
        <v>0</v>
      </c>
      <c r="S21488">
        <v>0</v>
      </c>
      <c r="T21488">
        <v>0</v>
      </c>
      <c r="U21488" s="6">
        <v>41518</v>
      </c>
      <c r="V21488">
        <v>2222</v>
      </c>
      <c r="W21488" s="6">
        <v>42401</v>
      </c>
    </row>
    <row r="21489" spans="1:23" x14ac:dyDescent="0.25">
      <c r="A21489">
        <v>697891</v>
      </c>
      <c r="B21489">
        <v>0</v>
      </c>
      <c r="C21489" s="6">
        <v>31017</v>
      </c>
      <c r="D21489">
        <v>3</v>
      </c>
      <c r="E21489">
        <v>0</v>
      </c>
      <c r="F21489">
        <v>0</v>
      </c>
      <c r="G21489">
        <v>12</v>
      </c>
      <c r="H21489">
        <v>0</v>
      </c>
      <c r="I21489">
        <v>93646</v>
      </c>
      <c r="J21489">
        <v>0.16600000000000001</v>
      </c>
      <c r="K21489">
        <v>30</v>
      </c>
      <c r="L21489">
        <v>0</v>
      </c>
      <c r="M21489">
        <v>0</v>
      </c>
      <c r="N21489">
        <v>19399</v>
      </c>
      <c r="O21489">
        <v>19399</v>
      </c>
      <c r="P21489">
        <v>15000</v>
      </c>
      <c r="Q21489">
        <v>4399</v>
      </c>
      <c r="R21489">
        <v>0</v>
      </c>
      <c r="S21489">
        <v>0</v>
      </c>
      <c r="T21489">
        <v>0</v>
      </c>
      <c r="U21489" s="6">
        <v>41609</v>
      </c>
      <c r="V21489">
        <v>8678</v>
      </c>
      <c r="W21489" s="6">
        <v>42491</v>
      </c>
    </row>
    <row r="21490" spans="1:23" x14ac:dyDescent="0.25">
      <c r="A21490">
        <v>697926</v>
      </c>
      <c r="B21490">
        <v>0</v>
      </c>
      <c r="C21490" s="6">
        <v>39022</v>
      </c>
      <c r="D21490">
        <v>2</v>
      </c>
      <c r="E21490">
        <v>0</v>
      </c>
      <c r="F21490">
        <v>0</v>
      </c>
      <c r="G21490">
        <v>4</v>
      </c>
      <c r="H21490">
        <v>0</v>
      </c>
      <c r="I21490">
        <v>11312</v>
      </c>
      <c r="J21490">
        <v>0.99199999999999999</v>
      </c>
      <c r="K21490">
        <v>11</v>
      </c>
      <c r="L21490">
        <v>0</v>
      </c>
      <c r="M21490">
        <v>0</v>
      </c>
      <c r="N21490">
        <v>13679</v>
      </c>
      <c r="O21490">
        <v>13679</v>
      </c>
      <c r="P21490">
        <v>11500</v>
      </c>
      <c r="Q21490">
        <v>2179</v>
      </c>
      <c r="R21490">
        <v>0</v>
      </c>
      <c r="S21490">
        <v>0</v>
      </c>
      <c r="T21490">
        <v>0</v>
      </c>
      <c r="U21490" s="6">
        <v>41000</v>
      </c>
      <c r="V21490">
        <v>8547</v>
      </c>
      <c r="W21490" s="6">
        <v>42339</v>
      </c>
    </row>
    <row r="21491" spans="1:23" x14ac:dyDescent="0.25">
      <c r="A21491">
        <v>697928</v>
      </c>
      <c r="B21491">
        <v>0</v>
      </c>
      <c r="C21491" s="6">
        <v>36526</v>
      </c>
      <c r="D21491">
        <v>3</v>
      </c>
      <c r="E21491">
        <v>0</v>
      </c>
      <c r="F21491">
        <v>0</v>
      </c>
      <c r="G21491">
        <v>7</v>
      </c>
      <c r="H21491">
        <v>0</v>
      </c>
      <c r="I21491">
        <v>4339</v>
      </c>
      <c r="J21491">
        <v>0.98599999999999999</v>
      </c>
      <c r="K21491">
        <v>28</v>
      </c>
      <c r="L21491">
        <v>0</v>
      </c>
      <c r="M21491">
        <v>0</v>
      </c>
      <c r="N21491">
        <v>3239</v>
      </c>
      <c r="O21491">
        <v>3239</v>
      </c>
      <c r="P21491">
        <v>2800</v>
      </c>
      <c r="Q21491">
        <v>439</v>
      </c>
      <c r="R21491">
        <v>0</v>
      </c>
      <c r="S21491">
        <v>0</v>
      </c>
      <c r="T21491">
        <v>0</v>
      </c>
      <c r="U21491" s="6">
        <v>41000</v>
      </c>
      <c r="V21491">
        <v>2050</v>
      </c>
      <c r="W21491" s="6">
        <v>42491</v>
      </c>
    </row>
    <row r="21492" spans="1:23" x14ac:dyDescent="0.25">
      <c r="A21492">
        <v>697942</v>
      </c>
      <c r="B21492">
        <v>0</v>
      </c>
      <c r="C21492" s="6">
        <v>35034</v>
      </c>
      <c r="D21492">
        <v>0</v>
      </c>
      <c r="E21492">
        <v>0</v>
      </c>
      <c r="F21492">
        <v>0</v>
      </c>
      <c r="G21492">
        <v>4</v>
      </c>
      <c r="H21492">
        <v>0</v>
      </c>
      <c r="I21492">
        <v>32627</v>
      </c>
      <c r="J21492">
        <v>0.64800000000000002</v>
      </c>
      <c r="K21492">
        <v>22</v>
      </c>
      <c r="L21492">
        <v>0</v>
      </c>
      <c r="M21492">
        <v>0</v>
      </c>
      <c r="N21492">
        <v>28831</v>
      </c>
      <c r="O21492">
        <v>28831</v>
      </c>
      <c r="P21492">
        <v>20000</v>
      </c>
      <c r="Q21492">
        <v>8831</v>
      </c>
      <c r="R21492">
        <v>0</v>
      </c>
      <c r="S21492">
        <v>0</v>
      </c>
      <c r="T21492">
        <v>0</v>
      </c>
      <c r="U21492" s="6">
        <v>42248</v>
      </c>
      <c r="V21492">
        <v>3750</v>
      </c>
      <c r="W21492" s="6">
        <v>42248</v>
      </c>
    </row>
    <row r="21493" spans="1:23" x14ac:dyDescent="0.25">
      <c r="A21493">
        <v>697999</v>
      </c>
      <c r="B21493">
        <v>0</v>
      </c>
      <c r="C21493" s="6">
        <v>32387</v>
      </c>
      <c r="D21493">
        <v>1</v>
      </c>
      <c r="E21493">
        <v>60</v>
      </c>
      <c r="F21493">
        <v>0</v>
      </c>
      <c r="G21493">
        <v>12</v>
      </c>
      <c r="H21493">
        <v>0</v>
      </c>
      <c r="I21493">
        <v>14541</v>
      </c>
      <c r="J21493">
        <v>0.376</v>
      </c>
      <c r="K21493">
        <v>30</v>
      </c>
      <c r="L21493">
        <v>0</v>
      </c>
      <c r="M21493">
        <v>0</v>
      </c>
      <c r="N21493">
        <v>45455</v>
      </c>
      <c r="O21493">
        <v>45423</v>
      </c>
      <c r="P21493">
        <v>26837</v>
      </c>
      <c r="Q21493">
        <v>17072</v>
      </c>
      <c r="R21493">
        <v>0</v>
      </c>
      <c r="S21493">
        <v>1547</v>
      </c>
      <c r="T21493">
        <v>278</v>
      </c>
      <c r="U21493" s="6">
        <v>42125</v>
      </c>
      <c r="V21493">
        <v>879</v>
      </c>
      <c r="W21493" s="6">
        <v>42339</v>
      </c>
    </row>
    <row r="21494" spans="1:23" x14ac:dyDescent="0.25">
      <c r="A21494">
        <v>698012</v>
      </c>
      <c r="B21494">
        <v>0</v>
      </c>
      <c r="C21494" s="6">
        <v>36100</v>
      </c>
      <c r="D21494">
        <v>1</v>
      </c>
      <c r="E21494">
        <v>0</v>
      </c>
      <c r="F21494">
        <v>0</v>
      </c>
      <c r="G21494">
        <v>6</v>
      </c>
      <c r="H21494">
        <v>0</v>
      </c>
      <c r="I21494">
        <v>18663</v>
      </c>
      <c r="J21494">
        <v>0.82599999999999996</v>
      </c>
      <c r="K21494">
        <v>12</v>
      </c>
      <c r="L21494">
        <v>0</v>
      </c>
      <c r="M21494">
        <v>0</v>
      </c>
      <c r="N21494">
        <v>35181</v>
      </c>
      <c r="O21494">
        <v>35104</v>
      </c>
      <c r="P21494">
        <v>23000</v>
      </c>
      <c r="Q21494">
        <v>12181</v>
      </c>
      <c r="R21494">
        <v>0</v>
      </c>
      <c r="S21494">
        <v>0</v>
      </c>
      <c r="T21494">
        <v>0</v>
      </c>
      <c r="U21494" s="6">
        <v>42339</v>
      </c>
      <c r="V21494">
        <v>2298</v>
      </c>
      <c r="W21494" s="6">
        <v>42339</v>
      </c>
    </row>
    <row r="21495" spans="1:23" x14ac:dyDescent="0.25">
      <c r="A21495">
        <v>698016</v>
      </c>
      <c r="B21495">
        <v>0</v>
      </c>
      <c r="C21495" s="6">
        <v>38749</v>
      </c>
      <c r="D21495">
        <v>0</v>
      </c>
      <c r="E21495">
        <v>0</v>
      </c>
      <c r="F21495">
        <v>0</v>
      </c>
      <c r="G21495">
        <v>3</v>
      </c>
      <c r="H21495">
        <v>0</v>
      </c>
      <c r="I21495">
        <v>338</v>
      </c>
      <c r="J21495">
        <v>2.7E-2</v>
      </c>
      <c r="K21495">
        <v>8</v>
      </c>
      <c r="L21495">
        <v>0</v>
      </c>
      <c r="M21495">
        <v>0</v>
      </c>
      <c r="N21495">
        <v>5222</v>
      </c>
      <c r="O21495">
        <v>5165</v>
      </c>
      <c r="P21495">
        <v>5000</v>
      </c>
      <c r="Q21495">
        <v>222</v>
      </c>
      <c r="R21495">
        <v>0</v>
      </c>
      <c r="S21495">
        <v>0</v>
      </c>
      <c r="T21495">
        <v>0</v>
      </c>
      <c r="U21495" s="6">
        <v>40848</v>
      </c>
      <c r="V21495">
        <v>4141</v>
      </c>
      <c r="W21495" s="6">
        <v>40878</v>
      </c>
    </row>
    <row r="21496" spans="1:23" x14ac:dyDescent="0.25">
      <c r="A21496">
        <v>698041</v>
      </c>
      <c r="B21496">
        <v>0</v>
      </c>
      <c r="C21496" s="6">
        <v>31868</v>
      </c>
      <c r="D21496">
        <v>0</v>
      </c>
      <c r="E21496">
        <v>70</v>
      </c>
      <c r="F21496">
        <v>0</v>
      </c>
      <c r="G21496">
        <v>11</v>
      </c>
      <c r="H21496">
        <v>0</v>
      </c>
      <c r="I21496">
        <v>9274</v>
      </c>
      <c r="J21496">
        <v>0.433</v>
      </c>
      <c r="K21496">
        <v>40</v>
      </c>
      <c r="L21496">
        <v>0</v>
      </c>
      <c r="M21496">
        <v>0</v>
      </c>
      <c r="N21496">
        <v>6800</v>
      </c>
      <c r="O21496">
        <v>6800</v>
      </c>
      <c r="P21496">
        <v>5144</v>
      </c>
      <c r="Q21496">
        <v>1361</v>
      </c>
      <c r="R21496">
        <v>0</v>
      </c>
      <c r="S21496">
        <v>294</v>
      </c>
      <c r="T21496">
        <v>3</v>
      </c>
      <c r="U21496" s="6">
        <v>41214</v>
      </c>
      <c r="V21496">
        <v>326</v>
      </c>
      <c r="W21496" s="6">
        <v>41365</v>
      </c>
    </row>
    <row r="21497" spans="1:23" x14ac:dyDescent="0.25">
      <c r="A21497">
        <v>698081</v>
      </c>
      <c r="B21497">
        <v>0</v>
      </c>
      <c r="C21497" s="6">
        <v>36069</v>
      </c>
      <c r="D21497">
        <v>0</v>
      </c>
      <c r="E21497">
        <v>0</v>
      </c>
      <c r="F21497">
        <v>0</v>
      </c>
      <c r="G21497">
        <v>4</v>
      </c>
      <c r="H21497">
        <v>0</v>
      </c>
      <c r="I21497">
        <v>15119</v>
      </c>
      <c r="J21497">
        <v>0.48799999999999999</v>
      </c>
      <c r="K21497">
        <v>15</v>
      </c>
      <c r="L21497">
        <v>0</v>
      </c>
      <c r="M21497">
        <v>0</v>
      </c>
      <c r="N21497">
        <v>7739</v>
      </c>
      <c r="O21497">
        <v>7684</v>
      </c>
      <c r="P21497">
        <v>7000</v>
      </c>
      <c r="Q21497">
        <v>739</v>
      </c>
      <c r="R21497">
        <v>0</v>
      </c>
      <c r="S21497">
        <v>0</v>
      </c>
      <c r="T21497">
        <v>0</v>
      </c>
      <c r="U21497" s="6">
        <v>41487</v>
      </c>
      <c r="V21497">
        <v>1700</v>
      </c>
      <c r="W21497" s="6">
        <v>41518</v>
      </c>
    </row>
    <row r="21498" spans="1:23" x14ac:dyDescent="0.25">
      <c r="A21498">
        <v>698084</v>
      </c>
      <c r="B21498">
        <v>0</v>
      </c>
      <c r="C21498" s="6">
        <v>37012</v>
      </c>
      <c r="D21498">
        <v>0</v>
      </c>
      <c r="E21498">
        <v>0</v>
      </c>
      <c r="F21498">
        <v>0</v>
      </c>
      <c r="G21498">
        <v>6</v>
      </c>
      <c r="H21498">
        <v>0</v>
      </c>
      <c r="I21498">
        <v>5135</v>
      </c>
      <c r="J21498">
        <v>0.14299999999999999</v>
      </c>
      <c r="K21498">
        <v>16</v>
      </c>
      <c r="L21498">
        <v>0</v>
      </c>
      <c r="M21498">
        <v>0</v>
      </c>
      <c r="N21498">
        <v>22823</v>
      </c>
      <c r="O21498">
        <v>22791</v>
      </c>
      <c r="P21498">
        <v>17600</v>
      </c>
      <c r="Q21498">
        <v>5223</v>
      </c>
      <c r="R21498">
        <v>0</v>
      </c>
      <c r="S21498">
        <v>0</v>
      </c>
      <c r="T21498">
        <v>0</v>
      </c>
      <c r="U21498" s="6">
        <v>42430</v>
      </c>
      <c r="V21498">
        <v>380</v>
      </c>
      <c r="W21498" s="6">
        <v>42461</v>
      </c>
    </row>
    <row r="21499" spans="1:23" x14ac:dyDescent="0.25">
      <c r="A21499">
        <v>698092</v>
      </c>
      <c r="B21499">
        <v>0</v>
      </c>
      <c r="C21499" s="6">
        <v>35796</v>
      </c>
      <c r="D21499">
        <v>1</v>
      </c>
      <c r="E21499">
        <v>0</v>
      </c>
      <c r="F21499">
        <v>96</v>
      </c>
      <c r="G21499">
        <v>9</v>
      </c>
      <c r="H21499">
        <v>1</v>
      </c>
      <c r="I21499">
        <v>5134</v>
      </c>
      <c r="J21499">
        <v>0.76600000000000001</v>
      </c>
      <c r="K21499">
        <v>16</v>
      </c>
      <c r="L21499">
        <v>0</v>
      </c>
      <c r="M21499">
        <v>0</v>
      </c>
      <c r="N21499">
        <v>9444</v>
      </c>
      <c r="O21499">
        <v>9444</v>
      </c>
      <c r="P21499">
        <v>8000</v>
      </c>
      <c r="Q21499">
        <v>1444</v>
      </c>
      <c r="R21499">
        <v>0</v>
      </c>
      <c r="S21499">
        <v>0</v>
      </c>
      <c r="T21499">
        <v>0</v>
      </c>
      <c r="U21499" s="6">
        <v>41699</v>
      </c>
      <c r="V21499">
        <v>315</v>
      </c>
      <c r="W21499" s="6">
        <v>41821</v>
      </c>
    </row>
    <row r="21500" spans="1:23" x14ac:dyDescent="0.25">
      <c r="A21500">
        <v>698107</v>
      </c>
      <c r="B21500">
        <v>0</v>
      </c>
      <c r="C21500" s="6">
        <v>38473</v>
      </c>
      <c r="D21500">
        <v>2</v>
      </c>
      <c r="E21500">
        <v>0</v>
      </c>
      <c r="F21500">
        <v>0</v>
      </c>
      <c r="G21500">
        <v>10</v>
      </c>
      <c r="H21500">
        <v>0</v>
      </c>
      <c r="I21500">
        <v>5405</v>
      </c>
      <c r="J21500">
        <v>0.65400000000000003</v>
      </c>
      <c r="K21500">
        <v>31</v>
      </c>
      <c r="L21500">
        <v>0</v>
      </c>
      <c r="M21500">
        <v>0</v>
      </c>
      <c r="N21500">
        <v>13785</v>
      </c>
      <c r="O21500">
        <v>13785</v>
      </c>
      <c r="P21500">
        <v>9800</v>
      </c>
      <c r="Q21500">
        <v>3985</v>
      </c>
      <c r="R21500">
        <v>0</v>
      </c>
      <c r="S21500">
        <v>0</v>
      </c>
      <c r="T21500">
        <v>0</v>
      </c>
      <c r="U21500" s="6">
        <v>42005</v>
      </c>
      <c r="V21500">
        <v>3258</v>
      </c>
      <c r="W21500" s="6">
        <v>42491</v>
      </c>
    </row>
    <row r="21501" spans="1:23" x14ac:dyDescent="0.25">
      <c r="A21501">
        <v>698163</v>
      </c>
      <c r="B21501">
        <v>0</v>
      </c>
      <c r="C21501" s="6">
        <v>36892</v>
      </c>
      <c r="D21501">
        <v>3</v>
      </c>
      <c r="E21501">
        <v>0</v>
      </c>
      <c r="F21501">
        <v>0</v>
      </c>
      <c r="G21501">
        <v>11</v>
      </c>
      <c r="H21501">
        <v>0</v>
      </c>
      <c r="I21501">
        <v>32222</v>
      </c>
      <c r="J21501">
        <v>0.88</v>
      </c>
      <c r="K21501">
        <v>18</v>
      </c>
      <c r="L21501">
        <v>0</v>
      </c>
      <c r="M21501">
        <v>0</v>
      </c>
      <c r="N21501">
        <v>54774</v>
      </c>
      <c r="O21501">
        <v>52848</v>
      </c>
      <c r="P21501">
        <v>35000</v>
      </c>
      <c r="Q21501">
        <v>19774</v>
      </c>
      <c r="R21501">
        <v>0</v>
      </c>
      <c r="S21501">
        <v>0</v>
      </c>
      <c r="T21501">
        <v>0</v>
      </c>
      <c r="U21501" s="6">
        <v>42005</v>
      </c>
      <c r="V21501">
        <v>12661</v>
      </c>
      <c r="W21501" s="6">
        <v>42491</v>
      </c>
    </row>
    <row r="21502" spans="1:23" x14ac:dyDescent="0.25">
      <c r="A21502">
        <v>698171</v>
      </c>
      <c r="B21502">
        <v>0</v>
      </c>
      <c r="C21502" s="6">
        <v>37012</v>
      </c>
      <c r="D21502">
        <v>1</v>
      </c>
      <c r="E21502">
        <v>0</v>
      </c>
      <c r="F21502">
        <v>0</v>
      </c>
      <c r="G21502">
        <v>7</v>
      </c>
      <c r="H21502">
        <v>0</v>
      </c>
      <c r="I21502">
        <v>14674</v>
      </c>
      <c r="J21502">
        <v>0.41899999999999998</v>
      </c>
      <c r="K21502">
        <v>21</v>
      </c>
      <c r="L21502">
        <v>0</v>
      </c>
      <c r="M21502">
        <v>0</v>
      </c>
      <c r="N21502">
        <v>11126</v>
      </c>
      <c r="O21502">
        <v>11098</v>
      </c>
      <c r="P21502">
        <v>10000</v>
      </c>
      <c r="Q21502">
        <v>1126</v>
      </c>
      <c r="R21502">
        <v>0</v>
      </c>
      <c r="S21502">
        <v>0</v>
      </c>
      <c r="T21502">
        <v>0</v>
      </c>
      <c r="U21502" s="6">
        <v>41518</v>
      </c>
      <c r="V21502">
        <v>2160</v>
      </c>
      <c r="W21502" s="6">
        <v>42401</v>
      </c>
    </row>
    <row r="21503" spans="1:23" x14ac:dyDescent="0.25">
      <c r="A21503">
        <v>698216</v>
      </c>
      <c r="B21503">
        <v>0</v>
      </c>
      <c r="C21503" s="6">
        <v>39479</v>
      </c>
      <c r="D21503">
        <v>1</v>
      </c>
      <c r="E21503">
        <v>0</v>
      </c>
      <c r="F21503">
        <v>0</v>
      </c>
      <c r="G21503">
        <v>9</v>
      </c>
      <c r="H21503">
        <v>0</v>
      </c>
      <c r="I21503">
        <v>4608</v>
      </c>
      <c r="J21503">
        <v>0.318</v>
      </c>
      <c r="K21503">
        <v>10</v>
      </c>
      <c r="L21503">
        <v>0</v>
      </c>
      <c r="M21503">
        <v>0</v>
      </c>
      <c r="N21503">
        <v>5065</v>
      </c>
      <c r="O21503">
        <v>5065</v>
      </c>
      <c r="P21503">
        <v>4000</v>
      </c>
      <c r="Q21503">
        <v>1065</v>
      </c>
      <c r="R21503">
        <v>0</v>
      </c>
      <c r="S21503">
        <v>0</v>
      </c>
      <c r="T21503">
        <v>0</v>
      </c>
      <c r="U21503" s="6">
        <v>41306</v>
      </c>
      <c r="V21503">
        <v>2932</v>
      </c>
      <c r="W21503" s="6">
        <v>41487</v>
      </c>
    </row>
    <row r="21504" spans="1:23" x14ac:dyDescent="0.25">
      <c r="A21504">
        <v>698231</v>
      </c>
      <c r="B21504">
        <v>0</v>
      </c>
      <c r="C21504" s="6">
        <v>37926</v>
      </c>
      <c r="D21504">
        <v>1</v>
      </c>
      <c r="E21504">
        <v>58</v>
      </c>
      <c r="F21504">
        <v>0</v>
      </c>
      <c r="G21504">
        <v>17</v>
      </c>
      <c r="H21504">
        <v>0</v>
      </c>
      <c r="I21504">
        <v>10686</v>
      </c>
      <c r="J21504">
        <v>0.45</v>
      </c>
      <c r="K21504">
        <v>21</v>
      </c>
      <c r="L21504">
        <v>0</v>
      </c>
      <c r="M21504">
        <v>0</v>
      </c>
      <c r="N21504">
        <v>542</v>
      </c>
      <c r="O21504">
        <v>538</v>
      </c>
      <c r="P21504">
        <v>160</v>
      </c>
      <c r="Q21504">
        <v>74</v>
      </c>
      <c r="R21504">
        <v>0</v>
      </c>
      <c r="S21504">
        <v>308</v>
      </c>
      <c r="T21504">
        <v>3</v>
      </c>
      <c r="U21504" s="6">
        <v>40634</v>
      </c>
      <c r="V21504">
        <v>235</v>
      </c>
      <c r="W21504" s="6">
        <v>40787</v>
      </c>
    </row>
    <row r="21505" spans="1:23" x14ac:dyDescent="0.25">
      <c r="A21505">
        <v>698265</v>
      </c>
      <c r="B21505">
        <v>0</v>
      </c>
      <c r="C21505" s="6">
        <v>36557</v>
      </c>
      <c r="D21505">
        <v>1</v>
      </c>
      <c r="E21505">
        <v>0</v>
      </c>
      <c r="F21505">
        <v>0</v>
      </c>
      <c r="G21505">
        <v>7</v>
      </c>
      <c r="H21505">
        <v>0</v>
      </c>
      <c r="I21505">
        <v>9689</v>
      </c>
      <c r="J21505">
        <v>0.625</v>
      </c>
      <c r="K21505">
        <v>20</v>
      </c>
      <c r="L21505">
        <v>0</v>
      </c>
      <c r="M21505">
        <v>0</v>
      </c>
      <c r="N21505">
        <v>6939</v>
      </c>
      <c r="O21505">
        <v>6911</v>
      </c>
      <c r="P21505">
        <v>6250</v>
      </c>
      <c r="Q21505">
        <v>689</v>
      </c>
      <c r="R21505">
        <v>0</v>
      </c>
      <c r="S21505">
        <v>0</v>
      </c>
      <c r="T21505">
        <v>0</v>
      </c>
      <c r="U21505" s="6">
        <v>41699</v>
      </c>
      <c r="V21505">
        <v>200</v>
      </c>
      <c r="W21505" s="6">
        <v>42491</v>
      </c>
    </row>
    <row r="21506" spans="1:23" x14ac:dyDescent="0.25">
      <c r="A21506">
        <v>698305</v>
      </c>
      <c r="B21506">
        <v>0</v>
      </c>
      <c r="C21506" s="6">
        <v>35551</v>
      </c>
      <c r="D21506">
        <v>0</v>
      </c>
      <c r="E21506">
        <v>0</v>
      </c>
      <c r="F21506">
        <v>0</v>
      </c>
      <c r="G21506">
        <v>5</v>
      </c>
      <c r="H21506">
        <v>0</v>
      </c>
      <c r="I21506">
        <v>7246</v>
      </c>
      <c r="J21506">
        <v>0.54900000000000004</v>
      </c>
      <c r="K21506">
        <v>23</v>
      </c>
      <c r="L21506">
        <v>0</v>
      </c>
      <c r="M21506">
        <v>0</v>
      </c>
      <c r="N21506">
        <v>30107</v>
      </c>
      <c r="O21506">
        <v>30107</v>
      </c>
      <c r="P21506">
        <v>29700</v>
      </c>
      <c r="Q21506">
        <v>407</v>
      </c>
      <c r="R21506">
        <v>0</v>
      </c>
      <c r="S21506">
        <v>0</v>
      </c>
      <c r="T21506">
        <v>0</v>
      </c>
      <c r="U21506" s="6">
        <v>40634</v>
      </c>
      <c r="V21506">
        <v>30108</v>
      </c>
      <c r="W21506" s="6">
        <v>41730</v>
      </c>
    </row>
    <row r="21507" spans="1:23" x14ac:dyDescent="0.25">
      <c r="A21507">
        <v>698313</v>
      </c>
      <c r="B21507">
        <v>0</v>
      </c>
      <c r="C21507" s="6">
        <v>36647</v>
      </c>
      <c r="D21507">
        <v>1</v>
      </c>
      <c r="E21507">
        <v>0</v>
      </c>
      <c r="F21507">
        <v>0</v>
      </c>
      <c r="G21507">
        <v>4</v>
      </c>
      <c r="H21507">
        <v>0</v>
      </c>
      <c r="I21507">
        <v>10894</v>
      </c>
      <c r="J21507">
        <v>0.51400000000000001</v>
      </c>
      <c r="K21507">
        <v>10</v>
      </c>
      <c r="L21507">
        <v>0</v>
      </c>
      <c r="M21507">
        <v>0</v>
      </c>
      <c r="N21507">
        <v>36417</v>
      </c>
      <c r="O21507">
        <v>36380</v>
      </c>
      <c r="P21507">
        <v>25000</v>
      </c>
      <c r="Q21507">
        <v>11417</v>
      </c>
      <c r="R21507">
        <v>0</v>
      </c>
      <c r="S21507">
        <v>0</v>
      </c>
      <c r="T21507">
        <v>0</v>
      </c>
      <c r="U21507" s="6">
        <v>42125</v>
      </c>
      <c r="V21507">
        <v>6412</v>
      </c>
      <c r="W21507" s="6">
        <v>42156</v>
      </c>
    </row>
    <row r="21508" spans="1:23" x14ac:dyDescent="0.25">
      <c r="A21508">
        <v>698333</v>
      </c>
      <c r="B21508">
        <v>3</v>
      </c>
      <c r="C21508" s="6">
        <v>34578</v>
      </c>
      <c r="D21508">
        <v>3</v>
      </c>
      <c r="E21508">
        <v>10</v>
      </c>
      <c r="F21508">
        <v>95</v>
      </c>
      <c r="G21508">
        <v>4</v>
      </c>
      <c r="H21508">
        <v>1</v>
      </c>
      <c r="I21508">
        <v>217</v>
      </c>
      <c r="J21508">
        <v>0.72299999999999998</v>
      </c>
      <c r="K21508">
        <v>15</v>
      </c>
      <c r="L21508">
        <v>0</v>
      </c>
      <c r="M21508">
        <v>0</v>
      </c>
      <c r="N21508">
        <v>16175</v>
      </c>
      <c r="O21508">
        <v>16175</v>
      </c>
      <c r="P21508">
        <v>12000</v>
      </c>
      <c r="Q21508">
        <v>4175</v>
      </c>
      <c r="R21508">
        <v>0</v>
      </c>
      <c r="S21508">
        <v>0</v>
      </c>
      <c r="T21508">
        <v>0</v>
      </c>
      <c r="U21508" s="6">
        <v>41699</v>
      </c>
      <c r="V21508">
        <v>3312</v>
      </c>
      <c r="W21508" s="6">
        <v>41699</v>
      </c>
    </row>
    <row r="21509" spans="1:23" x14ac:dyDescent="0.25">
      <c r="A21509">
        <v>698404</v>
      </c>
      <c r="B21509">
        <v>0</v>
      </c>
      <c r="C21509" s="6">
        <v>37834</v>
      </c>
      <c r="D21509">
        <v>2</v>
      </c>
      <c r="E21509">
        <v>43</v>
      </c>
      <c r="F21509">
        <v>0</v>
      </c>
      <c r="G21509">
        <v>6</v>
      </c>
      <c r="H21509">
        <v>0</v>
      </c>
      <c r="I21509">
        <v>1448</v>
      </c>
      <c r="J21509">
        <v>0.126</v>
      </c>
      <c r="K21509">
        <v>14</v>
      </c>
      <c r="L21509">
        <v>0</v>
      </c>
      <c r="M21509">
        <v>0</v>
      </c>
      <c r="N21509">
        <v>20756</v>
      </c>
      <c r="O21509">
        <v>20730</v>
      </c>
      <c r="P21509">
        <v>20000</v>
      </c>
      <c r="Q21509">
        <v>756</v>
      </c>
      <c r="R21509">
        <v>0</v>
      </c>
      <c r="S21509">
        <v>0</v>
      </c>
      <c r="T21509">
        <v>0</v>
      </c>
      <c r="U21509" s="6">
        <v>40725</v>
      </c>
      <c r="V21509">
        <v>18</v>
      </c>
      <c r="W21509" s="6">
        <v>40725</v>
      </c>
    </row>
    <row r="21510" spans="1:23" x14ac:dyDescent="0.25">
      <c r="A21510">
        <v>698407</v>
      </c>
      <c r="B21510">
        <v>0</v>
      </c>
      <c r="C21510" s="6">
        <v>33390</v>
      </c>
      <c r="D21510">
        <v>0</v>
      </c>
      <c r="E21510">
        <v>0</v>
      </c>
      <c r="F21510">
        <v>0</v>
      </c>
      <c r="G21510">
        <v>7</v>
      </c>
      <c r="H21510">
        <v>0</v>
      </c>
      <c r="I21510">
        <v>10644</v>
      </c>
      <c r="J21510">
        <v>0.42199999999999999</v>
      </c>
      <c r="K21510">
        <v>17</v>
      </c>
      <c r="L21510">
        <v>0</v>
      </c>
      <c r="M21510">
        <v>0</v>
      </c>
      <c r="N21510">
        <v>17422</v>
      </c>
      <c r="O21510">
        <v>17422</v>
      </c>
      <c r="P21510">
        <v>13650</v>
      </c>
      <c r="Q21510">
        <v>3757</v>
      </c>
      <c r="R21510">
        <v>15</v>
      </c>
      <c r="S21510">
        <v>0</v>
      </c>
      <c r="T21510">
        <v>0</v>
      </c>
      <c r="U21510" s="6">
        <v>42461</v>
      </c>
      <c r="V21510">
        <v>596</v>
      </c>
      <c r="W21510" s="6">
        <v>42461</v>
      </c>
    </row>
    <row r="21511" spans="1:23" x14ac:dyDescent="0.25">
      <c r="A21511">
        <v>698418</v>
      </c>
      <c r="B21511">
        <v>0</v>
      </c>
      <c r="C21511" s="6">
        <v>36647</v>
      </c>
      <c r="D21511">
        <v>1</v>
      </c>
      <c r="E21511">
        <v>0</v>
      </c>
      <c r="F21511">
        <v>0</v>
      </c>
      <c r="G21511">
        <v>9</v>
      </c>
      <c r="H21511">
        <v>0</v>
      </c>
      <c r="I21511">
        <v>31351</v>
      </c>
      <c r="J21511">
        <v>0.65900000000000003</v>
      </c>
      <c r="K21511">
        <v>33</v>
      </c>
      <c r="L21511">
        <v>0</v>
      </c>
      <c r="M21511">
        <v>0</v>
      </c>
      <c r="N21511">
        <v>42240</v>
      </c>
      <c r="O21511">
        <v>42205</v>
      </c>
      <c r="P21511">
        <v>30000</v>
      </c>
      <c r="Q21511">
        <v>12240</v>
      </c>
      <c r="R21511">
        <v>0</v>
      </c>
      <c r="S21511">
        <v>0</v>
      </c>
      <c r="T21511">
        <v>0</v>
      </c>
      <c r="U21511" s="6">
        <v>41821</v>
      </c>
      <c r="V21511">
        <v>13562</v>
      </c>
      <c r="W21511" s="6">
        <v>42491</v>
      </c>
    </row>
    <row r="21512" spans="1:23" x14ac:dyDescent="0.25">
      <c r="A21512">
        <v>698436</v>
      </c>
      <c r="B21512">
        <v>0</v>
      </c>
      <c r="C21512" s="6">
        <v>35674</v>
      </c>
      <c r="D21512">
        <v>1</v>
      </c>
      <c r="E21512">
        <v>0</v>
      </c>
      <c r="F21512">
        <v>0</v>
      </c>
      <c r="G21512">
        <v>11</v>
      </c>
      <c r="H21512">
        <v>0</v>
      </c>
      <c r="I21512">
        <v>29258</v>
      </c>
      <c r="J21512">
        <v>0.48499999999999999</v>
      </c>
      <c r="K21512">
        <v>53</v>
      </c>
      <c r="L21512">
        <v>0</v>
      </c>
      <c r="M21512">
        <v>0</v>
      </c>
      <c r="N21512">
        <v>16719</v>
      </c>
      <c r="O21512">
        <v>16649</v>
      </c>
      <c r="P21512">
        <v>12000</v>
      </c>
      <c r="Q21512">
        <v>4719</v>
      </c>
      <c r="R21512">
        <v>0</v>
      </c>
      <c r="S21512">
        <v>0</v>
      </c>
      <c r="T21512">
        <v>0</v>
      </c>
      <c r="U21512" s="6">
        <v>42248</v>
      </c>
      <c r="V21512">
        <v>1844</v>
      </c>
      <c r="W21512" s="6">
        <v>42491</v>
      </c>
    </row>
    <row r="21513" spans="1:23" x14ac:dyDescent="0.25">
      <c r="A21513">
        <v>698460</v>
      </c>
      <c r="B21513">
        <v>1</v>
      </c>
      <c r="C21513" s="6">
        <v>34669</v>
      </c>
      <c r="D21513">
        <v>1</v>
      </c>
      <c r="E21513">
        <v>8</v>
      </c>
      <c r="F21513">
        <v>0</v>
      </c>
      <c r="G21513">
        <v>7</v>
      </c>
      <c r="H21513">
        <v>0</v>
      </c>
      <c r="I21513">
        <v>5527</v>
      </c>
      <c r="J21513">
        <v>0.27500000000000002</v>
      </c>
      <c r="K21513">
        <v>11</v>
      </c>
      <c r="L21513">
        <v>0</v>
      </c>
      <c r="M21513">
        <v>0</v>
      </c>
      <c r="N21513">
        <v>11996</v>
      </c>
      <c r="O21513">
        <v>11996</v>
      </c>
      <c r="P21513">
        <v>10000</v>
      </c>
      <c r="Q21513">
        <v>1996</v>
      </c>
      <c r="R21513">
        <v>0</v>
      </c>
      <c r="S21513">
        <v>0</v>
      </c>
      <c r="T21513">
        <v>0</v>
      </c>
      <c r="U21513" s="6">
        <v>41760</v>
      </c>
      <c r="V21513">
        <v>208</v>
      </c>
      <c r="W21513" s="6">
        <v>42401</v>
      </c>
    </row>
    <row r="21514" spans="1:23" x14ac:dyDescent="0.25">
      <c r="A21514">
        <v>698463</v>
      </c>
      <c r="B21514">
        <v>0</v>
      </c>
      <c r="C21514" s="6">
        <v>36739</v>
      </c>
      <c r="D21514">
        <v>0</v>
      </c>
      <c r="E21514">
        <v>0</v>
      </c>
      <c r="F21514">
        <v>0</v>
      </c>
      <c r="G21514">
        <v>3</v>
      </c>
      <c r="H21514">
        <v>0</v>
      </c>
      <c r="I21514">
        <v>772</v>
      </c>
      <c r="J21514">
        <v>2.1000000000000001E-2</v>
      </c>
      <c r="K21514">
        <v>5</v>
      </c>
      <c r="L21514">
        <v>0</v>
      </c>
      <c r="M21514">
        <v>0</v>
      </c>
      <c r="N21514">
        <v>9923</v>
      </c>
      <c r="O21514">
        <v>9923</v>
      </c>
      <c r="P21514">
        <v>9600</v>
      </c>
      <c r="Q21514">
        <v>323</v>
      </c>
      <c r="R21514">
        <v>0</v>
      </c>
      <c r="S21514">
        <v>0</v>
      </c>
      <c r="T21514">
        <v>0</v>
      </c>
      <c r="U21514" s="6">
        <v>40817</v>
      </c>
      <c r="V21514">
        <v>2098</v>
      </c>
      <c r="W21514" s="6">
        <v>40848</v>
      </c>
    </row>
    <row r="21515" spans="1:23" x14ac:dyDescent="0.25">
      <c r="A21515">
        <v>698464</v>
      </c>
      <c r="B21515">
        <v>0</v>
      </c>
      <c r="C21515" s="6">
        <v>36739</v>
      </c>
      <c r="D21515">
        <v>2</v>
      </c>
      <c r="E21515">
        <v>26</v>
      </c>
      <c r="F21515">
        <v>0</v>
      </c>
      <c r="G21515">
        <v>13</v>
      </c>
      <c r="H21515">
        <v>0</v>
      </c>
      <c r="I21515">
        <v>8641</v>
      </c>
      <c r="J21515">
        <v>0.52400000000000002</v>
      </c>
      <c r="K21515">
        <v>21</v>
      </c>
      <c r="L21515">
        <v>0</v>
      </c>
      <c r="M21515">
        <v>0</v>
      </c>
      <c r="N21515">
        <v>11836</v>
      </c>
      <c r="O21515">
        <v>11836</v>
      </c>
      <c r="P21515">
        <v>9600</v>
      </c>
      <c r="Q21515">
        <v>2236</v>
      </c>
      <c r="R21515">
        <v>0</v>
      </c>
      <c r="S21515">
        <v>0</v>
      </c>
      <c r="T21515">
        <v>0</v>
      </c>
      <c r="U21515" s="6">
        <v>41699</v>
      </c>
      <c r="V21515">
        <v>673</v>
      </c>
      <c r="W21515" s="6">
        <v>42491</v>
      </c>
    </row>
    <row r="21516" spans="1:23" x14ac:dyDescent="0.25">
      <c r="A21516">
        <v>698465</v>
      </c>
      <c r="B21516">
        <v>0</v>
      </c>
      <c r="C21516" s="6">
        <v>38687</v>
      </c>
      <c r="D21516">
        <v>0</v>
      </c>
      <c r="E21516">
        <v>30</v>
      </c>
      <c r="F21516">
        <v>0</v>
      </c>
      <c r="G21516">
        <v>5</v>
      </c>
      <c r="H21516">
        <v>0</v>
      </c>
      <c r="I21516">
        <v>3384</v>
      </c>
      <c r="J21516">
        <v>0.47699999999999998</v>
      </c>
      <c r="K21516">
        <v>7</v>
      </c>
      <c r="L21516">
        <v>0</v>
      </c>
      <c r="M21516">
        <v>0</v>
      </c>
      <c r="N21516">
        <v>4135</v>
      </c>
      <c r="O21516">
        <v>4135</v>
      </c>
      <c r="P21516">
        <v>3200</v>
      </c>
      <c r="Q21516">
        <v>935</v>
      </c>
      <c r="R21516">
        <v>0</v>
      </c>
      <c r="S21516">
        <v>0</v>
      </c>
      <c r="T21516">
        <v>0</v>
      </c>
      <c r="U21516" s="6">
        <v>41365</v>
      </c>
      <c r="V21516">
        <v>2256</v>
      </c>
      <c r="W21516" s="6">
        <v>41395</v>
      </c>
    </row>
    <row r="21517" spans="1:23" x14ac:dyDescent="0.25">
      <c r="A21517">
        <v>698496</v>
      </c>
      <c r="B21517">
        <v>0</v>
      </c>
      <c r="C21517" s="6">
        <v>34274</v>
      </c>
      <c r="D21517">
        <v>0</v>
      </c>
      <c r="E21517">
        <v>0</v>
      </c>
      <c r="F21517">
        <v>96</v>
      </c>
      <c r="G21517">
        <v>10</v>
      </c>
      <c r="H21517">
        <v>1</v>
      </c>
      <c r="I21517">
        <v>12705</v>
      </c>
      <c r="J21517">
        <v>0.64800000000000002</v>
      </c>
      <c r="K21517">
        <v>15</v>
      </c>
      <c r="L21517">
        <v>0</v>
      </c>
      <c r="M21517">
        <v>0</v>
      </c>
      <c r="N21517">
        <v>11679</v>
      </c>
      <c r="O21517">
        <v>11679</v>
      </c>
      <c r="P21517">
        <v>10000</v>
      </c>
      <c r="Q21517">
        <v>1679</v>
      </c>
      <c r="R21517">
        <v>0</v>
      </c>
      <c r="S21517">
        <v>0</v>
      </c>
      <c r="T21517">
        <v>0</v>
      </c>
      <c r="U21517" s="6">
        <v>41730</v>
      </c>
      <c r="V21517">
        <v>330</v>
      </c>
      <c r="W21517" s="6">
        <v>41730</v>
      </c>
    </row>
    <row r="21518" spans="1:23" x14ac:dyDescent="0.25">
      <c r="A21518">
        <v>698526</v>
      </c>
      <c r="B21518">
        <v>0</v>
      </c>
      <c r="C21518" s="6">
        <v>33664</v>
      </c>
      <c r="D21518">
        <v>0</v>
      </c>
      <c r="E21518">
        <v>39</v>
      </c>
      <c r="F21518">
        <v>0</v>
      </c>
      <c r="G21518">
        <v>12</v>
      </c>
      <c r="H21518">
        <v>0</v>
      </c>
      <c r="I21518">
        <v>24242</v>
      </c>
      <c r="J21518">
        <v>0.54200000000000004</v>
      </c>
      <c r="K21518">
        <v>23</v>
      </c>
      <c r="L21518">
        <v>0</v>
      </c>
      <c r="M21518">
        <v>0</v>
      </c>
      <c r="N21518">
        <v>7318</v>
      </c>
      <c r="O21518">
        <v>7318</v>
      </c>
      <c r="P21518">
        <v>7000</v>
      </c>
      <c r="Q21518">
        <v>318</v>
      </c>
      <c r="R21518">
        <v>0</v>
      </c>
      <c r="S21518">
        <v>0</v>
      </c>
      <c r="T21518">
        <v>0</v>
      </c>
      <c r="U21518" s="6">
        <v>41122</v>
      </c>
      <c r="V21518">
        <v>18</v>
      </c>
      <c r="W21518" s="6">
        <v>41091</v>
      </c>
    </row>
    <row r="21519" spans="1:23" x14ac:dyDescent="0.25">
      <c r="A21519">
        <v>698531</v>
      </c>
      <c r="B21519">
        <v>0</v>
      </c>
      <c r="C21519" s="6">
        <v>38108</v>
      </c>
      <c r="D21519">
        <v>0</v>
      </c>
      <c r="E21519">
        <v>0</v>
      </c>
      <c r="F21519">
        <v>0</v>
      </c>
      <c r="G21519">
        <v>6</v>
      </c>
      <c r="H21519">
        <v>0</v>
      </c>
      <c r="I21519">
        <v>0</v>
      </c>
      <c r="J21519">
        <v>0</v>
      </c>
      <c r="K21519">
        <v>12</v>
      </c>
      <c r="L21519">
        <v>0</v>
      </c>
      <c r="M21519">
        <v>0</v>
      </c>
      <c r="N21519">
        <v>10918</v>
      </c>
      <c r="O21519">
        <v>10863</v>
      </c>
      <c r="P21519">
        <v>10000</v>
      </c>
      <c r="Q21519">
        <v>918</v>
      </c>
      <c r="R21519">
        <v>0</v>
      </c>
      <c r="S21519">
        <v>0</v>
      </c>
      <c r="T21519">
        <v>0</v>
      </c>
      <c r="U21519" s="6">
        <v>41730</v>
      </c>
      <c r="V21519">
        <v>362</v>
      </c>
      <c r="W21519" s="6">
        <v>41699</v>
      </c>
    </row>
    <row r="21520" spans="1:23" x14ac:dyDescent="0.25">
      <c r="A21520">
        <v>698536</v>
      </c>
      <c r="B21520">
        <v>0</v>
      </c>
      <c r="C21520" s="6">
        <v>37288</v>
      </c>
      <c r="D21520">
        <v>2</v>
      </c>
      <c r="E21520">
        <v>0</v>
      </c>
      <c r="F21520">
        <v>0</v>
      </c>
      <c r="G21520">
        <v>5</v>
      </c>
      <c r="H21520">
        <v>0</v>
      </c>
      <c r="I21520">
        <v>7684</v>
      </c>
      <c r="J21520">
        <v>0.58199999999999996</v>
      </c>
      <c r="K21520">
        <v>18</v>
      </c>
      <c r="L21520">
        <v>0</v>
      </c>
      <c r="M21520">
        <v>0</v>
      </c>
      <c r="N21520">
        <v>13732</v>
      </c>
      <c r="O21520">
        <v>13667</v>
      </c>
      <c r="P21520">
        <v>10500</v>
      </c>
      <c r="Q21520">
        <v>3232</v>
      </c>
      <c r="R21520">
        <v>0</v>
      </c>
      <c r="S21520">
        <v>0</v>
      </c>
      <c r="T21520">
        <v>0</v>
      </c>
      <c r="U21520" s="6">
        <v>42430</v>
      </c>
      <c r="V21520">
        <v>228</v>
      </c>
      <c r="W21520" s="6">
        <v>42430</v>
      </c>
    </row>
    <row r="21521" spans="1:23" x14ac:dyDescent="0.25">
      <c r="A21521">
        <v>698538</v>
      </c>
      <c r="B21521">
        <v>0</v>
      </c>
      <c r="C21521" s="6">
        <v>32387</v>
      </c>
      <c r="D21521">
        <v>1</v>
      </c>
      <c r="E21521">
        <v>56</v>
      </c>
      <c r="F21521">
        <v>0</v>
      </c>
      <c r="G21521">
        <v>9</v>
      </c>
      <c r="H21521">
        <v>0</v>
      </c>
      <c r="I21521">
        <v>3272</v>
      </c>
      <c r="J21521">
        <v>0.216</v>
      </c>
      <c r="K21521">
        <v>23</v>
      </c>
      <c r="L21521">
        <v>0</v>
      </c>
      <c r="M21521">
        <v>0</v>
      </c>
      <c r="N21521">
        <v>9121</v>
      </c>
      <c r="O21521">
        <v>9121</v>
      </c>
      <c r="P21521">
        <v>4825</v>
      </c>
      <c r="Q21521">
        <v>4296</v>
      </c>
      <c r="R21521">
        <v>0</v>
      </c>
      <c r="S21521">
        <v>0</v>
      </c>
      <c r="T21521">
        <v>0</v>
      </c>
      <c r="U21521" s="6">
        <v>41395</v>
      </c>
      <c r="V21521">
        <v>66</v>
      </c>
      <c r="W21521" s="6">
        <v>42461</v>
      </c>
    </row>
    <row r="21522" spans="1:23" x14ac:dyDescent="0.25">
      <c r="A21522">
        <v>698545</v>
      </c>
      <c r="B21522">
        <v>0</v>
      </c>
      <c r="C21522" s="6">
        <v>32325</v>
      </c>
      <c r="D21522">
        <v>1</v>
      </c>
      <c r="E21522">
        <v>0</v>
      </c>
      <c r="F21522">
        <v>0</v>
      </c>
      <c r="G21522">
        <v>6</v>
      </c>
      <c r="H21522">
        <v>0</v>
      </c>
      <c r="I21522">
        <v>7147</v>
      </c>
      <c r="J21522">
        <v>0.49</v>
      </c>
      <c r="K21522">
        <v>19</v>
      </c>
      <c r="L21522">
        <v>0</v>
      </c>
      <c r="M21522">
        <v>0</v>
      </c>
      <c r="N21522">
        <v>1055</v>
      </c>
      <c r="O21522">
        <v>1055</v>
      </c>
      <c r="P21522">
        <v>896</v>
      </c>
      <c r="Q21522">
        <v>159</v>
      </c>
      <c r="R21522">
        <v>0</v>
      </c>
      <c r="S21522">
        <v>0</v>
      </c>
      <c r="T21522">
        <v>0</v>
      </c>
      <c r="U21522" s="6">
        <v>40756</v>
      </c>
      <c r="V21522">
        <v>212</v>
      </c>
      <c r="W21522" s="6">
        <v>42491</v>
      </c>
    </row>
    <row r="21523" spans="1:23" x14ac:dyDescent="0.25">
      <c r="A21523">
        <v>698547</v>
      </c>
      <c r="B21523">
        <v>0</v>
      </c>
      <c r="C21523" s="6">
        <v>36495</v>
      </c>
      <c r="D21523">
        <v>1</v>
      </c>
      <c r="E21523">
        <v>0</v>
      </c>
      <c r="F21523">
        <v>0</v>
      </c>
      <c r="G21523">
        <v>5</v>
      </c>
      <c r="H21523">
        <v>0</v>
      </c>
      <c r="I21523">
        <v>8781</v>
      </c>
      <c r="J21523">
        <v>0.70799999999999996</v>
      </c>
      <c r="K21523">
        <v>14</v>
      </c>
      <c r="L21523">
        <v>0</v>
      </c>
      <c r="M21523">
        <v>0</v>
      </c>
      <c r="N21523">
        <v>8490</v>
      </c>
      <c r="O21523">
        <v>8490</v>
      </c>
      <c r="P21523">
        <v>4927</v>
      </c>
      <c r="Q21523">
        <v>2981</v>
      </c>
      <c r="R21523">
        <v>15</v>
      </c>
      <c r="S21523">
        <v>568</v>
      </c>
      <c r="T21523">
        <v>6</v>
      </c>
      <c r="U21523" s="6">
        <v>41821</v>
      </c>
      <c r="V21523">
        <v>208</v>
      </c>
      <c r="W21523" s="6">
        <v>41913</v>
      </c>
    </row>
    <row r="21524" spans="1:23" x14ac:dyDescent="0.25">
      <c r="A21524">
        <v>698574</v>
      </c>
      <c r="B21524">
        <v>0</v>
      </c>
      <c r="C21524" s="6">
        <v>37712</v>
      </c>
      <c r="D21524">
        <v>0</v>
      </c>
      <c r="E21524">
        <v>0</v>
      </c>
      <c r="F21524">
        <v>0</v>
      </c>
      <c r="G21524">
        <v>13</v>
      </c>
      <c r="H21524">
        <v>0</v>
      </c>
      <c r="I21524">
        <v>23357</v>
      </c>
      <c r="J21524">
        <v>0.74399999999999999</v>
      </c>
      <c r="K21524">
        <v>21</v>
      </c>
      <c r="L21524">
        <v>0</v>
      </c>
      <c r="M21524">
        <v>0</v>
      </c>
      <c r="N21524">
        <v>19324</v>
      </c>
      <c r="O21524">
        <v>19324</v>
      </c>
      <c r="P21524">
        <v>17500</v>
      </c>
      <c r="Q21524">
        <v>1824</v>
      </c>
      <c r="R21524">
        <v>0</v>
      </c>
      <c r="S21524">
        <v>0</v>
      </c>
      <c r="T21524">
        <v>0</v>
      </c>
      <c r="U21524" s="6">
        <v>40878</v>
      </c>
      <c r="V21524">
        <v>14454</v>
      </c>
      <c r="W21524" s="6">
        <v>42491</v>
      </c>
    </row>
    <row r="21525" spans="1:23" x14ac:dyDescent="0.25">
      <c r="A21525">
        <v>698636</v>
      </c>
      <c r="B21525">
        <v>0</v>
      </c>
      <c r="C21525" s="6">
        <v>35521</v>
      </c>
      <c r="D21525">
        <v>0</v>
      </c>
      <c r="E21525">
        <v>0</v>
      </c>
      <c r="F21525">
        <v>0</v>
      </c>
      <c r="G21525">
        <v>6</v>
      </c>
      <c r="H21525">
        <v>0</v>
      </c>
      <c r="I21525">
        <v>479</v>
      </c>
      <c r="J21525">
        <v>2.1000000000000001E-2</v>
      </c>
      <c r="K21525">
        <v>13</v>
      </c>
      <c r="L21525">
        <v>0</v>
      </c>
      <c r="M21525">
        <v>0</v>
      </c>
      <c r="N21525">
        <v>27340</v>
      </c>
      <c r="O21525">
        <v>27272</v>
      </c>
      <c r="P21525">
        <v>20000</v>
      </c>
      <c r="Q21525">
        <v>7340</v>
      </c>
      <c r="R21525">
        <v>0</v>
      </c>
      <c r="S21525">
        <v>0</v>
      </c>
      <c r="T21525">
        <v>0</v>
      </c>
      <c r="U21525" s="6">
        <v>42430</v>
      </c>
      <c r="V21525">
        <v>455</v>
      </c>
      <c r="W21525" s="6">
        <v>42430</v>
      </c>
    </row>
    <row r="21526" spans="1:23" x14ac:dyDescent="0.25">
      <c r="A21526">
        <v>698662</v>
      </c>
      <c r="B21526">
        <v>0</v>
      </c>
      <c r="C21526" s="6">
        <v>37865</v>
      </c>
      <c r="D21526">
        <v>0</v>
      </c>
      <c r="E21526">
        <v>0</v>
      </c>
      <c r="F21526">
        <v>0</v>
      </c>
      <c r="G21526">
        <v>4</v>
      </c>
      <c r="H21526">
        <v>0</v>
      </c>
      <c r="I21526">
        <v>0</v>
      </c>
      <c r="J21526">
        <v>0</v>
      </c>
      <c r="K21526">
        <v>7</v>
      </c>
      <c r="L21526">
        <v>0</v>
      </c>
      <c r="M21526">
        <v>0</v>
      </c>
      <c r="N21526">
        <v>5490</v>
      </c>
      <c r="O21526">
        <v>5490</v>
      </c>
      <c r="P21526">
        <v>5000</v>
      </c>
      <c r="Q21526">
        <v>490</v>
      </c>
      <c r="R21526">
        <v>0</v>
      </c>
      <c r="S21526">
        <v>0</v>
      </c>
      <c r="T21526">
        <v>0</v>
      </c>
      <c r="U21526" s="6">
        <v>41487</v>
      </c>
      <c r="V21526">
        <v>251</v>
      </c>
      <c r="W21526" s="6">
        <v>41487</v>
      </c>
    </row>
    <row r="21527" spans="1:23" x14ac:dyDescent="0.25">
      <c r="A21527">
        <v>698691</v>
      </c>
      <c r="B21527">
        <v>0</v>
      </c>
      <c r="C21527" s="6">
        <v>34516</v>
      </c>
      <c r="D21527">
        <v>0</v>
      </c>
      <c r="E21527">
        <v>0</v>
      </c>
      <c r="F21527">
        <v>0</v>
      </c>
      <c r="G21527">
        <v>9</v>
      </c>
      <c r="H21527">
        <v>0</v>
      </c>
      <c r="I21527">
        <v>11111</v>
      </c>
      <c r="J21527">
        <v>0.35099999999999998</v>
      </c>
      <c r="K21527">
        <v>15</v>
      </c>
      <c r="L21527">
        <v>0</v>
      </c>
      <c r="M21527">
        <v>0</v>
      </c>
      <c r="N21527">
        <v>18001</v>
      </c>
      <c r="O21527">
        <v>18001</v>
      </c>
      <c r="P21527">
        <v>14000</v>
      </c>
      <c r="Q21527">
        <v>4001</v>
      </c>
      <c r="R21527">
        <v>0</v>
      </c>
      <c r="S21527">
        <v>0</v>
      </c>
      <c r="T21527">
        <v>0</v>
      </c>
      <c r="U21527" s="6">
        <v>42430</v>
      </c>
      <c r="V21527">
        <v>300</v>
      </c>
      <c r="W21527" s="6">
        <v>42430</v>
      </c>
    </row>
    <row r="21528" spans="1:23" x14ac:dyDescent="0.25">
      <c r="A21528">
        <v>698719</v>
      </c>
      <c r="B21528">
        <v>0</v>
      </c>
      <c r="C21528" s="6">
        <v>33451</v>
      </c>
      <c r="D21528">
        <v>0</v>
      </c>
      <c r="E21528">
        <v>0</v>
      </c>
      <c r="F21528">
        <v>0</v>
      </c>
      <c r="G21528">
        <v>7</v>
      </c>
      <c r="H21528">
        <v>0</v>
      </c>
      <c r="I21528">
        <v>15174</v>
      </c>
      <c r="J21528">
        <v>0.57199999999999995</v>
      </c>
      <c r="K21528">
        <v>15</v>
      </c>
      <c r="L21528">
        <v>0</v>
      </c>
      <c r="M21528">
        <v>0</v>
      </c>
      <c r="N21528">
        <v>15381</v>
      </c>
      <c r="O21528">
        <v>15381</v>
      </c>
      <c r="P21528">
        <v>15000</v>
      </c>
      <c r="Q21528">
        <v>381</v>
      </c>
      <c r="R21528">
        <v>0</v>
      </c>
      <c r="S21528">
        <v>0</v>
      </c>
      <c r="T21528">
        <v>0</v>
      </c>
      <c r="U21528" s="6">
        <v>40695</v>
      </c>
      <c r="V21528">
        <v>14412</v>
      </c>
      <c r="W21528" s="6">
        <v>42156</v>
      </c>
    </row>
    <row r="21529" spans="1:23" x14ac:dyDescent="0.25">
      <c r="A21529">
        <v>698754</v>
      </c>
      <c r="B21529">
        <v>0</v>
      </c>
      <c r="C21529" s="6">
        <v>35704</v>
      </c>
      <c r="D21529">
        <v>0</v>
      </c>
      <c r="E21529">
        <v>0</v>
      </c>
      <c r="F21529">
        <v>0</v>
      </c>
      <c r="G21529">
        <v>5</v>
      </c>
      <c r="H21529">
        <v>0</v>
      </c>
      <c r="I21529">
        <v>6917</v>
      </c>
      <c r="J21529">
        <v>0.72799999999999998</v>
      </c>
      <c r="K21529">
        <v>9</v>
      </c>
      <c r="L21529">
        <v>0</v>
      </c>
      <c r="M21529">
        <v>0</v>
      </c>
      <c r="N21529">
        <v>8288</v>
      </c>
      <c r="O21529">
        <v>8288</v>
      </c>
      <c r="P21529">
        <v>7500</v>
      </c>
      <c r="Q21529">
        <v>788</v>
      </c>
      <c r="R21529">
        <v>0</v>
      </c>
      <c r="S21529">
        <v>0</v>
      </c>
      <c r="T21529">
        <v>0</v>
      </c>
      <c r="U21529" s="6">
        <v>40969</v>
      </c>
      <c r="V21529">
        <v>19</v>
      </c>
      <c r="W21529" s="6">
        <v>42370</v>
      </c>
    </row>
    <row r="21530" spans="1:23" x14ac:dyDescent="0.25">
      <c r="A21530">
        <v>698760</v>
      </c>
      <c r="B21530">
        <v>0</v>
      </c>
      <c r="C21530" s="6">
        <v>34639</v>
      </c>
      <c r="D21530">
        <v>1</v>
      </c>
      <c r="E21530">
        <v>0</v>
      </c>
      <c r="F21530">
        <v>0</v>
      </c>
      <c r="G21530">
        <v>11</v>
      </c>
      <c r="H21530">
        <v>0</v>
      </c>
      <c r="I21530">
        <v>28056</v>
      </c>
      <c r="J21530">
        <v>0.63500000000000001</v>
      </c>
      <c r="K21530">
        <v>21</v>
      </c>
      <c r="L21530">
        <v>0</v>
      </c>
      <c r="M21530">
        <v>0</v>
      </c>
      <c r="N21530">
        <v>32238</v>
      </c>
      <c r="O21530">
        <v>28880</v>
      </c>
      <c r="P21530">
        <v>18723</v>
      </c>
      <c r="Q21530">
        <v>12153</v>
      </c>
      <c r="R21530">
        <v>0</v>
      </c>
      <c r="S21530">
        <v>1361</v>
      </c>
      <c r="T21530">
        <v>239</v>
      </c>
      <c r="U21530" s="6">
        <v>41974</v>
      </c>
      <c r="V21530">
        <v>687</v>
      </c>
      <c r="W21530" s="6">
        <v>42125</v>
      </c>
    </row>
    <row r="21531" spans="1:23" x14ac:dyDescent="0.25">
      <c r="A21531">
        <v>698766</v>
      </c>
      <c r="B21531">
        <v>2</v>
      </c>
      <c r="C21531" s="6">
        <v>36130</v>
      </c>
      <c r="D21531">
        <v>1</v>
      </c>
      <c r="E21531">
        <v>8</v>
      </c>
      <c r="F21531">
        <v>0</v>
      </c>
      <c r="G21531">
        <v>4</v>
      </c>
      <c r="H21531">
        <v>0</v>
      </c>
      <c r="I21531">
        <v>5043</v>
      </c>
      <c r="J21531">
        <v>0.309</v>
      </c>
      <c r="K21531">
        <v>46</v>
      </c>
      <c r="L21531">
        <v>0</v>
      </c>
      <c r="M21531">
        <v>0</v>
      </c>
      <c r="N21531">
        <v>36756</v>
      </c>
      <c r="O21531">
        <v>36515</v>
      </c>
      <c r="P21531">
        <v>28000</v>
      </c>
      <c r="Q21531">
        <v>8756</v>
      </c>
      <c r="R21531">
        <v>0</v>
      </c>
      <c r="S21531">
        <v>0</v>
      </c>
      <c r="T21531">
        <v>0</v>
      </c>
      <c r="U21531" s="6">
        <v>41699</v>
      </c>
      <c r="V21531">
        <v>1038</v>
      </c>
      <c r="W21531" s="6">
        <v>41699</v>
      </c>
    </row>
    <row r="21532" spans="1:23" x14ac:dyDescent="0.25">
      <c r="A21532">
        <v>698839</v>
      </c>
      <c r="B21532">
        <v>0</v>
      </c>
      <c r="C21532" s="6">
        <v>32599</v>
      </c>
      <c r="D21532">
        <v>0</v>
      </c>
      <c r="E21532">
        <v>0</v>
      </c>
      <c r="F21532">
        <v>0</v>
      </c>
      <c r="G21532">
        <v>17</v>
      </c>
      <c r="H21532">
        <v>0</v>
      </c>
      <c r="I21532">
        <v>146762</v>
      </c>
      <c r="J21532">
        <v>0.873</v>
      </c>
      <c r="K21532">
        <v>35</v>
      </c>
      <c r="L21532">
        <v>0</v>
      </c>
      <c r="M21532">
        <v>0</v>
      </c>
      <c r="N21532">
        <v>9927</v>
      </c>
      <c r="O21532">
        <v>9927</v>
      </c>
      <c r="P21532">
        <v>8500</v>
      </c>
      <c r="Q21532">
        <v>1427</v>
      </c>
      <c r="R21532">
        <v>0</v>
      </c>
      <c r="S21532">
        <v>0</v>
      </c>
      <c r="T21532">
        <v>0</v>
      </c>
      <c r="U21532" s="6">
        <v>41699</v>
      </c>
      <c r="V21532">
        <v>284</v>
      </c>
      <c r="W21532" s="6">
        <v>41699</v>
      </c>
    </row>
    <row r="21533" spans="1:23" x14ac:dyDescent="0.25">
      <c r="A21533">
        <v>698849</v>
      </c>
      <c r="B21533">
        <v>0</v>
      </c>
      <c r="C21533" s="6">
        <v>35643</v>
      </c>
      <c r="D21533">
        <v>0</v>
      </c>
      <c r="E21533">
        <v>0</v>
      </c>
      <c r="F21533">
        <v>0</v>
      </c>
      <c r="G21533">
        <v>6</v>
      </c>
      <c r="H21533">
        <v>0</v>
      </c>
      <c r="I21533">
        <v>13172</v>
      </c>
      <c r="J21533">
        <v>0.32400000000000001</v>
      </c>
      <c r="K21533">
        <v>25</v>
      </c>
      <c r="L21533">
        <v>0</v>
      </c>
      <c r="M21533">
        <v>0</v>
      </c>
      <c r="N21533">
        <v>10918</v>
      </c>
      <c r="O21533">
        <v>10918</v>
      </c>
      <c r="P21533">
        <v>10000</v>
      </c>
      <c r="Q21533">
        <v>918</v>
      </c>
      <c r="R21533">
        <v>0</v>
      </c>
      <c r="S21533">
        <v>0</v>
      </c>
      <c r="T21533">
        <v>0</v>
      </c>
      <c r="U21533" s="6">
        <v>41699</v>
      </c>
      <c r="V21533">
        <v>340</v>
      </c>
      <c r="W21533" s="6">
        <v>42491</v>
      </c>
    </row>
    <row r="21534" spans="1:23" x14ac:dyDescent="0.25">
      <c r="A21534">
        <v>698921</v>
      </c>
      <c r="B21534">
        <v>1</v>
      </c>
      <c r="C21534" s="6">
        <v>38261</v>
      </c>
      <c r="D21534">
        <v>0</v>
      </c>
      <c r="E21534">
        <v>16</v>
      </c>
      <c r="F21534">
        <v>0</v>
      </c>
      <c r="G21534">
        <v>5</v>
      </c>
      <c r="H21534">
        <v>0</v>
      </c>
      <c r="I21534">
        <v>6275</v>
      </c>
      <c r="J21534">
        <v>0.92300000000000004</v>
      </c>
      <c r="K21534">
        <v>13</v>
      </c>
      <c r="L21534">
        <v>0</v>
      </c>
      <c r="M21534">
        <v>0</v>
      </c>
      <c r="N21534">
        <v>1875</v>
      </c>
      <c r="O21534">
        <v>1852</v>
      </c>
      <c r="P21534">
        <v>759</v>
      </c>
      <c r="Q21534">
        <v>1115</v>
      </c>
      <c r="R21534">
        <v>0</v>
      </c>
      <c r="S21534">
        <v>0</v>
      </c>
      <c r="T21534">
        <v>0</v>
      </c>
      <c r="U21534" s="6">
        <v>40848</v>
      </c>
      <c r="V21534">
        <v>235</v>
      </c>
      <c r="W21534" s="6">
        <v>42491</v>
      </c>
    </row>
    <row r="21535" spans="1:23" x14ac:dyDescent="0.25">
      <c r="A21535">
        <v>698923</v>
      </c>
      <c r="B21535">
        <v>0</v>
      </c>
      <c r="C21535" s="6">
        <v>35551</v>
      </c>
      <c r="D21535">
        <v>2</v>
      </c>
      <c r="E21535">
        <v>0</v>
      </c>
      <c r="F21535">
        <v>0</v>
      </c>
      <c r="G21535">
        <v>7</v>
      </c>
      <c r="H21535">
        <v>0</v>
      </c>
      <c r="I21535">
        <v>1982</v>
      </c>
      <c r="J21535">
        <v>0.14699999999999999</v>
      </c>
      <c r="K21535">
        <v>15</v>
      </c>
      <c r="L21535">
        <v>0</v>
      </c>
      <c r="M21535">
        <v>0</v>
      </c>
      <c r="N21535">
        <v>7600</v>
      </c>
      <c r="O21535">
        <v>7519</v>
      </c>
      <c r="P21535">
        <v>7000</v>
      </c>
      <c r="Q21535">
        <v>600</v>
      </c>
      <c r="R21535">
        <v>0</v>
      </c>
      <c r="S21535">
        <v>0</v>
      </c>
      <c r="T21535">
        <v>0</v>
      </c>
      <c r="U21535" s="6">
        <v>41699</v>
      </c>
      <c r="V21535">
        <v>235</v>
      </c>
      <c r="W21535" s="6">
        <v>42491</v>
      </c>
    </row>
    <row r="21536" spans="1:23" x14ac:dyDescent="0.25">
      <c r="A21536">
        <v>698937</v>
      </c>
      <c r="B21536">
        <v>0</v>
      </c>
      <c r="C21536" s="6">
        <v>37561</v>
      </c>
      <c r="D21536">
        <v>2</v>
      </c>
      <c r="E21536">
        <v>0</v>
      </c>
      <c r="F21536">
        <v>0</v>
      </c>
      <c r="G21536">
        <v>4</v>
      </c>
      <c r="H21536">
        <v>0</v>
      </c>
      <c r="I21536">
        <v>18621</v>
      </c>
      <c r="J21536">
        <v>0.997</v>
      </c>
      <c r="K21536">
        <v>6</v>
      </c>
      <c r="L21536">
        <v>0</v>
      </c>
      <c r="M21536">
        <v>0</v>
      </c>
      <c r="N21536">
        <v>32863</v>
      </c>
      <c r="O21536">
        <v>32822</v>
      </c>
      <c r="P21536">
        <v>20000</v>
      </c>
      <c r="Q21536">
        <v>12863</v>
      </c>
      <c r="R21536">
        <v>0</v>
      </c>
      <c r="S21536">
        <v>0</v>
      </c>
      <c r="T21536">
        <v>0</v>
      </c>
      <c r="U21536" s="6">
        <v>42430</v>
      </c>
      <c r="V21536">
        <v>547</v>
      </c>
      <c r="W21536" s="6">
        <v>42430</v>
      </c>
    </row>
    <row r="21537" spans="1:23" x14ac:dyDescent="0.25">
      <c r="A21537">
        <v>698952</v>
      </c>
      <c r="B21537">
        <v>0</v>
      </c>
      <c r="C21537" s="6">
        <v>35034</v>
      </c>
      <c r="D21537">
        <v>2</v>
      </c>
      <c r="E21537">
        <v>0</v>
      </c>
      <c r="F21537">
        <v>0</v>
      </c>
      <c r="G21537">
        <v>8</v>
      </c>
      <c r="H21537">
        <v>0</v>
      </c>
      <c r="I21537">
        <v>16583</v>
      </c>
      <c r="J21537">
        <v>0.443</v>
      </c>
      <c r="K21537">
        <v>26</v>
      </c>
      <c r="L21537">
        <v>0</v>
      </c>
      <c r="M21537">
        <v>0</v>
      </c>
      <c r="N21537">
        <v>11143</v>
      </c>
      <c r="O21537">
        <v>11143</v>
      </c>
      <c r="P21537">
        <v>9000</v>
      </c>
      <c r="Q21537">
        <v>2143</v>
      </c>
      <c r="R21537">
        <v>0</v>
      </c>
      <c r="S21537">
        <v>0</v>
      </c>
      <c r="T21537">
        <v>0</v>
      </c>
      <c r="U21537" s="6">
        <v>41760</v>
      </c>
      <c r="V21537">
        <v>4227</v>
      </c>
      <c r="W21537" s="6">
        <v>42491</v>
      </c>
    </row>
    <row r="21538" spans="1:23" x14ac:dyDescent="0.25">
      <c r="A21538">
        <v>698976</v>
      </c>
      <c r="B21538">
        <v>0</v>
      </c>
      <c r="C21538" s="6">
        <v>37408</v>
      </c>
      <c r="D21538">
        <v>0</v>
      </c>
      <c r="E21538">
        <v>0</v>
      </c>
      <c r="F21538">
        <v>0</v>
      </c>
      <c r="G21538">
        <v>19</v>
      </c>
      <c r="H21538">
        <v>0</v>
      </c>
      <c r="I21538">
        <v>30181</v>
      </c>
      <c r="J21538">
        <v>0.52300000000000002</v>
      </c>
      <c r="K21538">
        <v>44</v>
      </c>
      <c r="L21538">
        <v>0</v>
      </c>
      <c r="M21538">
        <v>0</v>
      </c>
      <c r="N21538">
        <v>13361</v>
      </c>
      <c r="O21538">
        <v>13082</v>
      </c>
      <c r="P21538">
        <v>12000</v>
      </c>
      <c r="Q21538">
        <v>1361</v>
      </c>
      <c r="R21538">
        <v>0</v>
      </c>
      <c r="S21538">
        <v>0</v>
      </c>
      <c r="T21538">
        <v>0</v>
      </c>
      <c r="U21538" s="6">
        <v>41699</v>
      </c>
      <c r="V21538">
        <v>218</v>
      </c>
      <c r="W21538" s="6">
        <v>42370</v>
      </c>
    </row>
    <row r="21539" spans="1:23" x14ac:dyDescent="0.25">
      <c r="A21539">
        <v>698979</v>
      </c>
      <c r="B21539">
        <v>0</v>
      </c>
      <c r="C21539" s="6">
        <v>37104</v>
      </c>
      <c r="D21539">
        <v>1</v>
      </c>
      <c r="E21539">
        <v>33</v>
      </c>
      <c r="F21539">
        <v>0</v>
      </c>
      <c r="G21539">
        <v>9</v>
      </c>
      <c r="H21539">
        <v>0</v>
      </c>
      <c r="I21539">
        <v>10146</v>
      </c>
      <c r="J21539">
        <v>0.85299999999999998</v>
      </c>
      <c r="K21539">
        <v>13</v>
      </c>
      <c r="L21539">
        <v>0</v>
      </c>
      <c r="M21539">
        <v>0</v>
      </c>
      <c r="N21539">
        <v>8875</v>
      </c>
      <c r="O21539">
        <v>8875</v>
      </c>
      <c r="P21539">
        <v>8000</v>
      </c>
      <c r="Q21539">
        <v>875</v>
      </c>
      <c r="R21539">
        <v>0</v>
      </c>
      <c r="S21539">
        <v>0</v>
      </c>
      <c r="T21539">
        <v>0</v>
      </c>
      <c r="U21539" s="6">
        <v>41030</v>
      </c>
      <c r="V21539">
        <v>1931</v>
      </c>
      <c r="W21539" s="6">
        <v>42248</v>
      </c>
    </row>
    <row r="21540" spans="1:23" x14ac:dyDescent="0.25">
      <c r="A21540">
        <v>698984</v>
      </c>
      <c r="B21540">
        <v>0</v>
      </c>
      <c r="C21540" s="6">
        <v>34578</v>
      </c>
      <c r="D21540">
        <v>0</v>
      </c>
      <c r="E21540">
        <v>0</v>
      </c>
      <c r="F21540">
        <v>0</v>
      </c>
      <c r="G21540">
        <v>13</v>
      </c>
      <c r="H21540">
        <v>0</v>
      </c>
      <c r="I21540">
        <v>0</v>
      </c>
      <c r="J21540">
        <v>0</v>
      </c>
      <c r="K21540">
        <v>37</v>
      </c>
      <c r="L21540">
        <v>0</v>
      </c>
      <c r="M21540">
        <v>0</v>
      </c>
      <c r="N21540">
        <v>13024</v>
      </c>
      <c r="O21540">
        <v>12751</v>
      </c>
      <c r="P21540">
        <v>12000</v>
      </c>
      <c r="Q21540">
        <v>1024</v>
      </c>
      <c r="R21540">
        <v>0</v>
      </c>
      <c r="S21540">
        <v>0</v>
      </c>
      <c r="T21540">
        <v>0</v>
      </c>
      <c r="U21540" s="6">
        <v>41456</v>
      </c>
      <c r="V21540">
        <v>3594</v>
      </c>
      <c r="W21540" s="6">
        <v>41456</v>
      </c>
    </row>
    <row r="21541" spans="1:23" x14ac:dyDescent="0.25">
      <c r="A21541">
        <v>699004</v>
      </c>
      <c r="B21541">
        <v>0</v>
      </c>
      <c r="C21541" s="6">
        <v>35735</v>
      </c>
      <c r="D21541">
        <v>0</v>
      </c>
      <c r="E21541">
        <v>48</v>
      </c>
      <c r="F21541">
        <v>0</v>
      </c>
      <c r="G21541">
        <v>14</v>
      </c>
      <c r="H21541">
        <v>0</v>
      </c>
      <c r="I21541">
        <v>3630</v>
      </c>
      <c r="J21541">
        <v>0.34599999999999997</v>
      </c>
      <c r="K21541">
        <v>38</v>
      </c>
      <c r="L21541">
        <v>0</v>
      </c>
      <c r="M21541">
        <v>0</v>
      </c>
      <c r="N21541">
        <v>2095</v>
      </c>
      <c r="O21541">
        <v>2095</v>
      </c>
      <c r="P21541">
        <v>1800</v>
      </c>
      <c r="Q21541">
        <v>280</v>
      </c>
      <c r="R21541">
        <v>15</v>
      </c>
      <c r="S21541">
        <v>0</v>
      </c>
      <c r="T21541">
        <v>0</v>
      </c>
      <c r="U21541" s="6">
        <v>41730</v>
      </c>
      <c r="V21541">
        <v>4</v>
      </c>
      <c r="W21541" s="6">
        <v>41730</v>
      </c>
    </row>
    <row r="21542" spans="1:23" x14ac:dyDescent="0.25">
      <c r="A21542">
        <v>699011</v>
      </c>
      <c r="B21542">
        <v>0</v>
      </c>
      <c r="C21542" s="6">
        <v>37742</v>
      </c>
      <c r="D21542">
        <v>0</v>
      </c>
      <c r="E21542">
        <v>0</v>
      </c>
      <c r="F21542">
        <v>0</v>
      </c>
      <c r="G21542">
        <v>7</v>
      </c>
      <c r="H21542">
        <v>0</v>
      </c>
      <c r="I21542">
        <v>13455</v>
      </c>
      <c r="J21542">
        <v>0.74299999999999999</v>
      </c>
      <c r="K21542">
        <v>10</v>
      </c>
      <c r="L21542">
        <v>0</v>
      </c>
      <c r="M21542">
        <v>0</v>
      </c>
      <c r="N21542">
        <v>701</v>
      </c>
      <c r="O21542">
        <v>701</v>
      </c>
      <c r="P21542">
        <v>394</v>
      </c>
      <c r="Q21542">
        <v>161</v>
      </c>
      <c r="R21542">
        <v>0</v>
      </c>
      <c r="S21542">
        <v>145</v>
      </c>
      <c r="T21542">
        <v>1</v>
      </c>
      <c r="U21542" s="6">
        <v>40756</v>
      </c>
      <c r="V21542">
        <v>129</v>
      </c>
      <c r="W21542" s="6">
        <v>40909</v>
      </c>
    </row>
    <row r="21543" spans="1:23" x14ac:dyDescent="0.25">
      <c r="A21543">
        <v>699015</v>
      </c>
      <c r="B21543">
        <v>0</v>
      </c>
      <c r="C21543" s="6">
        <v>35217</v>
      </c>
      <c r="D21543">
        <v>1</v>
      </c>
      <c r="E21543">
        <v>0</v>
      </c>
      <c r="F21543">
        <v>0</v>
      </c>
      <c r="G21543">
        <v>17</v>
      </c>
      <c r="H21543">
        <v>0</v>
      </c>
      <c r="I21543">
        <v>15056</v>
      </c>
      <c r="J21543">
        <v>0.29399999999999998</v>
      </c>
      <c r="K21543">
        <v>27</v>
      </c>
      <c r="L21543">
        <v>0</v>
      </c>
      <c r="M21543">
        <v>0</v>
      </c>
      <c r="N21543">
        <v>6551</v>
      </c>
      <c r="O21543">
        <v>6496</v>
      </c>
      <c r="P21543">
        <v>6000</v>
      </c>
      <c r="Q21543">
        <v>551</v>
      </c>
      <c r="R21543">
        <v>0</v>
      </c>
      <c r="S21543">
        <v>0</v>
      </c>
      <c r="T21543">
        <v>0</v>
      </c>
      <c r="U21543" s="6">
        <v>41699</v>
      </c>
      <c r="V21543">
        <v>215</v>
      </c>
      <c r="W21543" s="6">
        <v>41699</v>
      </c>
    </row>
    <row r="21544" spans="1:23" x14ac:dyDescent="0.25">
      <c r="A21544">
        <v>699027</v>
      </c>
      <c r="B21544">
        <v>11</v>
      </c>
      <c r="C21544" s="6">
        <v>34213</v>
      </c>
      <c r="D21544">
        <v>3</v>
      </c>
      <c r="E21544">
        <v>23</v>
      </c>
      <c r="F21544">
        <v>0</v>
      </c>
      <c r="G21544">
        <v>16</v>
      </c>
      <c r="H21544">
        <v>0</v>
      </c>
      <c r="I21544">
        <v>2357</v>
      </c>
      <c r="J21544">
        <v>8.3000000000000004E-2</v>
      </c>
      <c r="K21544">
        <v>21</v>
      </c>
      <c r="L21544">
        <v>0</v>
      </c>
      <c r="M21544">
        <v>0</v>
      </c>
      <c r="N21544">
        <v>5871</v>
      </c>
      <c r="O21544">
        <v>5871</v>
      </c>
      <c r="P21544">
        <v>5000</v>
      </c>
      <c r="Q21544">
        <v>871</v>
      </c>
      <c r="R21544">
        <v>0</v>
      </c>
      <c r="S21544">
        <v>0</v>
      </c>
      <c r="T21544">
        <v>0</v>
      </c>
      <c r="U21544" s="6">
        <v>41699</v>
      </c>
      <c r="V21544">
        <v>175</v>
      </c>
      <c r="W21544" s="6">
        <v>41699</v>
      </c>
    </row>
    <row r="21545" spans="1:23" x14ac:dyDescent="0.25">
      <c r="A21545">
        <v>699030</v>
      </c>
      <c r="B21545">
        <v>0</v>
      </c>
      <c r="C21545" s="6">
        <v>36770</v>
      </c>
      <c r="D21545">
        <v>0</v>
      </c>
      <c r="E21545">
        <v>0</v>
      </c>
      <c r="F21545">
        <v>0</v>
      </c>
      <c r="G21545">
        <v>6</v>
      </c>
      <c r="H21545">
        <v>0</v>
      </c>
      <c r="I21545">
        <v>13929</v>
      </c>
      <c r="J21545">
        <v>0.55300000000000005</v>
      </c>
      <c r="K21545">
        <v>16</v>
      </c>
      <c r="L21545">
        <v>0</v>
      </c>
      <c r="M21545">
        <v>0</v>
      </c>
      <c r="N21545">
        <v>32801</v>
      </c>
      <c r="O21545">
        <v>32768</v>
      </c>
      <c r="P21545">
        <v>25000</v>
      </c>
      <c r="Q21545">
        <v>7801</v>
      </c>
      <c r="R21545">
        <v>0</v>
      </c>
      <c r="S21545">
        <v>0</v>
      </c>
      <c r="T21545">
        <v>0</v>
      </c>
      <c r="U21545" s="6">
        <v>41487</v>
      </c>
      <c r="V21545">
        <v>15943</v>
      </c>
      <c r="W21545" s="6">
        <v>41609</v>
      </c>
    </row>
    <row r="21546" spans="1:23" x14ac:dyDescent="0.25">
      <c r="A21546">
        <v>699264</v>
      </c>
      <c r="B21546">
        <v>0</v>
      </c>
      <c r="C21546" s="6">
        <v>29830</v>
      </c>
      <c r="D21546">
        <v>0</v>
      </c>
      <c r="E21546">
        <v>46</v>
      </c>
      <c r="F21546">
        <v>0</v>
      </c>
      <c r="G21546">
        <v>9</v>
      </c>
      <c r="H21546">
        <v>0</v>
      </c>
      <c r="I21546">
        <v>1821</v>
      </c>
      <c r="J21546">
        <v>0.122</v>
      </c>
      <c r="K21546">
        <v>46</v>
      </c>
      <c r="L21546">
        <v>0</v>
      </c>
      <c r="M21546">
        <v>0</v>
      </c>
      <c r="N21546">
        <v>10682</v>
      </c>
      <c r="O21546">
        <v>10682</v>
      </c>
      <c r="P21546">
        <v>10000</v>
      </c>
      <c r="Q21546">
        <v>682</v>
      </c>
      <c r="R21546">
        <v>0</v>
      </c>
      <c r="S21546">
        <v>0</v>
      </c>
      <c r="T21546">
        <v>0</v>
      </c>
      <c r="U21546" s="6">
        <v>41395</v>
      </c>
      <c r="V21546">
        <v>436</v>
      </c>
      <c r="W21546" s="6">
        <v>42461</v>
      </c>
    </row>
    <row r="21547" spans="1:23" x14ac:dyDescent="0.25">
      <c r="A21547">
        <v>699300</v>
      </c>
      <c r="B21547">
        <v>0</v>
      </c>
      <c r="C21547" s="6">
        <v>36739</v>
      </c>
      <c r="D21547">
        <v>0</v>
      </c>
      <c r="E21547">
        <v>0</v>
      </c>
      <c r="F21547">
        <v>0</v>
      </c>
      <c r="G21547">
        <v>7</v>
      </c>
      <c r="H21547">
        <v>0</v>
      </c>
      <c r="I21547">
        <v>16989</v>
      </c>
      <c r="J21547">
        <v>0.81699999999999995</v>
      </c>
      <c r="K21547">
        <v>26</v>
      </c>
      <c r="L21547">
        <v>0</v>
      </c>
      <c r="M21547">
        <v>0</v>
      </c>
      <c r="N21547">
        <v>10787</v>
      </c>
      <c r="O21547">
        <v>10756</v>
      </c>
      <c r="P21547">
        <v>4730</v>
      </c>
      <c r="Q21547">
        <v>6058</v>
      </c>
      <c r="R21547">
        <v>0</v>
      </c>
      <c r="S21547">
        <v>0</v>
      </c>
      <c r="T21547">
        <v>0</v>
      </c>
      <c r="U21547" s="6">
        <v>41122</v>
      </c>
      <c r="V21547">
        <v>38</v>
      </c>
      <c r="W21547" s="6">
        <v>42491</v>
      </c>
    </row>
    <row r="21548" spans="1:23" x14ac:dyDescent="0.25">
      <c r="A21548">
        <v>699307</v>
      </c>
      <c r="B21548">
        <v>0</v>
      </c>
      <c r="C21548" s="6">
        <v>33756</v>
      </c>
      <c r="D21548">
        <v>3</v>
      </c>
      <c r="E21548">
        <v>0</v>
      </c>
      <c r="F21548">
        <v>0</v>
      </c>
      <c r="G21548">
        <v>12</v>
      </c>
      <c r="H21548">
        <v>0</v>
      </c>
      <c r="I21548">
        <v>3581</v>
      </c>
      <c r="J21548">
        <v>0.12</v>
      </c>
      <c r="K21548">
        <v>36</v>
      </c>
      <c r="L21548">
        <v>0</v>
      </c>
      <c r="M21548">
        <v>0</v>
      </c>
      <c r="N21548">
        <v>5901</v>
      </c>
      <c r="O21548">
        <v>5869</v>
      </c>
      <c r="P21548">
        <v>4550</v>
      </c>
      <c r="Q21548">
        <v>1351</v>
      </c>
      <c r="R21548">
        <v>0</v>
      </c>
      <c r="S21548">
        <v>0</v>
      </c>
      <c r="T21548">
        <v>0</v>
      </c>
      <c r="U21548" s="6">
        <v>42461</v>
      </c>
      <c r="V21548">
        <v>1</v>
      </c>
      <c r="W21548" s="6">
        <v>42461</v>
      </c>
    </row>
    <row r="21549" spans="1:23" x14ac:dyDescent="0.25">
      <c r="A21549">
        <v>699321</v>
      </c>
      <c r="B21549">
        <v>0</v>
      </c>
      <c r="C21549" s="6">
        <v>38443</v>
      </c>
      <c r="D21549">
        <v>2</v>
      </c>
      <c r="E21549">
        <v>37</v>
      </c>
      <c r="F21549">
        <v>0</v>
      </c>
      <c r="G21549">
        <v>6</v>
      </c>
      <c r="H21549">
        <v>0</v>
      </c>
      <c r="I21549">
        <v>480</v>
      </c>
      <c r="J21549">
        <v>0.96</v>
      </c>
      <c r="K21549">
        <v>1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 s="6"/>
      <c r="V21549">
        <v>0</v>
      </c>
      <c r="W21549" s="6">
        <v>42461</v>
      </c>
    </row>
    <row r="21550" spans="1:23" x14ac:dyDescent="0.25">
      <c r="A21550">
        <v>699331</v>
      </c>
      <c r="B21550">
        <v>0</v>
      </c>
      <c r="C21550" s="6">
        <v>36923</v>
      </c>
      <c r="D21550">
        <v>2</v>
      </c>
      <c r="E21550">
        <v>0</v>
      </c>
      <c r="F21550">
        <v>0</v>
      </c>
      <c r="G21550">
        <v>13</v>
      </c>
      <c r="H21550">
        <v>0</v>
      </c>
      <c r="I21550">
        <v>5180</v>
      </c>
      <c r="J21550">
        <v>0.60899999999999999</v>
      </c>
      <c r="K21550">
        <v>18</v>
      </c>
      <c r="L21550">
        <v>0</v>
      </c>
      <c r="M21550">
        <v>0</v>
      </c>
      <c r="N21550">
        <v>549</v>
      </c>
      <c r="O21550">
        <v>549</v>
      </c>
      <c r="P21550">
        <v>365</v>
      </c>
      <c r="Q21550">
        <v>147</v>
      </c>
      <c r="R21550">
        <v>0</v>
      </c>
      <c r="S21550">
        <v>36</v>
      </c>
      <c r="T21550">
        <v>0</v>
      </c>
      <c r="U21550" s="6">
        <v>41061</v>
      </c>
      <c r="V21550">
        <v>34</v>
      </c>
      <c r="W21550" s="6">
        <v>42491</v>
      </c>
    </row>
    <row r="21551" spans="1:23" x14ac:dyDescent="0.25">
      <c r="A21551">
        <v>699356</v>
      </c>
      <c r="B21551">
        <v>0</v>
      </c>
      <c r="C21551" s="6">
        <v>36678</v>
      </c>
      <c r="D21551">
        <v>1</v>
      </c>
      <c r="E21551">
        <v>0</v>
      </c>
      <c r="F21551">
        <v>0</v>
      </c>
      <c r="G21551">
        <v>20</v>
      </c>
      <c r="H21551">
        <v>0</v>
      </c>
      <c r="I21551">
        <v>5305</v>
      </c>
      <c r="J21551">
        <v>0.05</v>
      </c>
      <c r="K21551">
        <v>33</v>
      </c>
      <c r="L21551">
        <v>0</v>
      </c>
      <c r="M21551">
        <v>0</v>
      </c>
      <c r="N21551">
        <v>12228</v>
      </c>
      <c r="O21551">
        <v>12228</v>
      </c>
      <c r="P21551">
        <v>11200</v>
      </c>
      <c r="Q21551">
        <v>1028</v>
      </c>
      <c r="R21551">
        <v>0</v>
      </c>
      <c r="S21551">
        <v>0</v>
      </c>
      <c r="T21551">
        <v>0</v>
      </c>
      <c r="U21551" s="6">
        <v>41730</v>
      </c>
      <c r="V21551">
        <v>381</v>
      </c>
      <c r="W21551" s="6">
        <v>41699</v>
      </c>
    </row>
    <row r="21552" spans="1:23" x14ac:dyDescent="0.25">
      <c r="A21552">
        <v>699449</v>
      </c>
      <c r="B21552">
        <v>0</v>
      </c>
      <c r="C21552" s="6">
        <v>38231</v>
      </c>
      <c r="D21552">
        <v>0</v>
      </c>
      <c r="E21552">
        <v>0</v>
      </c>
      <c r="F21552">
        <v>0</v>
      </c>
      <c r="G21552">
        <v>20</v>
      </c>
      <c r="H21552">
        <v>0</v>
      </c>
      <c r="I21552">
        <v>1814</v>
      </c>
      <c r="J21552">
        <v>0.72599999999999998</v>
      </c>
      <c r="K21552">
        <v>26</v>
      </c>
      <c r="L21552">
        <v>0</v>
      </c>
      <c r="M21552">
        <v>0</v>
      </c>
      <c r="N21552">
        <v>4410</v>
      </c>
      <c r="O21552">
        <v>4410</v>
      </c>
      <c r="P21552">
        <v>4000</v>
      </c>
      <c r="Q21552">
        <v>410</v>
      </c>
      <c r="R21552">
        <v>0</v>
      </c>
      <c r="S21552">
        <v>0</v>
      </c>
      <c r="T21552">
        <v>0</v>
      </c>
      <c r="U21552" s="6">
        <v>41456</v>
      </c>
      <c r="V21552">
        <v>1206</v>
      </c>
      <c r="W21552" s="6">
        <v>41518</v>
      </c>
    </row>
    <row r="21553" spans="1:23" x14ac:dyDescent="0.25">
      <c r="A21553">
        <v>699558</v>
      </c>
      <c r="B21553">
        <v>0</v>
      </c>
      <c r="C21553" s="6">
        <v>36647</v>
      </c>
      <c r="D21553">
        <v>0</v>
      </c>
      <c r="E21553">
        <v>72</v>
      </c>
      <c r="F21553">
        <v>0</v>
      </c>
      <c r="G21553">
        <v>6</v>
      </c>
      <c r="H21553">
        <v>0</v>
      </c>
      <c r="I21553">
        <v>4425</v>
      </c>
      <c r="J21553">
        <v>0.80500000000000005</v>
      </c>
      <c r="K21553">
        <v>21</v>
      </c>
      <c r="L21553">
        <v>0</v>
      </c>
      <c r="M21553">
        <v>0</v>
      </c>
      <c r="N21553">
        <v>4367</v>
      </c>
      <c r="O21553">
        <v>4340</v>
      </c>
      <c r="P21553">
        <v>4000</v>
      </c>
      <c r="Q21553">
        <v>367</v>
      </c>
      <c r="R21553">
        <v>0</v>
      </c>
      <c r="S21553">
        <v>0</v>
      </c>
      <c r="T21553">
        <v>0</v>
      </c>
      <c r="U21553" s="6">
        <v>41730</v>
      </c>
      <c r="V21553">
        <v>146</v>
      </c>
      <c r="W21553" s="6">
        <v>42370</v>
      </c>
    </row>
    <row r="21554" spans="1:23" x14ac:dyDescent="0.25">
      <c r="A21554">
        <v>699567</v>
      </c>
      <c r="B21554">
        <v>0</v>
      </c>
      <c r="C21554" s="6">
        <v>30195</v>
      </c>
      <c r="D21554">
        <v>1</v>
      </c>
      <c r="E21554">
        <v>0</v>
      </c>
      <c r="F21554">
        <v>105</v>
      </c>
      <c r="G21554">
        <v>17</v>
      </c>
      <c r="H21554">
        <v>1</v>
      </c>
      <c r="I21554">
        <v>9554</v>
      </c>
      <c r="J21554">
        <v>0.42499999999999999</v>
      </c>
      <c r="K21554">
        <v>37</v>
      </c>
      <c r="L21554">
        <v>0</v>
      </c>
      <c r="M21554">
        <v>0</v>
      </c>
      <c r="N21554">
        <v>5697</v>
      </c>
      <c r="O21554">
        <v>5679</v>
      </c>
      <c r="P21554">
        <v>2954</v>
      </c>
      <c r="Q21554">
        <v>2722</v>
      </c>
      <c r="R21554">
        <v>0</v>
      </c>
      <c r="S21554">
        <v>21</v>
      </c>
      <c r="T21554">
        <v>0</v>
      </c>
      <c r="U21554" s="6">
        <v>41061</v>
      </c>
      <c r="V21554">
        <v>380</v>
      </c>
      <c r="W21554" s="6">
        <v>42491</v>
      </c>
    </row>
    <row r="21555" spans="1:23" x14ac:dyDescent="0.25">
      <c r="A21555">
        <v>699588</v>
      </c>
      <c r="B21555">
        <v>1</v>
      </c>
      <c r="C21555" s="6">
        <v>36069</v>
      </c>
      <c r="D21555">
        <v>1</v>
      </c>
      <c r="E21555">
        <v>21</v>
      </c>
      <c r="F21555">
        <v>0</v>
      </c>
      <c r="G21555">
        <v>6</v>
      </c>
      <c r="H21555">
        <v>0</v>
      </c>
      <c r="I21555">
        <v>6477</v>
      </c>
      <c r="J21555">
        <v>0.39700000000000002</v>
      </c>
      <c r="K21555">
        <v>20</v>
      </c>
      <c r="L21555">
        <v>0</v>
      </c>
      <c r="M21555">
        <v>0</v>
      </c>
      <c r="N21555">
        <v>3348</v>
      </c>
      <c r="O21555">
        <v>3348</v>
      </c>
      <c r="P21555">
        <v>3000</v>
      </c>
      <c r="Q21555">
        <v>348</v>
      </c>
      <c r="R21555">
        <v>0</v>
      </c>
      <c r="S21555">
        <v>0</v>
      </c>
      <c r="T21555">
        <v>0</v>
      </c>
      <c r="U21555" s="6">
        <v>41671</v>
      </c>
      <c r="V21555">
        <v>288</v>
      </c>
      <c r="W21555" s="6">
        <v>41671</v>
      </c>
    </row>
    <row r="21556" spans="1:23" x14ac:dyDescent="0.25">
      <c r="A21556">
        <v>699620</v>
      </c>
      <c r="B21556">
        <v>0</v>
      </c>
      <c r="C21556" s="6">
        <v>34820</v>
      </c>
      <c r="D21556">
        <v>0</v>
      </c>
      <c r="E21556">
        <v>0</v>
      </c>
      <c r="F21556">
        <v>0</v>
      </c>
      <c r="G21556">
        <v>8</v>
      </c>
      <c r="H21556">
        <v>0</v>
      </c>
      <c r="I21556">
        <v>1482</v>
      </c>
      <c r="J21556">
        <v>8.4000000000000005E-2</v>
      </c>
      <c r="K21556">
        <v>26</v>
      </c>
      <c r="L21556">
        <v>0</v>
      </c>
      <c r="M21556">
        <v>0</v>
      </c>
      <c r="N21556">
        <v>21033</v>
      </c>
      <c r="O21556">
        <v>20969</v>
      </c>
      <c r="P21556">
        <v>16450</v>
      </c>
      <c r="Q21556">
        <v>4583</v>
      </c>
      <c r="R21556">
        <v>0</v>
      </c>
      <c r="S21556">
        <v>0</v>
      </c>
      <c r="T21556">
        <v>0</v>
      </c>
      <c r="U21556" s="6">
        <v>42156</v>
      </c>
      <c r="V21556">
        <v>142</v>
      </c>
      <c r="W21556" s="6">
        <v>42125</v>
      </c>
    </row>
    <row r="21557" spans="1:23" x14ac:dyDescent="0.25">
      <c r="A21557">
        <v>699652</v>
      </c>
      <c r="B21557">
        <v>0</v>
      </c>
      <c r="C21557" s="6">
        <v>34425</v>
      </c>
      <c r="D21557">
        <v>0</v>
      </c>
      <c r="E21557">
        <v>0</v>
      </c>
      <c r="F21557">
        <v>0</v>
      </c>
      <c r="G21557">
        <v>15</v>
      </c>
      <c r="H21557">
        <v>0</v>
      </c>
      <c r="I21557">
        <v>12535</v>
      </c>
      <c r="J21557">
        <v>0.14000000000000001</v>
      </c>
      <c r="K21557">
        <v>24</v>
      </c>
      <c r="L21557">
        <v>0</v>
      </c>
      <c r="M21557">
        <v>0</v>
      </c>
      <c r="N21557">
        <v>13724</v>
      </c>
      <c r="O21557">
        <v>13679</v>
      </c>
      <c r="P21557">
        <v>8208</v>
      </c>
      <c r="Q21557">
        <v>4539</v>
      </c>
      <c r="R21557">
        <v>0</v>
      </c>
      <c r="S21557">
        <v>978</v>
      </c>
      <c r="T21557">
        <v>10</v>
      </c>
      <c r="U21557" s="6">
        <v>41791</v>
      </c>
      <c r="V21557">
        <v>67</v>
      </c>
      <c r="W21557" s="6">
        <v>41883</v>
      </c>
    </row>
    <row r="21558" spans="1:23" x14ac:dyDescent="0.25">
      <c r="A21558">
        <v>699661</v>
      </c>
      <c r="B21558">
        <v>0</v>
      </c>
      <c r="C21558" s="6">
        <v>36161</v>
      </c>
      <c r="D21558">
        <v>2</v>
      </c>
      <c r="E21558">
        <v>48</v>
      </c>
      <c r="F21558">
        <v>0</v>
      </c>
      <c r="G21558">
        <v>6</v>
      </c>
      <c r="H21558">
        <v>0</v>
      </c>
      <c r="I21558">
        <v>10703</v>
      </c>
      <c r="J21558">
        <v>0.89900000000000002</v>
      </c>
      <c r="K21558">
        <v>18</v>
      </c>
      <c r="L21558">
        <v>0</v>
      </c>
      <c r="M21558">
        <v>0</v>
      </c>
      <c r="N21558">
        <v>11897</v>
      </c>
      <c r="O21558">
        <v>11860</v>
      </c>
      <c r="P21558">
        <v>8400</v>
      </c>
      <c r="Q21558">
        <v>3497</v>
      </c>
      <c r="R21558">
        <v>0</v>
      </c>
      <c r="S21558">
        <v>0</v>
      </c>
      <c r="T21558">
        <v>0</v>
      </c>
      <c r="U21558" s="6">
        <v>41821</v>
      </c>
      <c r="V21558">
        <v>454</v>
      </c>
      <c r="W21558" s="6">
        <v>42095</v>
      </c>
    </row>
    <row r="21559" spans="1:23" x14ac:dyDescent="0.25">
      <c r="A21559">
        <v>699668</v>
      </c>
      <c r="B21559">
        <v>0</v>
      </c>
      <c r="C21559" s="6">
        <v>35765</v>
      </c>
      <c r="D21559">
        <v>0</v>
      </c>
      <c r="E21559">
        <v>80</v>
      </c>
      <c r="F21559">
        <v>0</v>
      </c>
      <c r="G21559">
        <v>10</v>
      </c>
      <c r="H21559">
        <v>0</v>
      </c>
      <c r="I21559">
        <v>20499</v>
      </c>
      <c r="J21559">
        <v>0.55800000000000005</v>
      </c>
      <c r="K21559">
        <v>26</v>
      </c>
      <c r="L21559">
        <v>0</v>
      </c>
      <c r="M21559">
        <v>0</v>
      </c>
      <c r="N21559">
        <v>31345</v>
      </c>
      <c r="O21559">
        <v>31314</v>
      </c>
      <c r="P21559">
        <v>25200</v>
      </c>
      <c r="Q21559">
        <v>6145</v>
      </c>
      <c r="R21559">
        <v>0</v>
      </c>
      <c r="S21559">
        <v>0</v>
      </c>
      <c r="T21559">
        <v>0</v>
      </c>
      <c r="U21559" s="6">
        <v>41456</v>
      </c>
      <c r="V21559">
        <v>7593</v>
      </c>
      <c r="W21559" s="6">
        <v>42278</v>
      </c>
    </row>
    <row r="21560" spans="1:23" x14ac:dyDescent="0.25">
      <c r="A21560">
        <v>699676</v>
      </c>
      <c r="B21560">
        <v>0</v>
      </c>
      <c r="C21560" s="6">
        <v>37469</v>
      </c>
      <c r="D21560">
        <v>0</v>
      </c>
      <c r="E21560">
        <v>0</v>
      </c>
      <c r="F21560">
        <v>0</v>
      </c>
      <c r="G21560">
        <v>5</v>
      </c>
      <c r="H21560">
        <v>0</v>
      </c>
      <c r="I21560">
        <v>11087</v>
      </c>
      <c r="J21560">
        <v>0.52800000000000002</v>
      </c>
      <c r="K21560">
        <v>9</v>
      </c>
      <c r="L21560">
        <v>0</v>
      </c>
      <c r="M21560">
        <v>0</v>
      </c>
      <c r="N21560">
        <v>13470</v>
      </c>
      <c r="O21560">
        <v>13189</v>
      </c>
      <c r="P21560">
        <v>12000</v>
      </c>
      <c r="Q21560">
        <v>1470</v>
      </c>
      <c r="R21560">
        <v>0</v>
      </c>
      <c r="S21560">
        <v>0</v>
      </c>
      <c r="T21560">
        <v>0</v>
      </c>
      <c r="U21560" s="6">
        <v>41730</v>
      </c>
      <c r="V21560">
        <v>407</v>
      </c>
      <c r="W21560" s="6">
        <v>42491</v>
      </c>
    </row>
    <row r="21561" spans="1:23" x14ac:dyDescent="0.25">
      <c r="A21561">
        <v>699714</v>
      </c>
      <c r="B21561">
        <v>0</v>
      </c>
      <c r="C21561" s="6">
        <v>31564</v>
      </c>
      <c r="D21561">
        <v>0</v>
      </c>
      <c r="E21561">
        <v>24</v>
      </c>
      <c r="F21561">
        <v>0</v>
      </c>
      <c r="G21561">
        <v>2</v>
      </c>
      <c r="H21561">
        <v>0</v>
      </c>
      <c r="I21561">
        <v>7143</v>
      </c>
      <c r="J21561">
        <v>0.86099999999999999</v>
      </c>
      <c r="K21561">
        <v>18</v>
      </c>
      <c r="L21561">
        <v>0</v>
      </c>
      <c r="M21561">
        <v>0</v>
      </c>
      <c r="N21561">
        <v>4742</v>
      </c>
      <c r="O21561">
        <v>4207</v>
      </c>
      <c r="P21561">
        <v>1851</v>
      </c>
      <c r="Q21561">
        <v>2877</v>
      </c>
      <c r="R21561">
        <v>0</v>
      </c>
      <c r="S21561">
        <v>14</v>
      </c>
      <c r="T21561">
        <v>7</v>
      </c>
      <c r="U21561" s="6">
        <v>40817</v>
      </c>
      <c r="V21561">
        <v>790</v>
      </c>
      <c r="W21561" s="6">
        <v>42491</v>
      </c>
    </row>
    <row r="21562" spans="1:23" x14ac:dyDescent="0.25">
      <c r="A21562">
        <v>699725</v>
      </c>
      <c r="B21562">
        <v>3</v>
      </c>
      <c r="C21562" s="6">
        <v>35704</v>
      </c>
      <c r="D21562">
        <v>0</v>
      </c>
      <c r="E21562">
        <v>6</v>
      </c>
      <c r="F21562">
        <v>0</v>
      </c>
      <c r="G21562">
        <v>9</v>
      </c>
      <c r="H21562">
        <v>0</v>
      </c>
      <c r="I21562">
        <v>2103</v>
      </c>
      <c r="J21562">
        <v>0.29599999999999999</v>
      </c>
      <c r="K21562">
        <v>32</v>
      </c>
      <c r="L21562">
        <v>0</v>
      </c>
      <c r="M21562">
        <v>0</v>
      </c>
      <c r="N21562">
        <v>1162</v>
      </c>
      <c r="O21562">
        <v>1162</v>
      </c>
      <c r="P21562">
        <v>1000</v>
      </c>
      <c r="Q21562">
        <v>162</v>
      </c>
      <c r="R21562">
        <v>0</v>
      </c>
      <c r="S21562">
        <v>0</v>
      </c>
      <c r="T21562">
        <v>0</v>
      </c>
      <c r="U21562" s="6">
        <v>41730</v>
      </c>
      <c r="V21562">
        <v>38</v>
      </c>
      <c r="W21562" s="6">
        <v>41699</v>
      </c>
    </row>
    <row r="21563" spans="1:23" x14ac:dyDescent="0.25">
      <c r="A21563">
        <v>699751</v>
      </c>
      <c r="B21563">
        <v>1</v>
      </c>
      <c r="C21563" s="6">
        <v>35370</v>
      </c>
      <c r="D21563">
        <v>2</v>
      </c>
      <c r="E21563">
        <v>6</v>
      </c>
      <c r="F21563">
        <v>95</v>
      </c>
      <c r="G21563">
        <v>5</v>
      </c>
      <c r="H21563">
        <v>1</v>
      </c>
      <c r="I21563">
        <v>548</v>
      </c>
      <c r="J21563">
        <v>0.60899999999999999</v>
      </c>
      <c r="K21563">
        <v>25</v>
      </c>
      <c r="L21563">
        <v>0</v>
      </c>
      <c r="M21563">
        <v>0</v>
      </c>
      <c r="N21563">
        <v>23184</v>
      </c>
      <c r="O21563">
        <v>23184</v>
      </c>
      <c r="P21563">
        <v>15000</v>
      </c>
      <c r="Q21563">
        <v>8184</v>
      </c>
      <c r="R21563">
        <v>0</v>
      </c>
      <c r="S21563">
        <v>0</v>
      </c>
      <c r="T21563">
        <v>0</v>
      </c>
      <c r="U21563" s="6">
        <v>42095</v>
      </c>
      <c r="V21563">
        <v>4380</v>
      </c>
      <c r="W21563" s="6">
        <v>42125</v>
      </c>
    </row>
    <row r="21564" spans="1:23" x14ac:dyDescent="0.25">
      <c r="A21564">
        <v>699758</v>
      </c>
      <c r="B21564">
        <v>0</v>
      </c>
      <c r="C21564" s="6">
        <v>37135</v>
      </c>
      <c r="D21564">
        <v>1</v>
      </c>
      <c r="E21564">
        <v>33</v>
      </c>
      <c r="F21564">
        <v>0</v>
      </c>
      <c r="G21564">
        <v>8</v>
      </c>
      <c r="H21564">
        <v>0</v>
      </c>
      <c r="I21564">
        <v>2378</v>
      </c>
      <c r="J21564">
        <v>0.13300000000000001</v>
      </c>
      <c r="K21564">
        <v>21</v>
      </c>
      <c r="L21564">
        <v>0</v>
      </c>
      <c r="M21564">
        <v>0</v>
      </c>
      <c r="N21564">
        <v>18208</v>
      </c>
      <c r="O21564">
        <v>18132</v>
      </c>
      <c r="P21564">
        <v>18000</v>
      </c>
      <c r="Q21564">
        <v>208</v>
      </c>
      <c r="R21564">
        <v>0</v>
      </c>
      <c r="S21564">
        <v>0</v>
      </c>
      <c r="T21564">
        <v>0</v>
      </c>
      <c r="U21564" s="6">
        <v>40664</v>
      </c>
      <c r="V21564">
        <v>18210</v>
      </c>
      <c r="W21564" s="6">
        <v>40634</v>
      </c>
    </row>
    <row r="21565" spans="1:23" x14ac:dyDescent="0.25">
      <c r="A21565">
        <v>699784</v>
      </c>
      <c r="B21565">
        <v>0</v>
      </c>
      <c r="C21565" s="6">
        <v>34547</v>
      </c>
      <c r="D21565">
        <v>2</v>
      </c>
      <c r="E21565">
        <v>39</v>
      </c>
      <c r="F21565">
        <v>0</v>
      </c>
      <c r="G21565">
        <v>19</v>
      </c>
      <c r="H21565">
        <v>0</v>
      </c>
      <c r="I21565">
        <v>13545</v>
      </c>
      <c r="J21565">
        <v>0.436</v>
      </c>
      <c r="K21565">
        <v>29</v>
      </c>
      <c r="L21565">
        <v>0</v>
      </c>
      <c r="M21565">
        <v>0</v>
      </c>
      <c r="N21565">
        <v>12261</v>
      </c>
      <c r="O21565">
        <v>12261</v>
      </c>
      <c r="P21565">
        <v>10000</v>
      </c>
      <c r="Q21565">
        <v>2261</v>
      </c>
      <c r="R21565">
        <v>0</v>
      </c>
      <c r="S21565">
        <v>0</v>
      </c>
      <c r="T21565">
        <v>0</v>
      </c>
      <c r="U21565" s="6">
        <v>41334</v>
      </c>
      <c r="V21565">
        <v>4545</v>
      </c>
      <c r="W21565" s="6">
        <v>41730</v>
      </c>
    </row>
    <row r="21566" spans="1:23" x14ac:dyDescent="0.25">
      <c r="A21566">
        <v>699789</v>
      </c>
      <c r="B21566">
        <v>0</v>
      </c>
      <c r="C21566" s="6">
        <v>39387</v>
      </c>
      <c r="D21566">
        <v>1</v>
      </c>
      <c r="E21566">
        <v>0</v>
      </c>
      <c r="F21566">
        <v>0</v>
      </c>
      <c r="G21566">
        <v>3</v>
      </c>
      <c r="H21566">
        <v>0</v>
      </c>
      <c r="I21566">
        <v>2315</v>
      </c>
      <c r="J21566">
        <v>8.3000000000000004E-2</v>
      </c>
      <c r="K21566">
        <v>3</v>
      </c>
      <c r="L21566">
        <v>0</v>
      </c>
      <c r="M21566">
        <v>0</v>
      </c>
      <c r="N21566">
        <v>2398</v>
      </c>
      <c r="O21566">
        <v>2398</v>
      </c>
      <c r="P21566">
        <v>1167</v>
      </c>
      <c r="Q21566">
        <v>1201</v>
      </c>
      <c r="R21566">
        <v>15</v>
      </c>
      <c r="S21566">
        <v>15</v>
      </c>
      <c r="T21566">
        <v>0</v>
      </c>
      <c r="U21566" s="6">
        <v>41061</v>
      </c>
      <c r="V21566">
        <v>170</v>
      </c>
      <c r="W21566" s="6">
        <v>42491</v>
      </c>
    </row>
    <row r="21567" spans="1:23" x14ac:dyDescent="0.25">
      <c r="A21567">
        <v>699790</v>
      </c>
      <c r="B21567">
        <v>1</v>
      </c>
      <c r="C21567" s="6">
        <v>36373</v>
      </c>
      <c r="D21567">
        <v>1</v>
      </c>
      <c r="E21567">
        <v>19</v>
      </c>
      <c r="F21567">
        <v>0</v>
      </c>
      <c r="G21567">
        <v>6</v>
      </c>
      <c r="H21567">
        <v>0</v>
      </c>
      <c r="I21567">
        <v>935</v>
      </c>
      <c r="J21567">
        <v>0.311</v>
      </c>
      <c r="K21567">
        <v>16</v>
      </c>
      <c r="L21567">
        <v>0</v>
      </c>
      <c r="M21567">
        <v>0</v>
      </c>
      <c r="N21567">
        <v>7367</v>
      </c>
      <c r="O21567">
        <v>7367</v>
      </c>
      <c r="P21567">
        <v>6000</v>
      </c>
      <c r="Q21567">
        <v>1367</v>
      </c>
      <c r="R21567">
        <v>0</v>
      </c>
      <c r="S21567">
        <v>0</v>
      </c>
      <c r="T21567">
        <v>0</v>
      </c>
      <c r="U21567" s="6">
        <v>41091</v>
      </c>
      <c r="V21567">
        <v>5055</v>
      </c>
      <c r="W21567" s="6">
        <v>41122</v>
      </c>
    </row>
    <row r="21568" spans="1:23" x14ac:dyDescent="0.25">
      <c r="A21568">
        <v>699803</v>
      </c>
      <c r="B21568">
        <v>0</v>
      </c>
      <c r="C21568" s="6">
        <v>36861</v>
      </c>
      <c r="D21568">
        <v>0</v>
      </c>
      <c r="E21568">
        <v>57</v>
      </c>
      <c r="F21568">
        <v>0</v>
      </c>
      <c r="G21568">
        <v>2</v>
      </c>
      <c r="H21568">
        <v>0</v>
      </c>
      <c r="I21568">
        <v>0</v>
      </c>
      <c r="J21568">
        <v>0</v>
      </c>
      <c r="K21568">
        <v>6</v>
      </c>
      <c r="L21568">
        <v>0</v>
      </c>
      <c r="M21568">
        <v>0</v>
      </c>
      <c r="N21568">
        <v>3113</v>
      </c>
      <c r="O21568">
        <v>3113</v>
      </c>
      <c r="P21568">
        <v>3000</v>
      </c>
      <c r="Q21568">
        <v>113</v>
      </c>
      <c r="R21568">
        <v>0</v>
      </c>
      <c r="S21568">
        <v>0</v>
      </c>
      <c r="T21568">
        <v>0</v>
      </c>
      <c r="U21568" s="6">
        <v>40695</v>
      </c>
      <c r="V21568">
        <v>2972</v>
      </c>
      <c r="W21568" s="6">
        <v>40725</v>
      </c>
    </row>
    <row r="21569" spans="1:23" x14ac:dyDescent="0.25">
      <c r="A21569">
        <v>699886</v>
      </c>
      <c r="B21569">
        <v>0</v>
      </c>
      <c r="C21569" s="6">
        <v>35096</v>
      </c>
      <c r="D21569">
        <v>1</v>
      </c>
      <c r="E21569">
        <v>0</v>
      </c>
      <c r="F21569">
        <v>0</v>
      </c>
      <c r="G21569">
        <v>16</v>
      </c>
      <c r="H21569">
        <v>0</v>
      </c>
      <c r="I21569">
        <v>11128</v>
      </c>
      <c r="J21569">
        <v>0.35799999999999998</v>
      </c>
      <c r="K21569">
        <v>35</v>
      </c>
      <c r="L21569">
        <v>0</v>
      </c>
      <c r="M21569">
        <v>0</v>
      </c>
      <c r="N21569">
        <v>35299</v>
      </c>
      <c r="O21569">
        <v>35264</v>
      </c>
      <c r="P21569">
        <v>25000</v>
      </c>
      <c r="Q21569">
        <v>10299</v>
      </c>
      <c r="R21569">
        <v>0</v>
      </c>
      <c r="S21569">
        <v>0</v>
      </c>
      <c r="T21569">
        <v>0</v>
      </c>
      <c r="U21569" s="6">
        <v>41579</v>
      </c>
      <c r="V21569">
        <v>15721</v>
      </c>
      <c r="W21569" s="6">
        <v>42491</v>
      </c>
    </row>
    <row r="21570" spans="1:23" x14ac:dyDescent="0.25">
      <c r="A21570">
        <v>699888</v>
      </c>
      <c r="B21570">
        <v>0</v>
      </c>
      <c r="C21570" s="6">
        <v>36465</v>
      </c>
      <c r="D21570">
        <v>0</v>
      </c>
      <c r="E21570">
        <v>0</v>
      </c>
      <c r="F21570">
        <v>0</v>
      </c>
      <c r="G21570">
        <v>15</v>
      </c>
      <c r="H21570">
        <v>0</v>
      </c>
      <c r="I21570">
        <v>634</v>
      </c>
      <c r="J21570">
        <v>0.02</v>
      </c>
      <c r="K21570">
        <v>34</v>
      </c>
      <c r="L21570">
        <v>0</v>
      </c>
      <c r="M21570">
        <v>0</v>
      </c>
      <c r="N21570">
        <v>13101</v>
      </c>
      <c r="O21570">
        <v>13074</v>
      </c>
      <c r="P21570">
        <v>12000</v>
      </c>
      <c r="Q21570">
        <v>1101</v>
      </c>
      <c r="R21570">
        <v>0</v>
      </c>
      <c r="S21570">
        <v>0</v>
      </c>
      <c r="T21570">
        <v>0</v>
      </c>
      <c r="U21570" s="6">
        <v>41760</v>
      </c>
      <c r="V21570">
        <v>383</v>
      </c>
      <c r="W21570" s="6">
        <v>42491</v>
      </c>
    </row>
    <row r="21571" spans="1:23" x14ac:dyDescent="0.25">
      <c r="A21571">
        <v>699896</v>
      </c>
      <c r="B21571">
        <v>0</v>
      </c>
      <c r="C21571" s="6">
        <v>36586</v>
      </c>
      <c r="D21571">
        <v>0</v>
      </c>
      <c r="E21571">
        <v>25</v>
      </c>
      <c r="F21571">
        <v>0</v>
      </c>
      <c r="G21571">
        <v>11</v>
      </c>
      <c r="H21571">
        <v>0</v>
      </c>
      <c r="I21571">
        <v>10330</v>
      </c>
      <c r="J21571">
        <v>0.82599999999999996</v>
      </c>
      <c r="K21571">
        <v>25</v>
      </c>
      <c r="L21571">
        <v>0</v>
      </c>
      <c r="M21571">
        <v>0</v>
      </c>
      <c r="N21571">
        <v>12594</v>
      </c>
      <c r="O21571">
        <v>12594</v>
      </c>
      <c r="P21571">
        <v>10000</v>
      </c>
      <c r="Q21571">
        <v>2594</v>
      </c>
      <c r="R21571">
        <v>0</v>
      </c>
      <c r="S21571">
        <v>0</v>
      </c>
      <c r="T21571">
        <v>0</v>
      </c>
      <c r="U21571" s="6">
        <v>41730</v>
      </c>
      <c r="V21571">
        <v>372</v>
      </c>
      <c r="W21571" s="6">
        <v>42491</v>
      </c>
    </row>
    <row r="21572" spans="1:23" x14ac:dyDescent="0.25">
      <c r="A21572">
        <v>699903</v>
      </c>
      <c r="B21572">
        <v>1</v>
      </c>
      <c r="C21572" s="6">
        <v>38565</v>
      </c>
      <c r="D21572">
        <v>0</v>
      </c>
      <c r="E21572">
        <v>14</v>
      </c>
      <c r="F21572">
        <v>0</v>
      </c>
      <c r="G21572">
        <v>6</v>
      </c>
      <c r="H21572">
        <v>0</v>
      </c>
      <c r="I21572">
        <v>6416</v>
      </c>
      <c r="J21572">
        <v>0.77300000000000002</v>
      </c>
      <c r="K21572">
        <v>13</v>
      </c>
      <c r="L21572">
        <v>0</v>
      </c>
      <c r="M21572">
        <v>0</v>
      </c>
      <c r="N21572">
        <v>12984</v>
      </c>
      <c r="O21572">
        <v>12971</v>
      </c>
      <c r="P21572">
        <v>10400</v>
      </c>
      <c r="Q21572">
        <v>2566</v>
      </c>
      <c r="R21572">
        <v>18</v>
      </c>
      <c r="S21572">
        <v>0</v>
      </c>
      <c r="T21572">
        <v>0</v>
      </c>
      <c r="U21572" s="6">
        <v>41730</v>
      </c>
      <c r="V21572">
        <v>383</v>
      </c>
      <c r="W21572" s="6">
        <v>42430</v>
      </c>
    </row>
    <row r="21573" spans="1:23" x14ac:dyDescent="0.25">
      <c r="A21573">
        <v>699923</v>
      </c>
      <c r="B21573">
        <v>0</v>
      </c>
      <c r="C21573" s="6">
        <v>35521</v>
      </c>
      <c r="D21573">
        <v>1</v>
      </c>
      <c r="E21573">
        <v>0</v>
      </c>
      <c r="F21573">
        <v>0</v>
      </c>
      <c r="G21573">
        <v>12</v>
      </c>
      <c r="H21573">
        <v>0</v>
      </c>
      <c r="I21573">
        <v>8174</v>
      </c>
      <c r="J21573">
        <v>0.125</v>
      </c>
      <c r="K21573">
        <v>35</v>
      </c>
      <c r="L21573">
        <v>0</v>
      </c>
      <c r="M21573">
        <v>0</v>
      </c>
      <c r="N21573">
        <v>9072</v>
      </c>
      <c r="O21573">
        <v>9072</v>
      </c>
      <c r="P21573">
        <v>8500</v>
      </c>
      <c r="Q21573">
        <v>572</v>
      </c>
      <c r="R21573">
        <v>0</v>
      </c>
      <c r="S21573">
        <v>0</v>
      </c>
      <c r="T21573">
        <v>0</v>
      </c>
      <c r="U21573" s="6">
        <v>41061</v>
      </c>
      <c r="V21573">
        <v>5667</v>
      </c>
      <c r="W21573" s="6">
        <v>42156</v>
      </c>
    </row>
    <row r="21574" spans="1:23" x14ac:dyDescent="0.25">
      <c r="A21574">
        <v>700028</v>
      </c>
      <c r="B21574">
        <v>0</v>
      </c>
      <c r="C21574" s="6">
        <v>36526</v>
      </c>
      <c r="D21574">
        <v>0</v>
      </c>
      <c r="E21574">
        <v>0</v>
      </c>
      <c r="F21574">
        <v>0</v>
      </c>
      <c r="G21574">
        <v>7</v>
      </c>
      <c r="H21574">
        <v>0</v>
      </c>
      <c r="I21574">
        <v>6940</v>
      </c>
      <c r="J21574">
        <v>0.17899999999999999</v>
      </c>
      <c r="K21574">
        <v>22</v>
      </c>
      <c r="L21574">
        <v>0</v>
      </c>
      <c r="M21574">
        <v>0</v>
      </c>
      <c r="N21574">
        <v>3221</v>
      </c>
      <c r="O21574">
        <v>3221</v>
      </c>
      <c r="P21574">
        <v>2804</v>
      </c>
      <c r="Q21574">
        <v>334</v>
      </c>
      <c r="R21574">
        <v>0</v>
      </c>
      <c r="S21574">
        <v>84</v>
      </c>
      <c r="T21574">
        <v>1</v>
      </c>
      <c r="U21574" s="6">
        <v>41395</v>
      </c>
      <c r="V21574">
        <v>121</v>
      </c>
      <c r="W21574" s="6">
        <v>41548</v>
      </c>
    </row>
    <row r="21575" spans="1:23" x14ac:dyDescent="0.25">
      <c r="A21575">
        <v>700052</v>
      </c>
      <c r="B21575">
        <v>0</v>
      </c>
      <c r="C21575" s="6">
        <v>37377</v>
      </c>
      <c r="D21575">
        <v>0</v>
      </c>
      <c r="E21575">
        <v>33</v>
      </c>
      <c r="F21575">
        <v>0</v>
      </c>
      <c r="G21575">
        <v>17</v>
      </c>
      <c r="H21575">
        <v>0</v>
      </c>
      <c r="I21575">
        <v>14154</v>
      </c>
      <c r="J21575">
        <v>0.23300000000000001</v>
      </c>
      <c r="K21575">
        <v>32</v>
      </c>
      <c r="L21575">
        <v>0</v>
      </c>
      <c r="M21575">
        <v>0</v>
      </c>
      <c r="N21575">
        <v>11103</v>
      </c>
      <c r="O21575">
        <v>11103</v>
      </c>
      <c r="P21575">
        <v>10000</v>
      </c>
      <c r="Q21575">
        <v>1103</v>
      </c>
      <c r="R21575">
        <v>0</v>
      </c>
      <c r="S21575">
        <v>0</v>
      </c>
      <c r="T21575">
        <v>0</v>
      </c>
      <c r="U21575" s="6">
        <v>41730</v>
      </c>
      <c r="V21575">
        <v>313</v>
      </c>
      <c r="W21575" s="6">
        <v>42309</v>
      </c>
    </row>
    <row r="21576" spans="1:23" x14ac:dyDescent="0.25">
      <c r="A21576">
        <v>700073</v>
      </c>
      <c r="B21576">
        <v>0</v>
      </c>
      <c r="C21576" s="6">
        <v>34881</v>
      </c>
      <c r="D21576">
        <v>1</v>
      </c>
      <c r="E21576">
        <v>62</v>
      </c>
      <c r="F21576">
        <v>0</v>
      </c>
      <c r="G21576">
        <v>16</v>
      </c>
      <c r="H21576">
        <v>0</v>
      </c>
      <c r="I21576">
        <v>11375</v>
      </c>
      <c r="J21576">
        <v>0.27300000000000002</v>
      </c>
      <c r="K21576">
        <v>34</v>
      </c>
      <c r="L21576">
        <v>0</v>
      </c>
      <c r="M21576">
        <v>0</v>
      </c>
      <c r="N21576">
        <v>18830</v>
      </c>
      <c r="O21576">
        <v>18794</v>
      </c>
      <c r="P21576">
        <v>12900</v>
      </c>
      <c r="Q21576">
        <v>5930</v>
      </c>
      <c r="R21576">
        <v>0</v>
      </c>
      <c r="S21576">
        <v>0</v>
      </c>
      <c r="T21576">
        <v>0</v>
      </c>
      <c r="U21576" s="6">
        <v>42461</v>
      </c>
      <c r="V21576">
        <v>313</v>
      </c>
      <c r="W21576" s="6">
        <v>42430</v>
      </c>
    </row>
    <row r="21577" spans="1:23" x14ac:dyDescent="0.25">
      <c r="A21577">
        <v>700075</v>
      </c>
      <c r="B21577">
        <v>0</v>
      </c>
      <c r="C21577" s="6">
        <v>36100</v>
      </c>
      <c r="D21577">
        <v>3</v>
      </c>
      <c r="E21577">
        <v>50</v>
      </c>
      <c r="F21577">
        <v>0</v>
      </c>
      <c r="G21577">
        <v>7</v>
      </c>
      <c r="H21577">
        <v>0</v>
      </c>
      <c r="I21577">
        <v>2309</v>
      </c>
      <c r="J21577">
        <v>0.22</v>
      </c>
      <c r="K21577">
        <v>38</v>
      </c>
      <c r="L21577">
        <v>0</v>
      </c>
      <c r="M21577">
        <v>0</v>
      </c>
      <c r="N21577">
        <v>5262</v>
      </c>
      <c r="O21577">
        <v>5262</v>
      </c>
      <c r="P21577">
        <v>4800</v>
      </c>
      <c r="Q21577">
        <v>462</v>
      </c>
      <c r="R21577">
        <v>0</v>
      </c>
      <c r="S21577">
        <v>0</v>
      </c>
      <c r="T21577">
        <v>0</v>
      </c>
      <c r="U21577" s="6">
        <v>40969</v>
      </c>
      <c r="V21577">
        <v>3537</v>
      </c>
      <c r="W21577" s="6">
        <v>42491</v>
      </c>
    </row>
    <row r="21578" spans="1:23" x14ac:dyDescent="0.25">
      <c r="A21578">
        <v>700083</v>
      </c>
      <c r="B21578">
        <v>1</v>
      </c>
      <c r="C21578" s="6">
        <v>38169</v>
      </c>
      <c r="D21578">
        <v>0</v>
      </c>
      <c r="E21578">
        <v>20</v>
      </c>
      <c r="F21578">
        <v>0</v>
      </c>
      <c r="G21578">
        <v>11</v>
      </c>
      <c r="H21578">
        <v>0</v>
      </c>
      <c r="I21578">
        <v>3096</v>
      </c>
      <c r="J21578">
        <v>0.27400000000000002</v>
      </c>
      <c r="K21578">
        <v>15</v>
      </c>
      <c r="L21578">
        <v>0</v>
      </c>
      <c r="M21578">
        <v>0</v>
      </c>
      <c r="N21578">
        <v>7375</v>
      </c>
      <c r="O21578">
        <v>7357</v>
      </c>
      <c r="P21578">
        <v>5735</v>
      </c>
      <c r="Q21578">
        <v>1396</v>
      </c>
      <c r="R21578">
        <v>0</v>
      </c>
      <c r="S21578">
        <v>244</v>
      </c>
      <c r="T21578">
        <v>3</v>
      </c>
      <c r="U21578" s="6">
        <v>41275</v>
      </c>
      <c r="V21578">
        <v>324</v>
      </c>
      <c r="W21578" s="6">
        <v>41426</v>
      </c>
    </row>
    <row r="21579" spans="1:23" x14ac:dyDescent="0.25">
      <c r="A21579">
        <v>700127</v>
      </c>
      <c r="B21579">
        <v>1</v>
      </c>
      <c r="C21579" s="6">
        <v>31079</v>
      </c>
      <c r="D21579">
        <v>1</v>
      </c>
      <c r="E21579">
        <v>23</v>
      </c>
      <c r="F21579">
        <v>0</v>
      </c>
      <c r="G21579">
        <v>6</v>
      </c>
      <c r="H21579">
        <v>0</v>
      </c>
      <c r="I21579">
        <v>1803</v>
      </c>
      <c r="J21579">
        <v>0.3</v>
      </c>
      <c r="K21579">
        <v>13</v>
      </c>
      <c r="L21579">
        <v>0</v>
      </c>
      <c r="M21579">
        <v>0</v>
      </c>
      <c r="N21579">
        <v>5902</v>
      </c>
      <c r="O21579">
        <v>5902</v>
      </c>
      <c r="P21579">
        <v>5000</v>
      </c>
      <c r="Q21579">
        <v>902</v>
      </c>
      <c r="R21579">
        <v>0</v>
      </c>
      <c r="S21579">
        <v>0</v>
      </c>
      <c r="T21579">
        <v>0</v>
      </c>
      <c r="U21579" s="6">
        <v>41730</v>
      </c>
      <c r="V21579">
        <v>182</v>
      </c>
      <c r="W21579" s="6">
        <v>41699</v>
      </c>
    </row>
    <row r="21580" spans="1:23" x14ac:dyDescent="0.25">
      <c r="A21580">
        <v>700144</v>
      </c>
      <c r="B21580">
        <v>0</v>
      </c>
      <c r="C21580" s="6">
        <v>35490</v>
      </c>
      <c r="D21580">
        <v>0</v>
      </c>
      <c r="E21580">
        <v>0</v>
      </c>
      <c r="F21580">
        <v>0</v>
      </c>
      <c r="G21580">
        <v>5</v>
      </c>
      <c r="H21580">
        <v>0</v>
      </c>
      <c r="I21580">
        <v>16091</v>
      </c>
      <c r="J21580">
        <v>0.73799999999999999</v>
      </c>
      <c r="K21580">
        <v>24</v>
      </c>
      <c r="L21580">
        <v>0</v>
      </c>
      <c r="M21580">
        <v>0</v>
      </c>
      <c r="N21580">
        <v>10731</v>
      </c>
      <c r="O21580">
        <v>10444</v>
      </c>
      <c r="P21580">
        <v>9350</v>
      </c>
      <c r="Q21580">
        <v>1381</v>
      </c>
      <c r="R21580">
        <v>0</v>
      </c>
      <c r="S21580">
        <v>0</v>
      </c>
      <c r="T21580">
        <v>0</v>
      </c>
      <c r="U21580" s="6">
        <v>41456</v>
      </c>
      <c r="V21580">
        <v>1353</v>
      </c>
      <c r="W21580" s="6">
        <v>41456</v>
      </c>
    </row>
    <row r="21581" spans="1:23" x14ac:dyDescent="0.25">
      <c r="A21581">
        <v>700159</v>
      </c>
      <c r="B21581">
        <v>0</v>
      </c>
      <c r="C21581" s="6">
        <v>34700</v>
      </c>
      <c r="D21581">
        <v>1</v>
      </c>
      <c r="E21581">
        <v>0</v>
      </c>
      <c r="F21581">
        <v>0</v>
      </c>
      <c r="G21581">
        <v>6</v>
      </c>
      <c r="H21581">
        <v>0</v>
      </c>
      <c r="I21581">
        <v>19041</v>
      </c>
      <c r="J21581">
        <v>0.70599999999999996</v>
      </c>
      <c r="K21581">
        <v>20</v>
      </c>
      <c r="L21581">
        <v>0</v>
      </c>
      <c r="M21581">
        <v>0</v>
      </c>
      <c r="N21581">
        <v>14933</v>
      </c>
      <c r="O21581">
        <v>14881</v>
      </c>
      <c r="P21581">
        <v>14400</v>
      </c>
      <c r="Q21581">
        <v>533</v>
      </c>
      <c r="R21581">
        <v>0</v>
      </c>
      <c r="S21581">
        <v>0</v>
      </c>
      <c r="T21581">
        <v>0</v>
      </c>
      <c r="U21581" s="6">
        <v>40909</v>
      </c>
      <c r="V21581">
        <v>409</v>
      </c>
      <c r="W21581" s="6">
        <v>41699</v>
      </c>
    </row>
    <row r="21582" spans="1:23" x14ac:dyDescent="0.25">
      <c r="A21582">
        <v>700214</v>
      </c>
      <c r="B21582">
        <v>0</v>
      </c>
      <c r="C21582" s="6">
        <v>35004</v>
      </c>
      <c r="D21582">
        <v>8</v>
      </c>
      <c r="E21582">
        <v>0</v>
      </c>
      <c r="F21582">
        <v>0</v>
      </c>
      <c r="G21582">
        <v>4</v>
      </c>
      <c r="H21582">
        <v>0</v>
      </c>
      <c r="I21582">
        <v>3160</v>
      </c>
      <c r="J21582">
        <v>0.62</v>
      </c>
      <c r="K21582">
        <v>5</v>
      </c>
      <c r="L21582">
        <v>0</v>
      </c>
      <c r="M21582">
        <v>0</v>
      </c>
      <c r="N21582">
        <v>19155</v>
      </c>
      <c r="O21582">
        <v>19123</v>
      </c>
      <c r="P21582">
        <v>15000</v>
      </c>
      <c r="Q21582">
        <v>4113</v>
      </c>
      <c r="R21582">
        <v>42</v>
      </c>
      <c r="S21582">
        <v>0</v>
      </c>
      <c r="T21582">
        <v>0</v>
      </c>
      <c r="U21582" s="6">
        <v>41760</v>
      </c>
      <c r="V21582">
        <v>58</v>
      </c>
      <c r="W21582" s="6">
        <v>42005</v>
      </c>
    </row>
    <row r="21583" spans="1:23" x14ac:dyDescent="0.25">
      <c r="A21583">
        <v>700215</v>
      </c>
      <c r="B21583">
        <v>0</v>
      </c>
      <c r="C21583" s="6">
        <v>38443</v>
      </c>
      <c r="D21583">
        <v>2</v>
      </c>
      <c r="E21583">
        <v>0</v>
      </c>
      <c r="F21583">
        <v>0</v>
      </c>
      <c r="G21583">
        <v>3</v>
      </c>
      <c r="H21583">
        <v>0</v>
      </c>
      <c r="I21583">
        <v>2717</v>
      </c>
      <c r="J21583">
        <v>0.90600000000000003</v>
      </c>
      <c r="K21583">
        <v>7</v>
      </c>
      <c r="L21583">
        <v>0</v>
      </c>
      <c r="M21583">
        <v>0</v>
      </c>
      <c r="N21583">
        <v>9815</v>
      </c>
      <c r="O21583">
        <v>9784</v>
      </c>
      <c r="P21583">
        <v>8000</v>
      </c>
      <c r="Q21583">
        <v>1815</v>
      </c>
      <c r="R21583">
        <v>0</v>
      </c>
      <c r="S21583">
        <v>0</v>
      </c>
      <c r="T21583">
        <v>0</v>
      </c>
      <c r="U21583" s="6">
        <v>41730</v>
      </c>
      <c r="V21583">
        <v>284</v>
      </c>
      <c r="W21583" s="6">
        <v>41699</v>
      </c>
    </row>
    <row r="21584" spans="1:23" x14ac:dyDescent="0.25">
      <c r="A21584">
        <v>700285</v>
      </c>
      <c r="B21584">
        <v>0</v>
      </c>
      <c r="C21584" s="6">
        <v>38322</v>
      </c>
      <c r="D21584">
        <v>0</v>
      </c>
      <c r="E21584">
        <v>0</v>
      </c>
      <c r="F21584">
        <v>0</v>
      </c>
      <c r="G21584">
        <v>7</v>
      </c>
      <c r="H21584">
        <v>0</v>
      </c>
      <c r="I21584">
        <v>428</v>
      </c>
      <c r="J21584">
        <v>0.17100000000000001</v>
      </c>
      <c r="K21584">
        <v>8</v>
      </c>
      <c r="L21584">
        <v>0</v>
      </c>
      <c r="M21584">
        <v>0</v>
      </c>
      <c r="N21584">
        <v>7369</v>
      </c>
      <c r="O21584">
        <v>7369</v>
      </c>
      <c r="P21584">
        <v>6800</v>
      </c>
      <c r="Q21584">
        <v>569</v>
      </c>
      <c r="R21584">
        <v>0</v>
      </c>
      <c r="S21584">
        <v>0</v>
      </c>
      <c r="T21584">
        <v>0</v>
      </c>
      <c r="U21584" s="6">
        <v>41395</v>
      </c>
      <c r="V21584">
        <v>1948</v>
      </c>
      <c r="W21584" s="6">
        <v>41426</v>
      </c>
    </row>
    <row r="21585" spans="1:23" x14ac:dyDescent="0.25">
      <c r="A21585">
        <v>700298</v>
      </c>
      <c r="B21585">
        <v>0</v>
      </c>
      <c r="C21585" s="6">
        <v>37622</v>
      </c>
      <c r="D21585">
        <v>0</v>
      </c>
      <c r="E21585">
        <v>0</v>
      </c>
      <c r="F21585">
        <v>0</v>
      </c>
      <c r="G21585">
        <v>10</v>
      </c>
      <c r="H21585">
        <v>0</v>
      </c>
      <c r="I21585">
        <v>24034</v>
      </c>
      <c r="J21585">
        <v>0.71299999999999997</v>
      </c>
      <c r="K21585">
        <v>15</v>
      </c>
      <c r="L21585">
        <v>0</v>
      </c>
      <c r="M21585">
        <v>0</v>
      </c>
      <c r="N21585">
        <v>45476</v>
      </c>
      <c r="O21585">
        <v>45379</v>
      </c>
      <c r="P21585">
        <v>35000</v>
      </c>
      <c r="Q21585">
        <v>10476</v>
      </c>
      <c r="R21585">
        <v>0</v>
      </c>
      <c r="S21585">
        <v>0</v>
      </c>
      <c r="T21585">
        <v>0</v>
      </c>
      <c r="U21585" s="6">
        <v>41730</v>
      </c>
      <c r="V21585">
        <v>1301</v>
      </c>
      <c r="W21585" s="6">
        <v>41699</v>
      </c>
    </row>
    <row r="21586" spans="1:23" x14ac:dyDescent="0.25">
      <c r="A21586">
        <v>700306</v>
      </c>
      <c r="B21586">
        <v>0</v>
      </c>
      <c r="C21586" s="6">
        <v>38047</v>
      </c>
      <c r="D21586">
        <v>0</v>
      </c>
      <c r="E21586">
        <v>0</v>
      </c>
      <c r="F21586">
        <v>0</v>
      </c>
      <c r="G21586">
        <v>11</v>
      </c>
      <c r="H21586">
        <v>0</v>
      </c>
      <c r="I21586">
        <v>10666</v>
      </c>
      <c r="J21586">
        <v>0.26500000000000001</v>
      </c>
      <c r="K21586">
        <v>17</v>
      </c>
      <c r="L21586">
        <v>0</v>
      </c>
      <c r="M21586">
        <v>0</v>
      </c>
      <c r="N21586">
        <v>10928</v>
      </c>
      <c r="O21586">
        <v>10928</v>
      </c>
      <c r="P21586">
        <v>10000</v>
      </c>
      <c r="Q21586">
        <v>928</v>
      </c>
      <c r="R21586">
        <v>0</v>
      </c>
      <c r="S21586">
        <v>0</v>
      </c>
      <c r="T21586">
        <v>0</v>
      </c>
      <c r="U21586" s="6">
        <v>41275</v>
      </c>
      <c r="V21586">
        <v>4603</v>
      </c>
      <c r="W21586" s="6">
        <v>41306</v>
      </c>
    </row>
    <row r="21587" spans="1:23" x14ac:dyDescent="0.25">
      <c r="A21587">
        <v>700320</v>
      </c>
      <c r="B21587">
        <v>0</v>
      </c>
      <c r="C21587" s="6">
        <v>34394</v>
      </c>
      <c r="D21587">
        <v>1</v>
      </c>
      <c r="E21587">
        <v>0</v>
      </c>
      <c r="F21587">
        <v>0</v>
      </c>
      <c r="G21587">
        <v>9</v>
      </c>
      <c r="H21587">
        <v>0</v>
      </c>
      <c r="I21587">
        <v>5626</v>
      </c>
      <c r="J21587">
        <v>0.47299999999999998</v>
      </c>
      <c r="K21587">
        <v>10</v>
      </c>
      <c r="L21587">
        <v>0</v>
      </c>
      <c r="M21587">
        <v>0</v>
      </c>
      <c r="N21587">
        <v>1832</v>
      </c>
      <c r="O21587">
        <v>1806</v>
      </c>
      <c r="P21587">
        <v>1236</v>
      </c>
      <c r="Q21587">
        <v>384</v>
      </c>
      <c r="R21587">
        <v>0</v>
      </c>
      <c r="S21587">
        <v>211</v>
      </c>
      <c r="T21587">
        <v>38</v>
      </c>
      <c r="U21587" s="6">
        <v>40940</v>
      </c>
      <c r="V21587">
        <v>162</v>
      </c>
      <c r="W21587" s="6">
        <v>41061</v>
      </c>
    </row>
    <row r="21588" spans="1:23" x14ac:dyDescent="0.25">
      <c r="A21588">
        <v>700340</v>
      </c>
      <c r="B21588">
        <v>0</v>
      </c>
      <c r="C21588" s="6">
        <v>36739</v>
      </c>
      <c r="D21588">
        <v>4</v>
      </c>
      <c r="E21588">
        <v>29</v>
      </c>
      <c r="F21588">
        <v>0</v>
      </c>
      <c r="G21588">
        <v>10</v>
      </c>
      <c r="H21588">
        <v>0</v>
      </c>
      <c r="I21588">
        <v>1126</v>
      </c>
      <c r="J21588">
        <v>5.2999999999999999E-2</v>
      </c>
      <c r="K21588">
        <v>24</v>
      </c>
      <c r="L21588">
        <v>0</v>
      </c>
      <c r="M21588">
        <v>0</v>
      </c>
      <c r="N21588">
        <v>2957</v>
      </c>
      <c r="O21588">
        <v>718</v>
      </c>
      <c r="P21588">
        <v>893</v>
      </c>
      <c r="Q21588">
        <v>951</v>
      </c>
      <c r="R21588">
        <v>28</v>
      </c>
      <c r="S21588">
        <v>1085</v>
      </c>
      <c r="T21588">
        <v>11</v>
      </c>
      <c r="U21588" s="6">
        <v>40848</v>
      </c>
      <c r="V21588">
        <v>55</v>
      </c>
      <c r="W21588" s="6">
        <v>40909</v>
      </c>
    </row>
    <row r="21589" spans="1:23" x14ac:dyDescent="0.25">
      <c r="A21589">
        <v>700389</v>
      </c>
      <c r="B21589">
        <v>0</v>
      </c>
      <c r="C21589" s="6">
        <v>32568</v>
      </c>
      <c r="D21589">
        <v>3</v>
      </c>
      <c r="E21589">
        <v>25</v>
      </c>
      <c r="F21589">
        <v>0</v>
      </c>
      <c r="G21589">
        <v>7</v>
      </c>
      <c r="H21589">
        <v>0</v>
      </c>
      <c r="I21589">
        <v>10506</v>
      </c>
      <c r="J21589">
        <v>0.35399999999999998</v>
      </c>
      <c r="K21589">
        <v>23</v>
      </c>
      <c r="L21589">
        <v>0</v>
      </c>
      <c r="M21589">
        <v>0</v>
      </c>
      <c r="N21589">
        <v>7096</v>
      </c>
      <c r="O21589">
        <v>7069</v>
      </c>
      <c r="P21589">
        <v>6500</v>
      </c>
      <c r="Q21589">
        <v>596</v>
      </c>
      <c r="R21589">
        <v>0</v>
      </c>
      <c r="S21589">
        <v>0</v>
      </c>
      <c r="T21589">
        <v>0</v>
      </c>
      <c r="U21589" s="6">
        <v>41730</v>
      </c>
      <c r="V21589">
        <v>238</v>
      </c>
      <c r="W21589" s="6">
        <v>41699</v>
      </c>
    </row>
    <row r="21590" spans="1:23" x14ac:dyDescent="0.25">
      <c r="A21590">
        <v>700409</v>
      </c>
      <c r="B21590">
        <v>1</v>
      </c>
      <c r="C21590" s="6">
        <v>34912</v>
      </c>
      <c r="D21590">
        <v>2</v>
      </c>
      <c r="E21590">
        <v>5</v>
      </c>
      <c r="F21590">
        <v>93</v>
      </c>
      <c r="G21590">
        <v>13</v>
      </c>
      <c r="H21590">
        <v>1</v>
      </c>
      <c r="I21590">
        <v>4690</v>
      </c>
      <c r="J21590">
        <v>0.182</v>
      </c>
      <c r="K21590">
        <v>32</v>
      </c>
      <c r="L21590">
        <v>0</v>
      </c>
      <c r="M21590">
        <v>0</v>
      </c>
      <c r="N21590">
        <v>11764</v>
      </c>
      <c r="O21590">
        <v>11764</v>
      </c>
      <c r="P21590">
        <v>9600</v>
      </c>
      <c r="Q21590">
        <v>2164</v>
      </c>
      <c r="R21590">
        <v>0</v>
      </c>
      <c r="S21590">
        <v>0</v>
      </c>
      <c r="T21590">
        <v>0</v>
      </c>
      <c r="U21590" s="6">
        <v>41214</v>
      </c>
      <c r="V21590">
        <v>7416</v>
      </c>
      <c r="W21590" s="6">
        <v>41244</v>
      </c>
    </row>
    <row r="21591" spans="1:23" x14ac:dyDescent="0.25">
      <c r="A21591">
        <v>700423</v>
      </c>
      <c r="B21591">
        <v>0</v>
      </c>
      <c r="C21591" s="6">
        <v>32112</v>
      </c>
      <c r="D21591">
        <v>0</v>
      </c>
      <c r="E21591">
        <v>0</v>
      </c>
      <c r="F21591">
        <v>0</v>
      </c>
      <c r="G21591">
        <v>13</v>
      </c>
      <c r="H21591">
        <v>0</v>
      </c>
      <c r="I21591">
        <v>5859</v>
      </c>
      <c r="J21591">
        <v>8.5000000000000006E-2</v>
      </c>
      <c r="K21591">
        <v>20</v>
      </c>
      <c r="L21591">
        <v>0</v>
      </c>
      <c r="M21591">
        <v>0</v>
      </c>
      <c r="N21591">
        <v>13396</v>
      </c>
      <c r="O21591">
        <v>13368</v>
      </c>
      <c r="P21591">
        <v>12000</v>
      </c>
      <c r="Q21591">
        <v>1396</v>
      </c>
      <c r="R21591">
        <v>0</v>
      </c>
      <c r="S21591">
        <v>0</v>
      </c>
      <c r="T21591">
        <v>0</v>
      </c>
      <c r="U21591" s="6">
        <v>41730</v>
      </c>
      <c r="V21591">
        <v>406</v>
      </c>
      <c r="W21591" s="6">
        <v>41699</v>
      </c>
    </row>
    <row r="21592" spans="1:23" x14ac:dyDescent="0.25">
      <c r="A21592">
        <v>700479</v>
      </c>
      <c r="B21592">
        <v>0</v>
      </c>
      <c r="C21592" s="6">
        <v>28338</v>
      </c>
      <c r="D21592">
        <v>0</v>
      </c>
      <c r="E21592">
        <v>0</v>
      </c>
      <c r="F21592">
        <v>0</v>
      </c>
      <c r="G21592">
        <v>8</v>
      </c>
      <c r="H21592">
        <v>0</v>
      </c>
      <c r="I21592">
        <v>5698</v>
      </c>
      <c r="J21592">
        <v>8.6999999999999994E-2</v>
      </c>
      <c r="K21592">
        <v>15</v>
      </c>
      <c r="L21592">
        <v>0</v>
      </c>
      <c r="M21592">
        <v>0</v>
      </c>
      <c r="N21592">
        <v>10858</v>
      </c>
      <c r="O21592">
        <v>10858</v>
      </c>
      <c r="P21592">
        <v>10000</v>
      </c>
      <c r="Q21592">
        <v>858</v>
      </c>
      <c r="R21592">
        <v>0</v>
      </c>
      <c r="S21592">
        <v>0</v>
      </c>
      <c r="T21592">
        <v>0</v>
      </c>
      <c r="U21592" s="6">
        <v>41730</v>
      </c>
      <c r="V21592">
        <v>329</v>
      </c>
      <c r="W21592" s="6">
        <v>41699</v>
      </c>
    </row>
    <row r="21593" spans="1:23" x14ac:dyDescent="0.25">
      <c r="A21593">
        <v>700591</v>
      </c>
      <c r="B21593">
        <v>0</v>
      </c>
      <c r="C21593" s="6">
        <v>34335</v>
      </c>
      <c r="D21593">
        <v>0</v>
      </c>
      <c r="E21593">
        <v>0</v>
      </c>
      <c r="F21593">
        <v>0</v>
      </c>
      <c r="G21593">
        <v>18</v>
      </c>
      <c r="H21593">
        <v>0</v>
      </c>
      <c r="I21593">
        <v>63937</v>
      </c>
      <c r="J21593">
        <v>0.67300000000000004</v>
      </c>
      <c r="K21593">
        <v>39</v>
      </c>
      <c r="L21593">
        <v>0</v>
      </c>
      <c r="M21593">
        <v>0</v>
      </c>
      <c r="N21593">
        <v>40366</v>
      </c>
      <c r="O21593">
        <v>39973</v>
      </c>
      <c r="P21593">
        <v>33250</v>
      </c>
      <c r="Q21593">
        <v>7116</v>
      </c>
      <c r="R21593">
        <v>0</v>
      </c>
      <c r="S21593">
        <v>0</v>
      </c>
      <c r="T21593">
        <v>0</v>
      </c>
      <c r="U21593" s="6">
        <v>41730</v>
      </c>
      <c r="V21593">
        <v>1169</v>
      </c>
      <c r="W21593" s="6">
        <v>41730</v>
      </c>
    </row>
    <row r="21594" spans="1:23" x14ac:dyDescent="0.25">
      <c r="A21594">
        <v>700665</v>
      </c>
      <c r="B21594">
        <v>0</v>
      </c>
      <c r="C21594" s="6">
        <v>34366</v>
      </c>
      <c r="D21594">
        <v>1</v>
      </c>
      <c r="E21594">
        <v>0</v>
      </c>
      <c r="F21594">
        <v>0</v>
      </c>
      <c r="G21594">
        <v>22</v>
      </c>
      <c r="H21594">
        <v>0</v>
      </c>
      <c r="I21594">
        <v>16854</v>
      </c>
      <c r="J21594">
        <v>0.36</v>
      </c>
      <c r="K21594">
        <v>51</v>
      </c>
      <c r="L21594">
        <v>0</v>
      </c>
      <c r="M21594">
        <v>0</v>
      </c>
      <c r="N21594">
        <v>11616</v>
      </c>
      <c r="O21594">
        <v>11616</v>
      </c>
      <c r="P21594">
        <v>10000</v>
      </c>
      <c r="Q21594">
        <v>1616</v>
      </c>
      <c r="R21594">
        <v>0</v>
      </c>
      <c r="S21594">
        <v>0</v>
      </c>
      <c r="T21594">
        <v>0</v>
      </c>
      <c r="U21594" s="6">
        <v>41730</v>
      </c>
      <c r="V21594">
        <v>345</v>
      </c>
      <c r="W21594" s="6">
        <v>42491</v>
      </c>
    </row>
    <row r="21595" spans="1:23" x14ac:dyDescent="0.25">
      <c r="A21595">
        <v>700807</v>
      </c>
      <c r="B21595">
        <v>0</v>
      </c>
      <c r="C21595" s="6">
        <v>38777</v>
      </c>
      <c r="D21595">
        <v>1</v>
      </c>
      <c r="E21595">
        <v>0</v>
      </c>
      <c r="F21595">
        <v>0</v>
      </c>
      <c r="G21595">
        <v>5</v>
      </c>
      <c r="H21595">
        <v>0</v>
      </c>
      <c r="I21595">
        <v>3110</v>
      </c>
      <c r="J21595">
        <v>0.37</v>
      </c>
      <c r="K21595">
        <v>10</v>
      </c>
      <c r="L21595">
        <v>0</v>
      </c>
      <c r="M21595">
        <v>0</v>
      </c>
      <c r="N21595">
        <v>4998</v>
      </c>
      <c r="O21595">
        <v>4998</v>
      </c>
      <c r="P21595">
        <v>4800</v>
      </c>
      <c r="Q21595">
        <v>198</v>
      </c>
      <c r="R21595">
        <v>0</v>
      </c>
      <c r="S21595">
        <v>0</v>
      </c>
      <c r="T21595">
        <v>0</v>
      </c>
      <c r="U21595" s="6">
        <v>40848</v>
      </c>
      <c r="V21595">
        <v>12</v>
      </c>
      <c r="W21595" s="6">
        <v>41852</v>
      </c>
    </row>
    <row r="21596" spans="1:23" x14ac:dyDescent="0.25">
      <c r="A21596">
        <v>700865</v>
      </c>
      <c r="B21596">
        <v>0</v>
      </c>
      <c r="C21596" s="6">
        <v>36923</v>
      </c>
      <c r="D21596">
        <v>0</v>
      </c>
      <c r="E21596">
        <v>0</v>
      </c>
      <c r="F21596">
        <v>0</v>
      </c>
      <c r="G21596">
        <v>9</v>
      </c>
      <c r="H21596">
        <v>0</v>
      </c>
      <c r="I21596">
        <v>16647</v>
      </c>
      <c r="J21596">
        <v>0.93500000000000005</v>
      </c>
      <c r="K21596">
        <v>16</v>
      </c>
      <c r="L21596">
        <v>0</v>
      </c>
      <c r="M21596">
        <v>0</v>
      </c>
      <c r="N21596">
        <v>6757</v>
      </c>
      <c r="O21596">
        <v>6604</v>
      </c>
      <c r="P21596">
        <v>5070</v>
      </c>
      <c r="Q21596">
        <v>1347</v>
      </c>
      <c r="R21596">
        <v>0</v>
      </c>
      <c r="S21596">
        <v>340</v>
      </c>
      <c r="T21596">
        <v>4</v>
      </c>
      <c r="U21596" s="6">
        <v>41183</v>
      </c>
      <c r="V21596">
        <v>357</v>
      </c>
      <c r="W21596" s="6">
        <v>41306</v>
      </c>
    </row>
    <row r="21597" spans="1:23" x14ac:dyDescent="0.25">
      <c r="A21597">
        <v>700883</v>
      </c>
      <c r="B21597">
        <v>0</v>
      </c>
      <c r="C21597" s="6">
        <v>36404</v>
      </c>
      <c r="D21597">
        <v>0</v>
      </c>
      <c r="E21597">
        <v>0</v>
      </c>
      <c r="F21597">
        <v>0</v>
      </c>
      <c r="G21597">
        <v>6</v>
      </c>
      <c r="H21597">
        <v>0</v>
      </c>
      <c r="I21597">
        <v>13368</v>
      </c>
      <c r="J21597">
        <v>0.42899999999999999</v>
      </c>
      <c r="K21597">
        <v>13</v>
      </c>
      <c r="L21597">
        <v>0</v>
      </c>
      <c r="M21597">
        <v>0</v>
      </c>
      <c r="N21597">
        <v>11943</v>
      </c>
      <c r="O21597">
        <v>11943</v>
      </c>
      <c r="P21597">
        <v>11000</v>
      </c>
      <c r="Q21597">
        <v>943</v>
      </c>
      <c r="R21597">
        <v>0</v>
      </c>
      <c r="S21597">
        <v>0</v>
      </c>
      <c r="T21597">
        <v>0</v>
      </c>
      <c r="U21597" s="6">
        <v>41730</v>
      </c>
      <c r="V21597">
        <v>363</v>
      </c>
      <c r="W21597" s="6">
        <v>41699</v>
      </c>
    </row>
    <row r="21598" spans="1:23" x14ac:dyDescent="0.25">
      <c r="A21598">
        <v>700968</v>
      </c>
      <c r="B21598">
        <v>0</v>
      </c>
      <c r="C21598" s="6">
        <v>33817</v>
      </c>
      <c r="D21598">
        <v>0</v>
      </c>
      <c r="E21598">
        <v>0</v>
      </c>
      <c r="F21598">
        <v>0</v>
      </c>
      <c r="G21598">
        <v>18</v>
      </c>
      <c r="H21598">
        <v>0</v>
      </c>
      <c r="I21598">
        <v>10679</v>
      </c>
      <c r="J21598">
        <v>0.17100000000000001</v>
      </c>
      <c r="K21598">
        <v>28</v>
      </c>
      <c r="L21598">
        <v>0</v>
      </c>
      <c r="M21598">
        <v>0</v>
      </c>
      <c r="N21598">
        <v>7728</v>
      </c>
      <c r="O21598">
        <v>3070</v>
      </c>
      <c r="P21598">
        <v>2490</v>
      </c>
      <c r="Q21598">
        <v>2053</v>
      </c>
      <c r="R21598">
        <v>0</v>
      </c>
      <c r="S21598">
        <v>3186</v>
      </c>
      <c r="T21598">
        <v>577</v>
      </c>
      <c r="U21598" s="6">
        <v>41000</v>
      </c>
      <c r="V21598">
        <v>10</v>
      </c>
      <c r="W21598" s="6">
        <v>41030</v>
      </c>
    </row>
    <row r="21599" spans="1:23" x14ac:dyDescent="0.25">
      <c r="A21599">
        <v>700978</v>
      </c>
      <c r="B21599">
        <v>0</v>
      </c>
      <c r="C21599" s="6">
        <v>34820</v>
      </c>
      <c r="D21599">
        <v>0</v>
      </c>
      <c r="E21599">
        <v>0</v>
      </c>
      <c r="F21599">
        <v>0</v>
      </c>
      <c r="G21599">
        <v>7</v>
      </c>
      <c r="H21599">
        <v>0</v>
      </c>
      <c r="I21599">
        <v>4564</v>
      </c>
      <c r="J21599">
        <v>0.67100000000000004</v>
      </c>
      <c r="K21599">
        <v>14</v>
      </c>
      <c r="L21599">
        <v>0</v>
      </c>
      <c r="M21599">
        <v>0</v>
      </c>
      <c r="N21599">
        <v>21368</v>
      </c>
      <c r="O21599">
        <v>21368</v>
      </c>
      <c r="P21599">
        <v>15000</v>
      </c>
      <c r="Q21599">
        <v>6368</v>
      </c>
      <c r="R21599">
        <v>0</v>
      </c>
      <c r="S21599">
        <v>0</v>
      </c>
      <c r="T21599">
        <v>0</v>
      </c>
      <c r="U21599" s="6">
        <v>42430</v>
      </c>
      <c r="V21599">
        <v>355</v>
      </c>
      <c r="W21599" s="6">
        <v>42430</v>
      </c>
    </row>
    <row r="21600" spans="1:23" x14ac:dyDescent="0.25">
      <c r="A21600">
        <v>701009</v>
      </c>
      <c r="B21600">
        <v>0</v>
      </c>
      <c r="C21600" s="6">
        <v>36526</v>
      </c>
      <c r="D21600">
        <v>0</v>
      </c>
      <c r="E21600">
        <v>0</v>
      </c>
      <c r="F21600">
        <v>0</v>
      </c>
      <c r="G21600">
        <v>8</v>
      </c>
      <c r="H21600">
        <v>0</v>
      </c>
      <c r="I21600">
        <v>2</v>
      </c>
      <c r="J21600">
        <v>0</v>
      </c>
      <c r="K21600">
        <v>28</v>
      </c>
      <c r="L21600">
        <v>0</v>
      </c>
      <c r="M21600">
        <v>0</v>
      </c>
      <c r="N21600">
        <v>13101</v>
      </c>
      <c r="O21600">
        <v>12965</v>
      </c>
      <c r="P21600">
        <v>12000</v>
      </c>
      <c r="Q21600">
        <v>1101</v>
      </c>
      <c r="R21600">
        <v>0</v>
      </c>
      <c r="S21600">
        <v>0</v>
      </c>
      <c r="T21600">
        <v>0</v>
      </c>
      <c r="U21600" s="6">
        <v>41730</v>
      </c>
      <c r="V21600">
        <v>420</v>
      </c>
      <c r="W21600" s="6">
        <v>41730</v>
      </c>
    </row>
    <row r="21601" spans="1:23" x14ac:dyDescent="0.25">
      <c r="A21601">
        <v>701080</v>
      </c>
      <c r="B21601">
        <v>0</v>
      </c>
      <c r="C21601" s="6">
        <v>38808</v>
      </c>
      <c r="D21601">
        <v>0</v>
      </c>
      <c r="E21601">
        <v>0</v>
      </c>
      <c r="F21601">
        <v>0</v>
      </c>
      <c r="G21601">
        <v>4</v>
      </c>
      <c r="H21601">
        <v>0</v>
      </c>
      <c r="I21601">
        <v>699</v>
      </c>
      <c r="J21601">
        <v>0.123</v>
      </c>
      <c r="K21601">
        <v>4</v>
      </c>
      <c r="L21601">
        <v>0</v>
      </c>
      <c r="M21601">
        <v>0</v>
      </c>
      <c r="N21601">
        <v>2671</v>
      </c>
      <c r="O21601">
        <v>2671</v>
      </c>
      <c r="P21601">
        <v>2500</v>
      </c>
      <c r="Q21601">
        <v>171</v>
      </c>
      <c r="R21601">
        <v>0</v>
      </c>
      <c r="S21601">
        <v>0</v>
      </c>
      <c r="T21601">
        <v>0</v>
      </c>
      <c r="U21601" s="6">
        <v>40878</v>
      </c>
      <c r="V21601">
        <v>2293</v>
      </c>
      <c r="W21601" s="6">
        <v>42278</v>
      </c>
    </row>
    <row r="21602" spans="1:23" x14ac:dyDescent="0.25">
      <c r="A21602">
        <v>701176</v>
      </c>
      <c r="B21602">
        <v>0</v>
      </c>
      <c r="C21602" s="6">
        <v>35612</v>
      </c>
      <c r="D21602">
        <v>0</v>
      </c>
      <c r="E21602">
        <v>0</v>
      </c>
      <c r="F21602">
        <v>0</v>
      </c>
      <c r="G21602">
        <v>9</v>
      </c>
      <c r="H21602">
        <v>0</v>
      </c>
      <c r="I21602">
        <v>15866</v>
      </c>
      <c r="J21602">
        <v>0.58299999999999996</v>
      </c>
      <c r="K21602">
        <v>32</v>
      </c>
      <c r="L21602">
        <v>0</v>
      </c>
      <c r="M21602">
        <v>0</v>
      </c>
      <c r="N21602">
        <v>10580</v>
      </c>
      <c r="O21602">
        <v>10194</v>
      </c>
      <c r="P21602">
        <v>9600</v>
      </c>
      <c r="Q21602">
        <v>980</v>
      </c>
      <c r="R21602">
        <v>0</v>
      </c>
      <c r="S21602">
        <v>0</v>
      </c>
      <c r="T21602">
        <v>0</v>
      </c>
      <c r="U21602" s="6">
        <v>41518</v>
      </c>
      <c r="V21602">
        <v>990</v>
      </c>
      <c r="W21602" s="6">
        <v>42491</v>
      </c>
    </row>
    <row r="21603" spans="1:23" x14ac:dyDescent="0.25">
      <c r="A21603">
        <v>701177</v>
      </c>
      <c r="B21603">
        <v>0</v>
      </c>
      <c r="C21603" s="6">
        <v>32782</v>
      </c>
      <c r="D21603">
        <v>0</v>
      </c>
      <c r="E21603">
        <v>0</v>
      </c>
      <c r="F21603">
        <v>101</v>
      </c>
      <c r="G21603">
        <v>13</v>
      </c>
      <c r="H21603">
        <v>1</v>
      </c>
      <c r="I21603">
        <v>9810</v>
      </c>
      <c r="J21603">
        <v>0.84599999999999997</v>
      </c>
      <c r="K21603">
        <v>27</v>
      </c>
      <c r="L21603">
        <v>0</v>
      </c>
      <c r="M21603">
        <v>0</v>
      </c>
      <c r="N21603">
        <v>11770</v>
      </c>
      <c r="O21603">
        <v>11770</v>
      </c>
      <c r="P21603">
        <v>9000</v>
      </c>
      <c r="Q21603">
        <v>2770</v>
      </c>
      <c r="R21603">
        <v>0</v>
      </c>
      <c r="S21603">
        <v>0</v>
      </c>
      <c r="T21603">
        <v>0</v>
      </c>
      <c r="U21603" s="6">
        <v>42430</v>
      </c>
      <c r="V21603">
        <v>196</v>
      </c>
      <c r="W21603" s="6">
        <v>42491</v>
      </c>
    </row>
    <row r="21604" spans="1:23" x14ac:dyDescent="0.25">
      <c r="A21604">
        <v>701196</v>
      </c>
      <c r="B21604">
        <v>0</v>
      </c>
      <c r="C21604" s="6">
        <v>36617</v>
      </c>
      <c r="D21604">
        <v>0</v>
      </c>
      <c r="E21604">
        <v>0</v>
      </c>
      <c r="F21604">
        <v>0</v>
      </c>
      <c r="G21604">
        <v>8</v>
      </c>
      <c r="H21604">
        <v>0</v>
      </c>
      <c r="I21604">
        <v>16624</v>
      </c>
      <c r="J21604">
        <v>0.47</v>
      </c>
      <c r="K21604">
        <v>16</v>
      </c>
      <c r="L21604">
        <v>0</v>
      </c>
      <c r="M21604">
        <v>0</v>
      </c>
      <c r="N21604">
        <v>39259</v>
      </c>
      <c r="O21604">
        <v>36044</v>
      </c>
      <c r="P21604">
        <v>30000</v>
      </c>
      <c r="Q21604">
        <v>9259</v>
      </c>
      <c r="R21604">
        <v>0</v>
      </c>
      <c r="S21604">
        <v>0</v>
      </c>
      <c r="T21604">
        <v>0</v>
      </c>
      <c r="U21604" s="6">
        <v>41395</v>
      </c>
      <c r="V21604">
        <v>20737</v>
      </c>
      <c r="W21604" s="6">
        <v>41426</v>
      </c>
    </row>
    <row r="21605" spans="1:23" x14ac:dyDescent="0.25">
      <c r="A21605">
        <v>701215</v>
      </c>
      <c r="B21605">
        <v>0</v>
      </c>
      <c r="C21605" s="6">
        <v>37043</v>
      </c>
      <c r="D21605">
        <v>0</v>
      </c>
      <c r="E21605">
        <v>0</v>
      </c>
      <c r="F21605">
        <v>0</v>
      </c>
      <c r="G21605">
        <v>11</v>
      </c>
      <c r="H21605">
        <v>0</v>
      </c>
      <c r="I21605">
        <v>7244</v>
      </c>
      <c r="J21605">
        <v>0.22800000000000001</v>
      </c>
      <c r="K21605">
        <v>23</v>
      </c>
      <c r="L21605">
        <v>0</v>
      </c>
      <c r="M21605">
        <v>0</v>
      </c>
      <c r="N21605">
        <v>6878</v>
      </c>
      <c r="O21605">
        <v>6878</v>
      </c>
      <c r="P21605">
        <v>6300</v>
      </c>
      <c r="Q21605">
        <v>578</v>
      </c>
      <c r="R21605">
        <v>0</v>
      </c>
      <c r="S21605">
        <v>0</v>
      </c>
      <c r="T21605">
        <v>0</v>
      </c>
      <c r="U21605" s="6">
        <v>41730</v>
      </c>
      <c r="V21605">
        <v>225</v>
      </c>
      <c r="W21605" s="6">
        <v>42491</v>
      </c>
    </row>
    <row r="21606" spans="1:23" x14ac:dyDescent="0.25">
      <c r="A21606">
        <v>701274</v>
      </c>
      <c r="B21606">
        <v>1</v>
      </c>
      <c r="C21606" s="6">
        <v>35490</v>
      </c>
      <c r="D21606">
        <v>2</v>
      </c>
      <c r="E21606">
        <v>1</v>
      </c>
      <c r="F21606">
        <v>0</v>
      </c>
      <c r="G21606">
        <v>6</v>
      </c>
      <c r="H21606">
        <v>0</v>
      </c>
      <c r="I21606">
        <v>1825</v>
      </c>
      <c r="J21606">
        <v>0.35099999999999998</v>
      </c>
      <c r="K21606">
        <v>30</v>
      </c>
      <c r="L21606">
        <v>0</v>
      </c>
      <c r="M21606">
        <v>0</v>
      </c>
      <c r="N21606">
        <v>4099</v>
      </c>
      <c r="O21606">
        <v>4099</v>
      </c>
      <c r="P21606">
        <v>3600</v>
      </c>
      <c r="Q21606">
        <v>499</v>
      </c>
      <c r="R21606">
        <v>0</v>
      </c>
      <c r="S21606">
        <v>0</v>
      </c>
      <c r="T21606">
        <v>0</v>
      </c>
      <c r="U21606" s="6">
        <v>41030</v>
      </c>
      <c r="V21606">
        <v>3104</v>
      </c>
      <c r="W21606" s="6">
        <v>42401</v>
      </c>
    </row>
    <row r="21607" spans="1:23" x14ac:dyDescent="0.25">
      <c r="A21607">
        <v>701284</v>
      </c>
      <c r="B21607">
        <v>0</v>
      </c>
      <c r="C21607" s="6">
        <v>32660</v>
      </c>
      <c r="D21607">
        <v>0</v>
      </c>
      <c r="E21607">
        <v>0</v>
      </c>
      <c r="F21607">
        <v>0</v>
      </c>
      <c r="G21607">
        <v>8</v>
      </c>
      <c r="H21607">
        <v>0</v>
      </c>
      <c r="I21607">
        <v>14259</v>
      </c>
      <c r="J21607">
        <v>0.27900000000000003</v>
      </c>
      <c r="K21607">
        <v>22</v>
      </c>
      <c r="L21607">
        <v>0</v>
      </c>
      <c r="M21607">
        <v>0</v>
      </c>
      <c r="N21607">
        <v>16837</v>
      </c>
      <c r="O21607">
        <v>16837</v>
      </c>
      <c r="P21607">
        <v>15000</v>
      </c>
      <c r="Q21607">
        <v>1837</v>
      </c>
      <c r="R21607">
        <v>0</v>
      </c>
      <c r="S21607">
        <v>0</v>
      </c>
      <c r="T21607">
        <v>0</v>
      </c>
      <c r="U21607" s="6">
        <v>41730</v>
      </c>
      <c r="V21607">
        <v>552</v>
      </c>
      <c r="W21607" s="6">
        <v>41699</v>
      </c>
    </row>
    <row r="21608" spans="1:23" x14ac:dyDescent="0.25">
      <c r="A21608">
        <v>701309</v>
      </c>
      <c r="B21608">
        <v>0</v>
      </c>
      <c r="C21608" s="6">
        <v>32234</v>
      </c>
      <c r="D21608">
        <v>0</v>
      </c>
      <c r="E21608">
        <v>32</v>
      </c>
      <c r="F21608">
        <v>0</v>
      </c>
      <c r="G21608">
        <v>12</v>
      </c>
      <c r="H21608">
        <v>0</v>
      </c>
      <c r="I21608">
        <v>29472</v>
      </c>
      <c r="J21608">
        <v>0.498</v>
      </c>
      <c r="K21608">
        <v>28</v>
      </c>
      <c r="L21608">
        <v>0</v>
      </c>
      <c r="M21608">
        <v>0</v>
      </c>
      <c r="N21608">
        <v>10119</v>
      </c>
      <c r="O21608">
        <v>10107</v>
      </c>
      <c r="P21608">
        <v>4688</v>
      </c>
      <c r="Q21608">
        <v>4555</v>
      </c>
      <c r="R21608">
        <v>0</v>
      </c>
      <c r="S21608">
        <v>876</v>
      </c>
      <c r="T21608">
        <v>8</v>
      </c>
      <c r="U21608" s="6">
        <v>41244</v>
      </c>
      <c r="V21608">
        <v>52</v>
      </c>
      <c r="W21608" s="6">
        <v>41365</v>
      </c>
    </row>
    <row r="21609" spans="1:23" x14ac:dyDescent="0.25">
      <c r="A21609">
        <v>701338</v>
      </c>
      <c r="B21609">
        <v>0</v>
      </c>
      <c r="C21609" s="6">
        <v>26543</v>
      </c>
      <c r="D21609">
        <v>0</v>
      </c>
      <c r="E21609">
        <v>25</v>
      </c>
      <c r="F21609">
        <v>0</v>
      </c>
      <c r="G21609">
        <v>13</v>
      </c>
      <c r="H21609">
        <v>0</v>
      </c>
      <c r="I21609">
        <v>18905</v>
      </c>
      <c r="J21609">
        <v>0.77400000000000002</v>
      </c>
      <c r="K21609">
        <v>31</v>
      </c>
      <c r="L21609">
        <v>0</v>
      </c>
      <c r="M21609">
        <v>0</v>
      </c>
      <c r="N21609">
        <v>19796</v>
      </c>
      <c r="O21609">
        <v>19739</v>
      </c>
      <c r="P21609">
        <v>16950</v>
      </c>
      <c r="Q21609">
        <v>2846</v>
      </c>
      <c r="R21609">
        <v>0</v>
      </c>
      <c r="S21609">
        <v>0</v>
      </c>
      <c r="T21609">
        <v>0</v>
      </c>
      <c r="U21609" s="6">
        <v>41730</v>
      </c>
      <c r="V21609">
        <v>566</v>
      </c>
      <c r="W21609" s="6">
        <v>42186</v>
      </c>
    </row>
    <row r="21610" spans="1:23" x14ac:dyDescent="0.25">
      <c r="A21610">
        <v>701366</v>
      </c>
      <c r="B21610">
        <v>0</v>
      </c>
      <c r="C21610" s="6">
        <v>35977</v>
      </c>
      <c r="D21610">
        <v>1</v>
      </c>
      <c r="E21610">
        <v>39</v>
      </c>
      <c r="F21610">
        <v>0</v>
      </c>
      <c r="G21610">
        <v>15</v>
      </c>
      <c r="H21610">
        <v>0</v>
      </c>
      <c r="I21610">
        <v>13641</v>
      </c>
      <c r="J21610">
        <v>0.28799999999999998</v>
      </c>
      <c r="K21610">
        <v>27</v>
      </c>
      <c r="L21610">
        <v>0</v>
      </c>
      <c r="M21610">
        <v>0</v>
      </c>
      <c r="N21610">
        <v>13400</v>
      </c>
      <c r="O21610">
        <v>13400</v>
      </c>
      <c r="P21610">
        <v>12000</v>
      </c>
      <c r="Q21610">
        <v>1400</v>
      </c>
      <c r="R21610">
        <v>0</v>
      </c>
      <c r="S21610">
        <v>0</v>
      </c>
      <c r="T21610">
        <v>0</v>
      </c>
      <c r="U21610" s="6">
        <v>41122</v>
      </c>
      <c r="V21610">
        <v>7542</v>
      </c>
      <c r="W21610" s="6">
        <v>42095</v>
      </c>
    </row>
    <row r="21611" spans="1:23" x14ac:dyDescent="0.25">
      <c r="A21611">
        <v>701523</v>
      </c>
      <c r="B21611">
        <v>0</v>
      </c>
      <c r="C21611" s="6">
        <v>36130</v>
      </c>
      <c r="D21611">
        <v>2</v>
      </c>
      <c r="E21611">
        <v>0</v>
      </c>
      <c r="F21611">
        <v>0</v>
      </c>
      <c r="G21611">
        <v>12</v>
      </c>
      <c r="H21611">
        <v>0</v>
      </c>
      <c r="I21611">
        <v>6996</v>
      </c>
      <c r="J21611">
        <v>0.39700000000000002</v>
      </c>
      <c r="K21611">
        <v>27</v>
      </c>
      <c r="L21611">
        <v>0</v>
      </c>
      <c r="M21611">
        <v>0</v>
      </c>
      <c r="N21611">
        <v>5598</v>
      </c>
      <c r="O21611">
        <v>5595</v>
      </c>
      <c r="P21611">
        <v>2219</v>
      </c>
      <c r="Q21611">
        <v>1688</v>
      </c>
      <c r="R21611">
        <v>0</v>
      </c>
      <c r="S21611">
        <v>1690</v>
      </c>
      <c r="T21611">
        <v>294</v>
      </c>
      <c r="U21611" s="6">
        <v>41214</v>
      </c>
      <c r="V21611">
        <v>207</v>
      </c>
      <c r="W21611" s="6">
        <v>41334</v>
      </c>
    </row>
    <row r="21612" spans="1:23" x14ac:dyDescent="0.25">
      <c r="A21612">
        <v>701547</v>
      </c>
      <c r="B21612">
        <v>0</v>
      </c>
      <c r="C21612" s="6">
        <v>35004</v>
      </c>
      <c r="D21612">
        <v>3</v>
      </c>
      <c r="E21612">
        <v>39</v>
      </c>
      <c r="F21612">
        <v>0</v>
      </c>
      <c r="G21612">
        <v>15</v>
      </c>
      <c r="H21612">
        <v>0</v>
      </c>
      <c r="I21612">
        <v>29</v>
      </c>
      <c r="J21612">
        <v>4.0000000000000001E-3</v>
      </c>
      <c r="K21612">
        <v>48</v>
      </c>
      <c r="L21612">
        <v>0</v>
      </c>
      <c r="M21612">
        <v>0</v>
      </c>
      <c r="N21612">
        <v>12663</v>
      </c>
      <c r="O21612">
        <v>12663</v>
      </c>
      <c r="P21612">
        <v>10000</v>
      </c>
      <c r="Q21612">
        <v>2663</v>
      </c>
      <c r="R21612">
        <v>0</v>
      </c>
      <c r="S21612">
        <v>0</v>
      </c>
      <c r="T21612">
        <v>0</v>
      </c>
      <c r="U21612" s="6">
        <v>41579</v>
      </c>
      <c r="V21612">
        <v>2074</v>
      </c>
      <c r="W21612" s="6">
        <v>42491</v>
      </c>
    </row>
    <row r="21613" spans="1:23" x14ac:dyDescent="0.25">
      <c r="A21613">
        <v>701559</v>
      </c>
      <c r="B21613">
        <v>0</v>
      </c>
      <c r="C21613" s="6">
        <v>31382</v>
      </c>
      <c r="D21613">
        <v>0</v>
      </c>
      <c r="E21613">
        <v>0</v>
      </c>
      <c r="F21613">
        <v>0</v>
      </c>
      <c r="G21613">
        <v>8</v>
      </c>
      <c r="H21613">
        <v>0</v>
      </c>
      <c r="I21613">
        <v>992</v>
      </c>
      <c r="J21613">
        <v>0.02</v>
      </c>
      <c r="K21613">
        <v>21</v>
      </c>
      <c r="L21613">
        <v>0</v>
      </c>
      <c r="M21613">
        <v>0</v>
      </c>
      <c r="N21613">
        <v>42260</v>
      </c>
      <c r="O21613">
        <v>42260</v>
      </c>
      <c r="P21613">
        <v>35000</v>
      </c>
      <c r="Q21613">
        <v>7260</v>
      </c>
      <c r="R21613">
        <v>0</v>
      </c>
      <c r="S21613">
        <v>0</v>
      </c>
      <c r="T21613">
        <v>0</v>
      </c>
      <c r="U21613" s="6">
        <v>41730</v>
      </c>
      <c r="V21613">
        <v>1249</v>
      </c>
      <c r="W21613" s="6">
        <v>42370</v>
      </c>
    </row>
    <row r="21614" spans="1:23" x14ac:dyDescent="0.25">
      <c r="A21614">
        <v>701560</v>
      </c>
      <c r="B21614">
        <v>0</v>
      </c>
      <c r="C21614" s="6">
        <v>37530</v>
      </c>
      <c r="D21614">
        <v>0</v>
      </c>
      <c r="E21614">
        <v>0</v>
      </c>
      <c r="F21614">
        <v>0</v>
      </c>
      <c r="G21614">
        <v>7</v>
      </c>
      <c r="H21614">
        <v>0</v>
      </c>
      <c r="I21614">
        <v>10205</v>
      </c>
      <c r="J21614">
        <v>0.59299999999999997</v>
      </c>
      <c r="K21614">
        <v>9</v>
      </c>
      <c r="L21614">
        <v>0</v>
      </c>
      <c r="M21614">
        <v>0</v>
      </c>
      <c r="N21614">
        <v>11554</v>
      </c>
      <c r="O21614">
        <v>11236</v>
      </c>
      <c r="P21614">
        <v>10000</v>
      </c>
      <c r="Q21614">
        <v>1554</v>
      </c>
      <c r="R21614">
        <v>0</v>
      </c>
      <c r="S21614">
        <v>0</v>
      </c>
      <c r="T21614">
        <v>0</v>
      </c>
      <c r="U21614" s="6">
        <v>41730</v>
      </c>
      <c r="V21614">
        <v>344</v>
      </c>
      <c r="W21614" s="6">
        <v>42491</v>
      </c>
    </row>
    <row r="21615" spans="1:23" x14ac:dyDescent="0.25">
      <c r="A21615">
        <v>701561</v>
      </c>
      <c r="B21615">
        <v>1</v>
      </c>
      <c r="C21615" s="6">
        <v>34001</v>
      </c>
      <c r="D21615">
        <v>0</v>
      </c>
      <c r="E21615">
        <v>19</v>
      </c>
      <c r="F21615">
        <v>104</v>
      </c>
      <c r="G21615">
        <v>6</v>
      </c>
      <c r="H21615">
        <v>1</v>
      </c>
      <c r="I21615">
        <v>6915</v>
      </c>
      <c r="J21615">
        <v>0.92200000000000004</v>
      </c>
      <c r="K21615">
        <v>29</v>
      </c>
      <c r="L21615">
        <v>0</v>
      </c>
      <c r="M21615">
        <v>0</v>
      </c>
      <c r="N21615">
        <v>810</v>
      </c>
      <c r="O21615">
        <v>810</v>
      </c>
      <c r="P21615">
        <v>605</v>
      </c>
      <c r="Q21615">
        <v>206</v>
      </c>
      <c r="R21615">
        <v>0</v>
      </c>
      <c r="S21615">
        <v>0</v>
      </c>
      <c r="T21615">
        <v>0</v>
      </c>
      <c r="U21615" s="6">
        <v>40787</v>
      </c>
      <c r="V21615">
        <v>162</v>
      </c>
      <c r="W21615" s="6">
        <v>42491</v>
      </c>
    </row>
    <row r="21616" spans="1:23" x14ac:dyDescent="0.25">
      <c r="A21616">
        <v>701569</v>
      </c>
      <c r="B21616">
        <v>0</v>
      </c>
      <c r="C21616" s="6">
        <v>36100</v>
      </c>
      <c r="D21616">
        <v>0</v>
      </c>
      <c r="E21616">
        <v>25</v>
      </c>
      <c r="F21616">
        <v>0</v>
      </c>
      <c r="G21616">
        <v>9</v>
      </c>
      <c r="H21616">
        <v>0</v>
      </c>
      <c r="I21616">
        <v>4300</v>
      </c>
      <c r="J21616">
        <v>0.65200000000000002</v>
      </c>
      <c r="K21616">
        <v>27</v>
      </c>
      <c r="L21616">
        <v>0</v>
      </c>
      <c r="M21616">
        <v>0</v>
      </c>
      <c r="N21616">
        <v>5669</v>
      </c>
      <c r="O21616">
        <v>5669</v>
      </c>
      <c r="P21616">
        <v>4824</v>
      </c>
      <c r="Q21616">
        <v>804</v>
      </c>
      <c r="R21616">
        <v>0</v>
      </c>
      <c r="S21616">
        <v>41</v>
      </c>
      <c r="T21616">
        <v>0</v>
      </c>
      <c r="U21616" s="6">
        <v>41699</v>
      </c>
      <c r="V21616">
        <v>161</v>
      </c>
      <c r="W21616" s="6">
        <v>41944</v>
      </c>
    </row>
    <row r="21617" spans="1:23" x14ac:dyDescent="0.25">
      <c r="A21617">
        <v>701583</v>
      </c>
      <c r="B21617">
        <v>0</v>
      </c>
      <c r="C21617" s="6">
        <v>35034</v>
      </c>
      <c r="D21617">
        <v>0</v>
      </c>
      <c r="E21617">
        <v>0</v>
      </c>
      <c r="F21617">
        <v>0</v>
      </c>
      <c r="G21617">
        <v>5</v>
      </c>
      <c r="H21617">
        <v>0</v>
      </c>
      <c r="I21617">
        <v>15746</v>
      </c>
      <c r="J21617">
        <v>0.72199999999999998</v>
      </c>
      <c r="K21617">
        <v>32</v>
      </c>
      <c r="L21617">
        <v>0</v>
      </c>
      <c r="M21617">
        <v>0</v>
      </c>
      <c r="N21617">
        <v>1801</v>
      </c>
      <c r="O21617">
        <v>1797</v>
      </c>
      <c r="P21617">
        <v>773</v>
      </c>
      <c r="Q21617">
        <v>523</v>
      </c>
      <c r="R21617">
        <v>0</v>
      </c>
      <c r="S21617">
        <v>505</v>
      </c>
      <c r="T21617">
        <v>5</v>
      </c>
      <c r="U21617" s="6">
        <v>40787</v>
      </c>
      <c r="V21617">
        <v>259</v>
      </c>
      <c r="W21617" s="6">
        <v>40909</v>
      </c>
    </row>
    <row r="21618" spans="1:23" x14ac:dyDescent="0.25">
      <c r="A21618">
        <v>701590</v>
      </c>
      <c r="B21618">
        <v>0</v>
      </c>
      <c r="C21618" s="6">
        <v>28856</v>
      </c>
      <c r="D21618">
        <v>0</v>
      </c>
      <c r="E21618">
        <v>0</v>
      </c>
      <c r="F21618">
        <v>0</v>
      </c>
      <c r="G21618">
        <v>17</v>
      </c>
      <c r="H21618">
        <v>0</v>
      </c>
      <c r="I21618">
        <v>27968</v>
      </c>
      <c r="J21618">
        <v>0.27700000000000002</v>
      </c>
      <c r="K21618">
        <v>44</v>
      </c>
      <c r="L21618">
        <v>0</v>
      </c>
      <c r="M21618">
        <v>0</v>
      </c>
      <c r="N21618">
        <v>19785</v>
      </c>
      <c r="O21618">
        <v>19785</v>
      </c>
      <c r="P21618">
        <v>16800</v>
      </c>
      <c r="Q21618">
        <v>2985</v>
      </c>
      <c r="R21618">
        <v>0</v>
      </c>
      <c r="S21618">
        <v>0</v>
      </c>
      <c r="T21618">
        <v>0</v>
      </c>
      <c r="U21618" s="6">
        <v>41214</v>
      </c>
      <c r="V21618">
        <v>12981</v>
      </c>
      <c r="W21618" s="6">
        <v>41214</v>
      </c>
    </row>
    <row r="21619" spans="1:23" x14ac:dyDescent="0.25">
      <c r="A21619">
        <v>701611</v>
      </c>
      <c r="B21619">
        <v>0</v>
      </c>
      <c r="C21619" s="6">
        <v>35886</v>
      </c>
      <c r="D21619">
        <v>2</v>
      </c>
      <c r="E21619">
        <v>38</v>
      </c>
      <c r="F21619">
        <v>0</v>
      </c>
      <c r="G21619">
        <v>9</v>
      </c>
      <c r="H21619">
        <v>0</v>
      </c>
      <c r="I21619">
        <v>2371</v>
      </c>
      <c r="J21619">
        <v>0.376</v>
      </c>
      <c r="K21619">
        <v>20</v>
      </c>
      <c r="L21619">
        <v>0</v>
      </c>
      <c r="M21619">
        <v>0</v>
      </c>
      <c r="N21619">
        <v>1820</v>
      </c>
      <c r="O21619">
        <v>1820</v>
      </c>
      <c r="P21619">
        <v>1500</v>
      </c>
      <c r="Q21619">
        <v>320</v>
      </c>
      <c r="R21619">
        <v>0</v>
      </c>
      <c r="S21619">
        <v>0</v>
      </c>
      <c r="T21619">
        <v>0</v>
      </c>
      <c r="U21619" s="6">
        <v>41699</v>
      </c>
      <c r="V21619">
        <v>105</v>
      </c>
      <c r="W21619" s="6">
        <v>42005</v>
      </c>
    </row>
    <row r="21620" spans="1:23" x14ac:dyDescent="0.25">
      <c r="A21620">
        <v>701627</v>
      </c>
      <c r="B21620">
        <v>1</v>
      </c>
      <c r="C21620" s="6">
        <v>34669</v>
      </c>
      <c r="D21620">
        <v>0</v>
      </c>
      <c r="E21620">
        <v>23</v>
      </c>
      <c r="F21620">
        <v>0</v>
      </c>
      <c r="G21620">
        <v>7</v>
      </c>
      <c r="H21620">
        <v>0</v>
      </c>
      <c r="I21620">
        <v>7401</v>
      </c>
      <c r="J21620">
        <v>0.627</v>
      </c>
      <c r="K21620">
        <v>24</v>
      </c>
      <c r="L21620">
        <v>0</v>
      </c>
      <c r="M21620">
        <v>0</v>
      </c>
      <c r="N21620">
        <v>14472</v>
      </c>
      <c r="O21620">
        <v>14472</v>
      </c>
      <c r="P21620">
        <v>12000</v>
      </c>
      <c r="Q21620">
        <v>2472</v>
      </c>
      <c r="R21620">
        <v>0</v>
      </c>
      <c r="S21620">
        <v>0</v>
      </c>
      <c r="T21620">
        <v>0</v>
      </c>
      <c r="U21620" s="6">
        <v>41426</v>
      </c>
      <c r="V21620">
        <v>7698</v>
      </c>
      <c r="W21620" s="6">
        <v>42491</v>
      </c>
    </row>
    <row r="21621" spans="1:23" x14ac:dyDescent="0.25">
      <c r="A21621">
        <v>701650</v>
      </c>
      <c r="B21621">
        <v>0</v>
      </c>
      <c r="C21621" s="6">
        <v>32509</v>
      </c>
      <c r="D21621">
        <v>1</v>
      </c>
      <c r="E21621">
        <v>0</v>
      </c>
      <c r="F21621">
        <v>0</v>
      </c>
      <c r="G21621">
        <v>13</v>
      </c>
      <c r="H21621">
        <v>0</v>
      </c>
      <c r="I21621">
        <v>44105</v>
      </c>
      <c r="J21621">
        <v>0.88600000000000001</v>
      </c>
      <c r="K21621">
        <v>31</v>
      </c>
      <c r="L21621">
        <v>0</v>
      </c>
      <c r="M21621">
        <v>0</v>
      </c>
      <c r="N21621">
        <v>3561</v>
      </c>
      <c r="O21621">
        <v>3561</v>
      </c>
      <c r="P21621">
        <v>1587</v>
      </c>
      <c r="Q21621">
        <v>1586</v>
      </c>
      <c r="R21621">
        <v>15</v>
      </c>
      <c r="S21621">
        <v>373</v>
      </c>
      <c r="T21621">
        <v>3</v>
      </c>
      <c r="U21621" s="6">
        <v>41183</v>
      </c>
      <c r="V21621">
        <v>188</v>
      </c>
      <c r="W21621" s="6">
        <v>41306</v>
      </c>
    </row>
    <row r="21622" spans="1:23" x14ac:dyDescent="0.25">
      <c r="A21622">
        <v>701662</v>
      </c>
      <c r="B21622">
        <v>0</v>
      </c>
      <c r="C21622" s="6">
        <v>38047</v>
      </c>
      <c r="D21622">
        <v>0</v>
      </c>
      <c r="E21622">
        <v>0</v>
      </c>
      <c r="F21622">
        <v>0</v>
      </c>
      <c r="G21622">
        <v>9</v>
      </c>
      <c r="H21622">
        <v>0</v>
      </c>
      <c r="I21622">
        <v>7349</v>
      </c>
      <c r="J21622">
        <v>0.30499999999999999</v>
      </c>
      <c r="K21622">
        <v>10</v>
      </c>
      <c r="L21622">
        <v>0</v>
      </c>
      <c r="M21622">
        <v>0</v>
      </c>
      <c r="N21622">
        <v>5868</v>
      </c>
      <c r="O21622">
        <v>5868</v>
      </c>
      <c r="P21622">
        <v>5375</v>
      </c>
      <c r="Q21622">
        <v>493</v>
      </c>
      <c r="R21622">
        <v>0</v>
      </c>
      <c r="S21622">
        <v>0</v>
      </c>
      <c r="T21622">
        <v>0</v>
      </c>
      <c r="U21622" s="6">
        <v>41730</v>
      </c>
      <c r="V21622">
        <v>191</v>
      </c>
      <c r="W21622" s="6">
        <v>42064</v>
      </c>
    </row>
    <row r="21623" spans="1:23" x14ac:dyDescent="0.25">
      <c r="A21623">
        <v>701694</v>
      </c>
      <c r="B21623">
        <v>0</v>
      </c>
      <c r="C21623" s="6">
        <v>38384</v>
      </c>
      <c r="D21623">
        <v>1</v>
      </c>
      <c r="E21623">
        <v>0</v>
      </c>
      <c r="F21623">
        <v>0</v>
      </c>
      <c r="G21623">
        <v>13</v>
      </c>
      <c r="H21623">
        <v>0</v>
      </c>
      <c r="I21623">
        <v>13255</v>
      </c>
      <c r="J21623">
        <v>0.86099999999999999</v>
      </c>
      <c r="K21623">
        <v>29</v>
      </c>
      <c r="L21623">
        <v>0</v>
      </c>
      <c r="M21623">
        <v>0</v>
      </c>
      <c r="N21623">
        <v>10767</v>
      </c>
      <c r="O21623">
        <v>10767</v>
      </c>
      <c r="P21623">
        <v>10000</v>
      </c>
      <c r="Q21623">
        <v>767</v>
      </c>
      <c r="R21623">
        <v>0</v>
      </c>
      <c r="S21623">
        <v>0</v>
      </c>
      <c r="T21623">
        <v>0</v>
      </c>
      <c r="U21623" s="6">
        <v>40878</v>
      </c>
      <c r="V21623">
        <v>7887</v>
      </c>
      <c r="W21623" s="6">
        <v>42461</v>
      </c>
    </row>
    <row r="21624" spans="1:23" x14ac:dyDescent="0.25">
      <c r="A21624">
        <v>701730</v>
      </c>
      <c r="B21624">
        <v>0</v>
      </c>
      <c r="C21624" s="6">
        <v>35674</v>
      </c>
      <c r="D21624">
        <v>1</v>
      </c>
      <c r="E21624">
        <v>57</v>
      </c>
      <c r="F21624">
        <v>0</v>
      </c>
      <c r="G21624">
        <v>10</v>
      </c>
      <c r="H21624">
        <v>0</v>
      </c>
      <c r="I21624">
        <v>24289</v>
      </c>
      <c r="J21624">
        <v>0.879</v>
      </c>
      <c r="K21624">
        <v>20</v>
      </c>
      <c r="L21624">
        <v>0</v>
      </c>
      <c r="M21624">
        <v>0</v>
      </c>
      <c r="N21624">
        <v>30517</v>
      </c>
      <c r="O21624">
        <v>30426</v>
      </c>
      <c r="P21624">
        <v>25000</v>
      </c>
      <c r="Q21624">
        <v>5517</v>
      </c>
      <c r="R21624">
        <v>0</v>
      </c>
      <c r="S21624">
        <v>0</v>
      </c>
      <c r="T21624">
        <v>0</v>
      </c>
      <c r="U21624" s="6">
        <v>41365</v>
      </c>
      <c r="V21624">
        <v>6829</v>
      </c>
      <c r="W21624" s="6">
        <v>41365</v>
      </c>
    </row>
    <row r="21625" spans="1:23" x14ac:dyDescent="0.25">
      <c r="A21625">
        <v>701802</v>
      </c>
      <c r="B21625">
        <v>0</v>
      </c>
      <c r="C21625" s="6">
        <v>38899</v>
      </c>
      <c r="D21625">
        <v>0</v>
      </c>
      <c r="E21625">
        <v>0</v>
      </c>
      <c r="F21625">
        <v>0</v>
      </c>
      <c r="G21625">
        <v>10</v>
      </c>
      <c r="H21625">
        <v>0</v>
      </c>
      <c r="I21625">
        <v>12847</v>
      </c>
      <c r="J21625">
        <v>0.86199999999999999</v>
      </c>
      <c r="K21625">
        <v>21</v>
      </c>
      <c r="L21625">
        <v>0</v>
      </c>
      <c r="M21625">
        <v>0</v>
      </c>
      <c r="N21625">
        <v>8534</v>
      </c>
      <c r="O21625">
        <v>8534</v>
      </c>
      <c r="P21625">
        <v>7200</v>
      </c>
      <c r="Q21625">
        <v>1334</v>
      </c>
      <c r="R21625">
        <v>0</v>
      </c>
      <c r="S21625">
        <v>0</v>
      </c>
      <c r="T21625">
        <v>0</v>
      </c>
      <c r="U21625" s="6">
        <v>41395</v>
      </c>
      <c r="V21625">
        <v>2757</v>
      </c>
      <c r="W21625" s="6">
        <v>42491</v>
      </c>
    </row>
    <row r="21626" spans="1:23" x14ac:dyDescent="0.25">
      <c r="A21626">
        <v>701832</v>
      </c>
      <c r="B21626">
        <v>0</v>
      </c>
      <c r="C21626" s="6">
        <v>35065</v>
      </c>
      <c r="D21626">
        <v>1</v>
      </c>
      <c r="E21626">
        <v>0</v>
      </c>
      <c r="F21626">
        <v>0</v>
      </c>
      <c r="G21626">
        <v>7</v>
      </c>
      <c r="H21626">
        <v>0</v>
      </c>
      <c r="I21626">
        <v>10924</v>
      </c>
      <c r="J21626">
        <v>0.57499999999999996</v>
      </c>
      <c r="K21626">
        <v>23</v>
      </c>
      <c r="L21626">
        <v>0</v>
      </c>
      <c r="M21626">
        <v>0</v>
      </c>
      <c r="N21626">
        <v>24149</v>
      </c>
      <c r="O21626">
        <v>24119</v>
      </c>
      <c r="P21626">
        <v>20000</v>
      </c>
      <c r="Q21626">
        <v>4149</v>
      </c>
      <c r="R21626">
        <v>0</v>
      </c>
      <c r="S21626">
        <v>0</v>
      </c>
      <c r="T21626">
        <v>0</v>
      </c>
      <c r="U21626" s="6">
        <v>41730</v>
      </c>
      <c r="V21626">
        <v>747</v>
      </c>
      <c r="W21626" s="6">
        <v>42491</v>
      </c>
    </row>
    <row r="21627" spans="1:23" x14ac:dyDescent="0.25">
      <c r="A21627">
        <v>701836</v>
      </c>
      <c r="B21627">
        <v>1</v>
      </c>
      <c r="C21627" s="6">
        <v>34335</v>
      </c>
      <c r="D21627">
        <v>0</v>
      </c>
      <c r="E21627">
        <v>18</v>
      </c>
      <c r="F21627">
        <v>0</v>
      </c>
      <c r="G21627">
        <v>4</v>
      </c>
      <c r="H21627">
        <v>0</v>
      </c>
      <c r="I21627">
        <v>11165</v>
      </c>
      <c r="J21627">
        <v>0.93</v>
      </c>
      <c r="K21627">
        <v>20</v>
      </c>
      <c r="L21627">
        <v>0</v>
      </c>
      <c r="M21627">
        <v>0</v>
      </c>
      <c r="N21627">
        <v>23361</v>
      </c>
      <c r="O21627">
        <v>23324</v>
      </c>
      <c r="P21627">
        <v>16000</v>
      </c>
      <c r="Q21627">
        <v>7361</v>
      </c>
      <c r="R21627">
        <v>0</v>
      </c>
      <c r="S21627">
        <v>0</v>
      </c>
      <c r="T21627">
        <v>0</v>
      </c>
      <c r="U21627" s="6">
        <v>41609</v>
      </c>
      <c r="V21627">
        <v>10009</v>
      </c>
      <c r="W21627" s="6">
        <v>41883</v>
      </c>
    </row>
    <row r="21628" spans="1:23" x14ac:dyDescent="0.25">
      <c r="A21628">
        <v>701869</v>
      </c>
      <c r="B21628">
        <v>0</v>
      </c>
      <c r="C21628" s="6">
        <v>35370</v>
      </c>
      <c r="D21628">
        <v>0</v>
      </c>
      <c r="E21628">
        <v>0</v>
      </c>
      <c r="F21628">
        <v>0</v>
      </c>
      <c r="G21628">
        <v>4</v>
      </c>
      <c r="H21628">
        <v>0</v>
      </c>
      <c r="I21628">
        <v>14566</v>
      </c>
      <c r="J21628">
        <v>0.97099999999999997</v>
      </c>
      <c r="K21628">
        <v>13</v>
      </c>
      <c r="L21628">
        <v>0</v>
      </c>
      <c r="M21628">
        <v>0</v>
      </c>
      <c r="N21628">
        <v>11125</v>
      </c>
      <c r="O21628">
        <v>11125</v>
      </c>
      <c r="P21628">
        <v>9600</v>
      </c>
      <c r="Q21628">
        <v>1525</v>
      </c>
      <c r="R21628">
        <v>0</v>
      </c>
      <c r="S21628">
        <v>0</v>
      </c>
      <c r="T21628">
        <v>0</v>
      </c>
      <c r="U21628" s="6">
        <v>41426</v>
      </c>
      <c r="V21628">
        <v>3315</v>
      </c>
      <c r="W21628" s="6">
        <v>41426</v>
      </c>
    </row>
    <row r="21629" spans="1:23" x14ac:dyDescent="0.25">
      <c r="A21629">
        <v>701888</v>
      </c>
      <c r="B21629">
        <v>0</v>
      </c>
      <c r="C21629" s="6">
        <v>36251</v>
      </c>
      <c r="D21629">
        <v>2</v>
      </c>
      <c r="E21629">
        <v>75</v>
      </c>
      <c r="F21629">
        <v>0</v>
      </c>
      <c r="G21629">
        <v>6</v>
      </c>
      <c r="H21629">
        <v>0</v>
      </c>
      <c r="I21629">
        <v>2255</v>
      </c>
      <c r="J21629">
        <v>0.98</v>
      </c>
      <c r="K21629">
        <v>14</v>
      </c>
      <c r="L21629">
        <v>0</v>
      </c>
      <c r="M21629">
        <v>0</v>
      </c>
      <c r="N21629">
        <v>10240</v>
      </c>
      <c r="O21629">
        <v>10240</v>
      </c>
      <c r="P21629">
        <v>10000</v>
      </c>
      <c r="Q21629">
        <v>240</v>
      </c>
      <c r="R21629">
        <v>0</v>
      </c>
      <c r="S21629">
        <v>0</v>
      </c>
      <c r="T21629">
        <v>0</v>
      </c>
      <c r="U21629" s="6">
        <v>40725</v>
      </c>
      <c r="V21629">
        <v>4550</v>
      </c>
      <c r="W21629" s="6">
        <v>42186</v>
      </c>
    </row>
    <row r="21630" spans="1:23" x14ac:dyDescent="0.25">
      <c r="A21630">
        <v>701892</v>
      </c>
      <c r="B21630">
        <v>0</v>
      </c>
      <c r="C21630" s="6">
        <v>35886</v>
      </c>
      <c r="D21630">
        <v>0</v>
      </c>
      <c r="E21630">
        <v>42</v>
      </c>
      <c r="F21630">
        <v>0</v>
      </c>
      <c r="G21630">
        <v>12</v>
      </c>
      <c r="H21630">
        <v>0</v>
      </c>
      <c r="I21630">
        <v>4925</v>
      </c>
      <c r="J21630">
        <v>0.316</v>
      </c>
      <c r="K21630">
        <v>21</v>
      </c>
      <c r="L21630">
        <v>0</v>
      </c>
      <c r="M21630">
        <v>0</v>
      </c>
      <c r="N21630">
        <v>20018</v>
      </c>
      <c r="O21630">
        <v>19985</v>
      </c>
      <c r="P21630">
        <v>15000</v>
      </c>
      <c r="Q21630">
        <v>5018</v>
      </c>
      <c r="R21630">
        <v>0</v>
      </c>
      <c r="S21630">
        <v>0</v>
      </c>
      <c r="T21630">
        <v>0</v>
      </c>
      <c r="U21630" s="6">
        <v>42036</v>
      </c>
      <c r="V21630">
        <v>4801</v>
      </c>
      <c r="W21630" s="6">
        <v>42491</v>
      </c>
    </row>
    <row r="21631" spans="1:23" x14ac:dyDescent="0.25">
      <c r="A21631">
        <v>701905</v>
      </c>
      <c r="B21631">
        <v>0</v>
      </c>
      <c r="C21631" s="6">
        <v>32356</v>
      </c>
      <c r="D21631">
        <v>2</v>
      </c>
      <c r="E21631">
        <v>0</v>
      </c>
      <c r="F21631">
        <v>0</v>
      </c>
      <c r="G21631">
        <v>9</v>
      </c>
      <c r="H21631">
        <v>0</v>
      </c>
      <c r="I21631">
        <v>21008</v>
      </c>
      <c r="J21631">
        <v>0.65100000000000002</v>
      </c>
      <c r="K21631">
        <v>35</v>
      </c>
      <c r="L21631">
        <v>0</v>
      </c>
      <c r="M21631">
        <v>0</v>
      </c>
      <c r="N21631">
        <v>17286</v>
      </c>
      <c r="O21631">
        <v>17286</v>
      </c>
      <c r="P21631">
        <v>15000</v>
      </c>
      <c r="Q21631">
        <v>2286</v>
      </c>
      <c r="R21631">
        <v>0</v>
      </c>
      <c r="S21631">
        <v>0</v>
      </c>
      <c r="T21631">
        <v>0</v>
      </c>
      <c r="U21631" s="6">
        <v>41365</v>
      </c>
      <c r="V21631">
        <v>6058</v>
      </c>
      <c r="W21631" s="6">
        <v>41883</v>
      </c>
    </row>
    <row r="21632" spans="1:23" x14ac:dyDescent="0.25">
      <c r="A21632">
        <v>701949</v>
      </c>
      <c r="B21632">
        <v>0</v>
      </c>
      <c r="C21632" s="6">
        <v>35643</v>
      </c>
      <c r="D21632">
        <v>2</v>
      </c>
      <c r="E21632">
        <v>0</v>
      </c>
      <c r="F21632">
        <v>0</v>
      </c>
      <c r="G21632">
        <v>14</v>
      </c>
      <c r="H21632">
        <v>0</v>
      </c>
      <c r="I21632">
        <v>28769</v>
      </c>
      <c r="J21632">
        <v>0.34300000000000003</v>
      </c>
      <c r="K21632">
        <v>45</v>
      </c>
      <c r="L21632">
        <v>0</v>
      </c>
      <c r="M21632">
        <v>0</v>
      </c>
      <c r="N21632">
        <v>15751</v>
      </c>
      <c r="O21632">
        <v>15697</v>
      </c>
      <c r="P21632">
        <v>14500</v>
      </c>
      <c r="Q21632">
        <v>1251</v>
      </c>
      <c r="R21632">
        <v>0</v>
      </c>
      <c r="S21632">
        <v>0</v>
      </c>
      <c r="T21632">
        <v>0</v>
      </c>
      <c r="U21632" s="6">
        <v>41153</v>
      </c>
      <c r="V21632">
        <v>8553</v>
      </c>
      <c r="W21632" s="6">
        <v>42248</v>
      </c>
    </row>
    <row r="21633" spans="1:23" x14ac:dyDescent="0.25">
      <c r="A21633">
        <v>701951</v>
      </c>
      <c r="B21633">
        <v>0</v>
      </c>
      <c r="C21633" s="6">
        <v>31929</v>
      </c>
      <c r="D21633">
        <v>0</v>
      </c>
      <c r="E21633">
        <v>0</v>
      </c>
      <c r="F21633">
        <v>0</v>
      </c>
      <c r="G21633">
        <v>14</v>
      </c>
      <c r="H21633">
        <v>0</v>
      </c>
      <c r="I21633">
        <v>8288</v>
      </c>
      <c r="J21633">
        <v>0.14000000000000001</v>
      </c>
      <c r="K21633">
        <v>29</v>
      </c>
      <c r="L21633">
        <v>0</v>
      </c>
      <c r="M21633">
        <v>0</v>
      </c>
      <c r="N21633">
        <v>10432</v>
      </c>
      <c r="O21633">
        <v>10406</v>
      </c>
      <c r="P21633">
        <v>10000</v>
      </c>
      <c r="Q21633">
        <v>432</v>
      </c>
      <c r="R21633">
        <v>0</v>
      </c>
      <c r="S21633">
        <v>0</v>
      </c>
      <c r="T21633">
        <v>0</v>
      </c>
      <c r="U21633" s="6">
        <v>40969</v>
      </c>
      <c r="V21633">
        <v>7424</v>
      </c>
      <c r="W21633" s="6">
        <v>42491</v>
      </c>
    </row>
    <row r="21634" spans="1:23" x14ac:dyDescent="0.25">
      <c r="A21634">
        <v>701962</v>
      </c>
      <c r="B21634">
        <v>0</v>
      </c>
      <c r="C21634" s="6">
        <v>35490</v>
      </c>
      <c r="D21634">
        <v>2</v>
      </c>
      <c r="E21634">
        <v>0</v>
      </c>
      <c r="F21634">
        <v>0</v>
      </c>
      <c r="G21634">
        <v>13</v>
      </c>
      <c r="H21634">
        <v>0</v>
      </c>
      <c r="I21634">
        <v>13406</v>
      </c>
      <c r="J21634">
        <v>0.49099999999999999</v>
      </c>
      <c r="K21634">
        <v>27</v>
      </c>
      <c r="L21634">
        <v>0</v>
      </c>
      <c r="M21634">
        <v>0</v>
      </c>
      <c r="N21634">
        <v>7715</v>
      </c>
      <c r="O21634">
        <v>7715</v>
      </c>
      <c r="P21634">
        <v>7000</v>
      </c>
      <c r="Q21634">
        <v>715</v>
      </c>
      <c r="R21634">
        <v>0</v>
      </c>
      <c r="S21634">
        <v>0</v>
      </c>
      <c r="T21634">
        <v>0</v>
      </c>
      <c r="U21634" s="6">
        <v>41365</v>
      </c>
      <c r="V21634">
        <v>2733</v>
      </c>
      <c r="W21634" s="6">
        <v>42401</v>
      </c>
    </row>
    <row r="21635" spans="1:23" x14ac:dyDescent="0.25">
      <c r="A21635">
        <v>701966</v>
      </c>
      <c r="B21635">
        <v>1</v>
      </c>
      <c r="C21635" s="6">
        <v>38930</v>
      </c>
      <c r="D21635">
        <v>2</v>
      </c>
      <c r="E21635">
        <v>19</v>
      </c>
      <c r="F21635">
        <v>0</v>
      </c>
      <c r="G21635">
        <v>7</v>
      </c>
      <c r="H21635">
        <v>0</v>
      </c>
      <c r="I21635">
        <v>506</v>
      </c>
      <c r="J21635">
        <v>4.5999999999999999E-2</v>
      </c>
      <c r="K21635">
        <v>8</v>
      </c>
      <c r="L21635">
        <v>0</v>
      </c>
      <c r="M21635">
        <v>0</v>
      </c>
      <c r="N21635">
        <v>969</v>
      </c>
      <c r="O21635">
        <v>969</v>
      </c>
      <c r="P21635">
        <v>260</v>
      </c>
      <c r="Q21635">
        <v>295</v>
      </c>
      <c r="R21635">
        <v>30</v>
      </c>
      <c r="S21635">
        <v>383</v>
      </c>
      <c r="T21635">
        <v>69</v>
      </c>
      <c r="U21635" s="6">
        <v>40909</v>
      </c>
      <c r="V21635">
        <v>88</v>
      </c>
      <c r="W21635" s="6">
        <v>41030</v>
      </c>
    </row>
    <row r="21636" spans="1:23" x14ac:dyDescent="0.25">
      <c r="A21636">
        <v>701975</v>
      </c>
      <c r="B21636">
        <v>0</v>
      </c>
      <c r="C21636" s="6">
        <v>39479</v>
      </c>
      <c r="D21636">
        <v>0</v>
      </c>
      <c r="E21636">
        <v>0</v>
      </c>
      <c r="F21636">
        <v>0</v>
      </c>
      <c r="G21636">
        <v>4</v>
      </c>
      <c r="H21636">
        <v>0</v>
      </c>
      <c r="I21636">
        <v>8735</v>
      </c>
      <c r="J21636">
        <v>0.85599999999999998</v>
      </c>
      <c r="K21636">
        <v>8</v>
      </c>
      <c r="L21636">
        <v>0</v>
      </c>
      <c r="M21636">
        <v>0</v>
      </c>
      <c r="N21636">
        <v>15628</v>
      </c>
      <c r="O21636">
        <v>15535</v>
      </c>
      <c r="P21636">
        <v>12500</v>
      </c>
      <c r="Q21636">
        <v>3128</v>
      </c>
      <c r="R21636">
        <v>0</v>
      </c>
      <c r="S21636">
        <v>0</v>
      </c>
      <c r="T21636">
        <v>0</v>
      </c>
      <c r="U21636" s="6">
        <v>41456</v>
      </c>
      <c r="V21636">
        <v>1790</v>
      </c>
      <c r="W21636" s="6">
        <v>42309</v>
      </c>
    </row>
    <row r="21637" spans="1:23" x14ac:dyDescent="0.25">
      <c r="A21637">
        <v>701983</v>
      </c>
      <c r="B21637">
        <v>0</v>
      </c>
      <c r="C21637" s="6">
        <v>35339</v>
      </c>
      <c r="D21637">
        <v>0</v>
      </c>
      <c r="E21637">
        <v>0</v>
      </c>
      <c r="F21637">
        <v>0</v>
      </c>
      <c r="G21637">
        <v>6</v>
      </c>
      <c r="H21637">
        <v>0</v>
      </c>
      <c r="I21637">
        <v>31533</v>
      </c>
      <c r="J21637">
        <v>0.86399999999999999</v>
      </c>
      <c r="K21637">
        <v>11</v>
      </c>
      <c r="L21637">
        <v>0</v>
      </c>
      <c r="M21637">
        <v>0</v>
      </c>
      <c r="N21637">
        <v>27052</v>
      </c>
      <c r="O21637">
        <v>27052</v>
      </c>
      <c r="P21637">
        <v>20000</v>
      </c>
      <c r="Q21637">
        <v>7052</v>
      </c>
      <c r="R21637">
        <v>0</v>
      </c>
      <c r="S21637">
        <v>0</v>
      </c>
      <c r="T21637">
        <v>0</v>
      </c>
      <c r="U21637" s="6">
        <v>42125</v>
      </c>
      <c r="V21637">
        <v>5220</v>
      </c>
      <c r="W21637" s="6">
        <v>42491</v>
      </c>
    </row>
    <row r="21638" spans="1:23" x14ac:dyDescent="0.25">
      <c r="A21638">
        <v>701986</v>
      </c>
      <c r="B21638">
        <v>1</v>
      </c>
      <c r="C21638" s="6">
        <v>35827</v>
      </c>
      <c r="D21638">
        <v>0</v>
      </c>
      <c r="E21638">
        <v>8</v>
      </c>
      <c r="F21638">
        <v>0</v>
      </c>
      <c r="G21638">
        <v>8</v>
      </c>
      <c r="H21638">
        <v>0</v>
      </c>
      <c r="I21638">
        <v>66958</v>
      </c>
      <c r="J21638">
        <v>0.69699999999999995</v>
      </c>
      <c r="K21638">
        <v>36</v>
      </c>
      <c r="L21638">
        <v>0</v>
      </c>
      <c r="M21638">
        <v>0</v>
      </c>
      <c r="N21638">
        <v>23709</v>
      </c>
      <c r="O21638">
        <v>23709</v>
      </c>
      <c r="P21638">
        <v>17975</v>
      </c>
      <c r="Q21638">
        <v>5734</v>
      </c>
      <c r="R21638">
        <v>0</v>
      </c>
      <c r="S21638">
        <v>0</v>
      </c>
      <c r="T21638">
        <v>0</v>
      </c>
      <c r="U21638" s="6">
        <v>41365</v>
      </c>
      <c r="V21638">
        <v>13783</v>
      </c>
      <c r="W21638" s="6">
        <v>42491</v>
      </c>
    </row>
    <row r="21639" spans="1:23" x14ac:dyDescent="0.25">
      <c r="A21639">
        <v>702009</v>
      </c>
      <c r="B21639">
        <v>0</v>
      </c>
      <c r="C21639" s="6">
        <v>36161</v>
      </c>
      <c r="D21639">
        <v>2</v>
      </c>
      <c r="E21639">
        <v>0</v>
      </c>
      <c r="F21639">
        <v>0</v>
      </c>
      <c r="G21639">
        <v>11</v>
      </c>
      <c r="H21639">
        <v>0</v>
      </c>
      <c r="I21639">
        <v>20515</v>
      </c>
      <c r="J21639">
        <v>0.54</v>
      </c>
      <c r="K21639">
        <v>21</v>
      </c>
      <c r="L21639">
        <v>0</v>
      </c>
      <c r="M21639">
        <v>0</v>
      </c>
      <c r="N21639">
        <v>13267</v>
      </c>
      <c r="O21639">
        <v>13267</v>
      </c>
      <c r="P21639">
        <v>12000</v>
      </c>
      <c r="Q21639">
        <v>1267</v>
      </c>
      <c r="R21639">
        <v>0</v>
      </c>
      <c r="S21639">
        <v>0</v>
      </c>
      <c r="T21639">
        <v>0</v>
      </c>
      <c r="U21639" s="6">
        <v>41395</v>
      </c>
      <c r="V21639">
        <v>331</v>
      </c>
      <c r="W21639" s="6">
        <v>42491</v>
      </c>
    </row>
    <row r="21640" spans="1:23" x14ac:dyDescent="0.25">
      <c r="A21640">
        <v>702013</v>
      </c>
      <c r="B21640">
        <v>0</v>
      </c>
      <c r="C21640" s="6">
        <v>34943</v>
      </c>
      <c r="D21640">
        <v>1</v>
      </c>
      <c r="E21640">
        <v>0</v>
      </c>
      <c r="F21640">
        <v>0</v>
      </c>
      <c r="G21640">
        <v>7</v>
      </c>
      <c r="H21640">
        <v>0</v>
      </c>
      <c r="I21640">
        <v>15235</v>
      </c>
      <c r="J21640">
        <v>0.23400000000000001</v>
      </c>
      <c r="K21640">
        <v>21</v>
      </c>
      <c r="L21640">
        <v>0</v>
      </c>
      <c r="M21640">
        <v>0</v>
      </c>
      <c r="N21640">
        <v>15629</v>
      </c>
      <c r="O21640">
        <v>15629</v>
      </c>
      <c r="P21640">
        <v>14000</v>
      </c>
      <c r="Q21640">
        <v>1629</v>
      </c>
      <c r="R21640">
        <v>0</v>
      </c>
      <c r="S21640">
        <v>0</v>
      </c>
      <c r="T21640">
        <v>0</v>
      </c>
      <c r="U21640" s="6">
        <v>41730</v>
      </c>
      <c r="V21640">
        <v>470</v>
      </c>
      <c r="W21640" s="6">
        <v>41699</v>
      </c>
    </row>
    <row r="21641" spans="1:23" x14ac:dyDescent="0.25">
      <c r="A21641">
        <v>702018</v>
      </c>
      <c r="B21641">
        <v>0</v>
      </c>
      <c r="C21641" s="6">
        <v>36586</v>
      </c>
      <c r="D21641">
        <v>1</v>
      </c>
      <c r="E21641">
        <v>0</v>
      </c>
      <c r="F21641">
        <v>0</v>
      </c>
      <c r="G21641">
        <v>5</v>
      </c>
      <c r="H21641">
        <v>0</v>
      </c>
      <c r="I21641">
        <v>8518</v>
      </c>
      <c r="J21641">
        <v>0.77400000000000002</v>
      </c>
      <c r="K21641">
        <v>16</v>
      </c>
      <c r="L21641">
        <v>0</v>
      </c>
      <c r="M21641">
        <v>0</v>
      </c>
      <c r="N21641">
        <v>2224</v>
      </c>
      <c r="O21641">
        <v>2224</v>
      </c>
      <c r="P21641">
        <v>1272</v>
      </c>
      <c r="Q21641">
        <v>936</v>
      </c>
      <c r="R21641">
        <v>0</v>
      </c>
      <c r="S21641">
        <v>17</v>
      </c>
      <c r="T21641">
        <v>0</v>
      </c>
      <c r="U21641" s="6">
        <v>41365</v>
      </c>
      <c r="V21641">
        <v>93</v>
      </c>
      <c r="W21641" s="6">
        <v>42491</v>
      </c>
    </row>
    <row r="21642" spans="1:23" x14ac:dyDescent="0.25">
      <c r="A21642">
        <v>702061</v>
      </c>
      <c r="B21642">
        <v>0</v>
      </c>
      <c r="C21642" s="6">
        <v>38261</v>
      </c>
      <c r="D21642">
        <v>0</v>
      </c>
      <c r="E21642">
        <v>0</v>
      </c>
      <c r="F21642">
        <v>0</v>
      </c>
      <c r="G21642">
        <v>9</v>
      </c>
      <c r="H21642">
        <v>0</v>
      </c>
      <c r="I21642">
        <v>11686</v>
      </c>
      <c r="J21642">
        <v>0.374</v>
      </c>
      <c r="K21642">
        <v>12</v>
      </c>
      <c r="L21642">
        <v>0</v>
      </c>
      <c r="M21642">
        <v>0</v>
      </c>
      <c r="N21642">
        <v>11080</v>
      </c>
      <c r="O21642">
        <v>11053</v>
      </c>
      <c r="P21642">
        <v>10000</v>
      </c>
      <c r="Q21642">
        <v>1080</v>
      </c>
      <c r="R21642">
        <v>0</v>
      </c>
      <c r="S21642">
        <v>0</v>
      </c>
      <c r="T21642">
        <v>0</v>
      </c>
      <c r="U21642" s="6">
        <v>41730</v>
      </c>
      <c r="V21642">
        <v>197</v>
      </c>
      <c r="W21642" s="6">
        <v>41699</v>
      </c>
    </row>
    <row r="21643" spans="1:23" x14ac:dyDescent="0.25">
      <c r="A21643">
        <v>702064</v>
      </c>
      <c r="B21643">
        <v>0</v>
      </c>
      <c r="C21643" s="6">
        <v>36951</v>
      </c>
      <c r="D21643">
        <v>1</v>
      </c>
      <c r="E21643">
        <v>79</v>
      </c>
      <c r="F21643">
        <v>22</v>
      </c>
      <c r="G21643">
        <v>7</v>
      </c>
      <c r="H21643">
        <v>1</v>
      </c>
      <c r="I21643">
        <v>2933</v>
      </c>
      <c r="J21643">
        <v>0.752</v>
      </c>
      <c r="K21643">
        <v>19</v>
      </c>
      <c r="L21643">
        <v>0</v>
      </c>
      <c r="M21643">
        <v>0</v>
      </c>
      <c r="N21643">
        <v>35816</v>
      </c>
      <c r="O21643">
        <v>35778</v>
      </c>
      <c r="P21643">
        <v>24000</v>
      </c>
      <c r="Q21643">
        <v>11816</v>
      </c>
      <c r="R21643">
        <v>0</v>
      </c>
      <c r="S21643">
        <v>0</v>
      </c>
      <c r="T21643">
        <v>0</v>
      </c>
      <c r="U21643" s="6">
        <v>41821</v>
      </c>
      <c r="V21643">
        <v>11826</v>
      </c>
      <c r="W21643" s="6">
        <v>42491</v>
      </c>
    </row>
    <row r="21644" spans="1:23" x14ac:dyDescent="0.25">
      <c r="A21644">
        <v>702088</v>
      </c>
      <c r="B21644">
        <v>0</v>
      </c>
      <c r="C21644" s="6">
        <v>35370</v>
      </c>
      <c r="D21644">
        <v>0</v>
      </c>
      <c r="E21644">
        <v>0</v>
      </c>
      <c r="F21644">
        <v>0</v>
      </c>
      <c r="G21644">
        <v>8</v>
      </c>
      <c r="H21644">
        <v>0</v>
      </c>
      <c r="I21644">
        <v>12079</v>
      </c>
      <c r="J21644">
        <v>0.317</v>
      </c>
      <c r="K21644">
        <v>26</v>
      </c>
      <c r="L21644">
        <v>0</v>
      </c>
      <c r="M21644">
        <v>0</v>
      </c>
      <c r="N21644">
        <v>13249</v>
      </c>
      <c r="O21644">
        <v>13249</v>
      </c>
      <c r="P21644">
        <v>12000</v>
      </c>
      <c r="Q21644">
        <v>1249</v>
      </c>
      <c r="R21644">
        <v>0</v>
      </c>
      <c r="S21644">
        <v>0</v>
      </c>
      <c r="T21644">
        <v>0</v>
      </c>
      <c r="U21644" s="6">
        <v>41487</v>
      </c>
      <c r="V21644">
        <v>3264</v>
      </c>
      <c r="W21644" s="6">
        <v>41487</v>
      </c>
    </row>
    <row r="21645" spans="1:23" x14ac:dyDescent="0.25">
      <c r="A21645">
        <v>702092</v>
      </c>
      <c r="B21645">
        <v>0</v>
      </c>
      <c r="C21645" s="6">
        <v>36831</v>
      </c>
      <c r="D21645">
        <v>0</v>
      </c>
      <c r="E21645">
        <v>0</v>
      </c>
      <c r="F21645">
        <v>0</v>
      </c>
      <c r="G21645">
        <v>6</v>
      </c>
      <c r="H21645">
        <v>0</v>
      </c>
      <c r="I21645">
        <v>2096</v>
      </c>
      <c r="J21645">
        <v>0.998</v>
      </c>
      <c r="K21645">
        <v>13</v>
      </c>
      <c r="L21645">
        <v>0</v>
      </c>
      <c r="M21645">
        <v>0</v>
      </c>
      <c r="N21645">
        <v>2324</v>
      </c>
      <c r="O21645">
        <v>2324</v>
      </c>
      <c r="P21645">
        <v>937</v>
      </c>
      <c r="Q21645">
        <v>985</v>
      </c>
      <c r="R21645">
        <v>0</v>
      </c>
      <c r="S21645">
        <v>401</v>
      </c>
      <c r="T21645">
        <v>72</v>
      </c>
      <c r="U21645" s="6">
        <v>40940</v>
      </c>
      <c r="V21645">
        <v>193</v>
      </c>
      <c r="W21645" s="6">
        <v>41061</v>
      </c>
    </row>
    <row r="21646" spans="1:23" x14ac:dyDescent="0.25">
      <c r="A21646">
        <v>702096</v>
      </c>
      <c r="B21646">
        <v>0</v>
      </c>
      <c r="C21646" s="6">
        <v>36100</v>
      </c>
      <c r="D21646">
        <v>3</v>
      </c>
      <c r="E21646">
        <v>0</v>
      </c>
      <c r="F21646">
        <v>0</v>
      </c>
      <c r="G21646">
        <v>7</v>
      </c>
      <c r="H21646">
        <v>0</v>
      </c>
      <c r="I21646">
        <v>1919</v>
      </c>
      <c r="J21646">
        <v>0.154</v>
      </c>
      <c r="K21646">
        <v>18</v>
      </c>
      <c r="L21646">
        <v>0</v>
      </c>
      <c r="M21646">
        <v>0</v>
      </c>
      <c r="N21646">
        <v>482</v>
      </c>
      <c r="O21646">
        <v>482</v>
      </c>
      <c r="P21646">
        <v>407</v>
      </c>
      <c r="Q21646">
        <v>76</v>
      </c>
      <c r="R21646">
        <v>0</v>
      </c>
      <c r="S21646">
        <v>0</v>
      </c>
      <c r="T21646">
        <v>0</v>
      </c>
      <c r="U21646" s="6">
        <v>40695</v>
      </c>
      <c r="V21646">
        <v>243</v>
      </c>
      <c r="W21646" s="6">
        <v>42461</v>
      </c>
    </row>
    <row r="21647" spans="1:23" x14ac:dyDescent="0.25">
      <c r="A21647">
        <v>702097</v>
      </c>
      <c r="B21647">
        <v>0</v>
      </c>
      <c r="C21647" s="6">
        <v>35521</v>
      </c>
      <c r="D21647">
        <v>2</v>
      </c>
      <c r="E21647">
        <v>58</v>
      </c>
      <c r="F21647">
        <v>0</v>
      </c>
      <c r="G21647">
        <v>12</v>
      </c>
      <c r="H21647">
        <v>0</v>
      </c>
      <c r="I21647">
        <v>18361</v>
      </c>
      <c r="J21647">
        <v>0.63300000000000001</v>
      </c>
      <c r="K21647">
        <v>35</v>
      </c>
      <c r="L21647">
        <v>0</v>
      </c>
      <c r="M21647">
        <v>0</v>
      </c>
      <c r="N21647">
        <v>8506</v>
      </c>
      <c r="O21647">
        <v>8506</v>
      </c>
      <c r="P21647">
        <v>8000</v>
      </c>
      <c r="Q21647">
        <v>506</v>
      </c>
      <c r="R21647">
        <v>0</v>
      </c>
      <c r="S21647">
        <v>0</v>
      </c>
      <c r="T21647">
        <v>0</v>
      </c>
      <c r="U21647" s="6">
        <v>40817</v>
      </c>
      <c r="V21647">
        <v>7155</v>
      </c>
      <c r="W21647" s="6">
        <v>41791</v>
      </c>
    </row>
    <row r="21648" spans="1:23" x14ac:dyDescent="0.25">
      <c r="A21648">
        <v>702165</v>
      </c>
      <c r="B21648">
        <v>0</v>
      </c>
      <c r="C21648" s="6">
        <v>37742</v>
      </c>
      <c r="D21648">
        <v>3</v>
      </c>
      <c r="E21648">
        <v>0</v>
      </c>
      <c r="F21648">
        <v>0</v>
      </c>
      <c r="G21648">
        <v>6</v>
      </c>
      <c r="H21648">
        <v>0</v>
      </c>
      <c r="I21648">
        <v>5595</v>
      </c>
      <c r="J21648">
        <v>0.23100000000000001</v>
      </c>
      <c r="K21648">
        <v>19</v>
      </c>
      <c r="L21648">
        <v>0</v>
      </c>
      <c r="M21648">
        <v>0</v>
      </c>
      <c r="N21648">
        <v>1245</v>
      </c>
      <c r="O21648">
        <v>1075</v>
      </c>
      <c r="P21648">
        <v>0</v>
      </c>
      <c r="Q21648">
        <v>0</v>
      </c>
      <c r="R21648">
        <v>0</v>
      </c>
      <c r="S21648">
        <v>1245</v>
      </c>
      <c r="T21648">
        <v>224</v>
      </c>
      <c r="U21648" s="6"/>
      <c r="V21648">
        <v>0</v>
      </c>
      <c r="W21648" s="6">
        <v>40787</v>
      </c>
    </row>
    <row r="21649" spans="1:23" x14ac:dyDescent="0.25">
      <c r="A21649">
        <v>702171</v>
      </c>
      <c r="B21649">
        <v>0</v>
      </c>
      <c r="C21649" s="6">
        <v>36982</v>
      </c>
      <c r="D21649">
        <v>2</v>
      </c>
      <c r="E21649">
        <v>0</v>
      </c>
      <c r="F21649">
        <v>0</v>
      </c>
      <c r="G21649">
        <v>8</v>
      </c>
      <c r="H21649">
        <v>0</v>
      </c>
      <c r="I21649">
        <v>7556</v>
      </c>
      <c r="J21649">
        <v>0.64</v>
      </c>
      <c r="K21649">
        <v>20</v>
      </c>
      <c r="L21649">
        <v>79</v>
      </c>
      <c r="M21649">
        <v>79</v>
      </c>
      <c r="N21649">
        <v>12179</v>
      </c>
      <c r="O21649">
        <v>12179</v>
      </c>
      <c r="P21649">
        <v>8921</v>
      </c>
      <c r="Q21649">
        <v>3244</v>
      </c>
      <c r="R21649">
        <v>15</v>
      </c>
      <c r="S21649">
        <v>0</v>
      </c>
      <c r="T21649">
        <v>0</v>
      </c>
      <c r="U21649" s="6">
        <v>42491</v>
      </c>
      <c r="V21649">
        <v>205</v>
      </c>
      <c r="W21649" s="6">
        <v>42491</v>
      </c>
    </row>
    <row r="21650" spans="1:23" x14ac:dyDescent="0.25">
      <c r="A21650">
        <v>702180</v>
      </c>
      <c r="B21650">
        <v>0</v>
      </c>
      <c r="C21650" s="6">
        <v>37196</v>
      </c>
      <c r="D21650">
        <v>3</v>
      </c>
      <c r="E21650">
        <v>0</v>
      </c>
      <c r="F21650">
        <v>0</v>
      </c>
      <c r="G21650">
        <v>13</v>
      </c>
      <c r="H21650">
        <v>0</v>
      </c>
      <c r="I21650">
        <v>10525</v>
      </c>
      <c r="J21650">
        <v>0.94799999999999995</v>
      </c>
      <c r="K21650">
        <v>19</v>
      </c>
      <c r="L21650">
        <v>0</v>
      </c>
      <c r="M21650">
        <v>0</v>
      </c>
      <c r="N21650">
        <v>17516</v>
      </c>
      <c r="O21650">
        <v>17516</v>
      </c>
      <c r="P21650">
        <v>12000</v>
      </c>
      <c r="Q21650">
        <v>5516</v>
      </c>
      <c r="R21650">
        <v>0</v>
      </c>
      <c r="S21650">
        <v>0</v>
      </c>
      <c r="T21650">
        <v>0</v>
      </c>
      <c r="U21650" s="6">
        <v>42461</v>
      </c>
      <c r="V21650">
        <v>291</v>
      </c>
      <c r="W21650" s="6">
        <v>42430</v>
      </c>
    </row>
    <row r="21651" spans="1:23" x14ac:dyDescent="0.25">
      <c r="A21651">
        <v>702189</v>
      </c>
      <c r="B21651">
        <v>0</v>
      </c>
      <c r="C21651" s="6">
        <v>38930</v>
      </c>
      <c r="D21651">
        <v>1</v>
      </c>
      <c r="E21651">
        <v>0</v>
      </c>
      <c r="F21651">
        <v>0</v>
      </c>
      <c r="G21651">
        <v>8</v>
      </c>
      <c r="H21651">
        <v>0</v>
      </c>
      <c r="I21651">
        <v>7143</v>
      </c>
      <c r="J21651">
        <v>0.71399999999999997</v>
      </c>
      <c r="K21651">
        <v>12</v>
      </c>
      <c r="L21651">
        <v>0</v>
      </c>
      <c r="M21651">
        <v>0</v>
      </c>
      <c r="N21651">
        <v>22820</v>
      </c>
      <c r="O21651">
        <v>22749</v>
      </c>
      <c r="P21651">
        <v>16000</v>
      </c>
      <c r="Q21651">
        <v>6820</v>
      </c>
      <c r="R21651">
        <v>0</v>
      </c>
      <c r="S21651">
        <v>0</v>
      </c>
      <c r="T21651">
        <v>0</v>
      </c>
      <c r="U21651" s="6">
        <v>41487</v>
      </c>
      <c r="V21651">
        <v>10397</v>
      </c>
      <c r="W21651" s="6">
        <v>41518</v>
      </c>
    </row>
    <row r="21652" spans="1:23" x14ac:dyDescent="0.25">
      <c r="A21652">
        <v>702196</v>
      </c>
      <c r="B21652">
        <v>0</v>
      </c>
      <c r="C21652" s="6">
        <v>37530</v>
      </c>
      <c r="D21652">
        <v>0</v>
      </c>
      <c r="E21652">
        <v>0</v>
      </c>
      <c r="F21652">
        <v>0</v>
      </c>
      <c r="G21652">
        <v>4</v>
      </c>
      <c r="H21652">
        <v>0</v>
      </c>
      <c r="I21652">
        <v>16293</v>
      </c>
      <c r="J21652">
        <v>0.65700000000000003</v>
      </c>
      <c r="K21652">
        <v>9</v>
      </c>
      <c r="L21652">
        <v>0</v>
      </c>
      <c r="M21652">
        <v>0</v>
      </c>
      <c r="N21652">
        <v>20331</v>
      </c>
      <c r="O21652">
        <v>20297</v>
      </c>
      <c r="P21652">
        <v>15000</v>
      </c>
      <c r="Q21652">
        <v>5331</v>
      </c>
      <c r="R21652">
        <v>0</v>
      </c>
      <c r="S21652">
        <v>0</v>
      </c>
      <c r="T21652">
        <v>0</v>
      </c>
      <c r="U21652" s="6">
        <v>42461</v>
      </c>
      <c r="V21652">
        <v>338</v>
      </c>
      <c r="W21652" s="6">
        <v>42461</v>
      </c>
    </row>
    <row r="21653" spans="1:23" x14ac:dyDescent="0.25">
      <c r="A21653">
        <v>702211</v>
      </c>
      <c r="B21653">
        <v>0</v>
      </c>
      <c r="C21653" s="6">
        <v>30376</v>
      </c>
      <c r="D21653">
        <v>1</v>
      </c>
      <c r="E21653">
        <v>0</v>
      </c>
      <c r="F21653">
        <v>0</v>
      </c>
      <c r="G21653">
        <v>9</v>
      </c>
      <c r="H21653">
        <v>0</v>
      </c>
      <c r="I21653">
        <v>7598</v>
      </c>
      <c r="J21653">
        <v>0.45</v>
      </c>
      <c r="K21653">
        <v>34</v>
      </c>
      <c r="L21653">
        <v>0</v>
      </c>
      <c r="M21653">
        <v>0</v>
      </c>
      <c r="N21653">
        <v>17995</v>
      </c>
      <c r="O21653">
        <v>17995</v>
      </c>
      <c r="P21653">
        <v>12529</v>
      </c>
      <c r="Q21653">
        <v>5438</v>
      </c>
      <c r="R21653">
        <v>0</v>
      </c>
      <c r="S21653">
        <v>29</v>
      </c>
      <c r="T21653">
        <v>5</v>
      </c>
      <c r="U21653" s="6">
        <v>42248</v>
      </c>
      <c r="V21653">
        <v>400</v>
      </c>
      <c r="W21653" s="6">
        <v>42491</v>
      </c>
    </row>
    <row r="21654" spans="1:23" x14ac:dyDescent="0.25">
      <c r="A21654">
        <v>702256</v>
      </c>
      <c r="B21654">
        <v>0</v>
      </c>
      <c r="C21654" s="6">
        <v>35674</v>
      </c>
      <c r="D21654">
        <v>0</v>
      </c>
      <c r="E21654">
        <v>34</v>
      </c>
      <c r="F21654">
        <v>0</v>
      </c>
      <c r="G21654">
        <v>7</v>
      </c>
      <c r="H21654">
        <v>0</v>
      </c>
      <c r="I21654">
        <v>10444</v>
      </c>
      <c r="J21654">
        <v>0.93200000000000005</v>
      </c>
      <c r="K21654">
        <v>18</v>
      </c>
      <c r="L21654">
        <v>0</v>
      </c>
      <c r="M21654">
        <v>0</v>
      </c>
      <c r="N21654">
        <v>21710</v>
      </c>
      <c r="O21654">
        <v>21710</v>
      </c>
      <c r="P21654">
        <v>14400</v>
      </c>
      <c r="Q21654">
        <v>7310</v>
      </c>
      <c r="R21654">
        <v>0</v>
      </c>
      <c r="S21654">
        <v>0</v>
      </c>
      <c r="T21654">
        <v>0</v>
      </c>
      <c r="U21654" s="6">
        <v>42461</v>
      </c>
      <c r="V21654">
        <v>362</v>
      </c>
      <c r="W21654" s="6">
        <v>42430</v>
      </c>
    </row>
    <row r="21655" spans="1:23" x14ac:dyDescent="0.25">
      <c r="A21655">
        <v>702315</v>
      </c>
      <c r="B21655">
        <v>0</v>
      </c>
      <c r="C21655" s="6">
        <v>36861</v>
      </c>
      <c r="D21655">
        <v>1</v>
      </c>
      <c r="E21655">
        <v>0</v>
      </c>
      <c r="F21655">
        <v>0</v>
      </c>
      <c r="G21655">
        <v>13</v>
      </c>
      <c r="H21655">
        <v>0</v>
      </c>
      <c r="I21655">
        <v>13820</v>
      </c>
      <c r="J21655">
        <v>0.27500000000000002</v>
      </c>
      <c r="K21655">
        <v>44</v>
      </c>
      <c r="L21655">
        <v>0</v>
      </c>
      <c r="M21655">
        <v>0</v>
      </c>
      <c r="N21655">
        <v>6521</v>
      </c>
      <c r="O21655">
        <v>6467</v>
      </c>
      <c r="P21655">
        <v>6000</v>
      </c>
      <c r="Q21655">
        <v>521</v>
      </c>
      <c r="R21655">
        <v>0</v>
      </c>
      <c r="S21655">
        <v>0</v>
      </c>
      <c r="T21655">
        <v>0</v>
      </c>
      <c r="U21655" s="6">
        <v>41244</v>
      </c>
      <c r="V21655">
        <v>3008</v>
      </c>
      <c r="W21655" s="6">
        <v>42339</v>
      </c>
    </row>
    <row r="21656" spans="1:23" x14ac:dyDescent="0.25">
      <c r="A21656">
        <v>702318</v>
      </c>
      <c r="B21656">
        <v>1</v>
      </c>
      <c r="C21656" s="6">
        <v>35186</v>
      </c>
      <c r="D21656">
        <v>0</v>
      </c>
      <c r="E21656">
        <v>22</v>
      </c>
      <c r="F21656">
        <v>0</v>
      </c>
      <c r="G21656">
        <v>7</v>
      </c>
      <c r="H21656">
        <v>0</v>
      </c>
      <c r="I21656">
        <v>8660</v>
      </c>
      <c r="J21656">
        <v>0.76600000000000001</v>
      </c>
      <c r="K21656">
        <v>16</v>
      </c>
      <c r="L21656">
        <v>0</v>
      </c>
      <c r="M21656">
        <v>0</v>
      </c>
      <c r="N21656">
        <v>16435</v>
      </c>
      <c r="O21656">
        <v>16359</v>
      </c>
      <c r="P21656">
        <v>10800</v>
      </c>
      <c r="Q21656">
        <v>5635</v>
      </c>
      <c r="R21656">
        <v>0</v>
      </c>
      <c r="S21656">
        <v>0</v>
      </c>
      <c r="T21656">
        <v>0</v>
      </c>
      <c r="U21656" s="6">
        <v>42125</v>
      </c>
      <c r="V21656">
        <v>3113</v>
      </c>
      <c r="W21656" s="6">
        <v>42125</v>
      </c>
    </row>
    <row r="21657" spans="1:23" x14ac:dyDescent="0.25">
      <c r="A21657">
        <v>702367</v>
      </c>
      <c r="B21657">
        <v>0</v>
      </c>
      <c r="C21657" s="6">
        <v>32387</v>
      </c>
      <c r="D21657">
        <v>0</v>
      </c>
      <c r="E21657">
        <v>0</v>
      </c>
      <c r="F21657">
        <v>0</v>
      </c>
      <c r="G21657">
        <v>16</v>
      </c>
      <c r="H21657">
        <v>0</v>
      </c>
      <c r="I21657">
        <v>27121</v>
      </c>
      <c r="J21657">
        <v>0.28299999999999997</v>
      </c>
      <c r="K21657">
        <v>35</v>
      </c>
      <c r="L21657">
        <v>0</v>
      </c>
      <c r="M21657">
        <v>0</v>
      </c>
      <c r="N21657">
        <v>29197</v>
      </c>
      <c r="O21657">
        <v>28848</v>
      </c>
      <c r="P21657">
        <v>25000</v>
      </c>
      <c r="Q21657">
        <v>4197</v>
      </c>
      <c r="R21657">
        <v>0</v>
      </c>
      <c r="S21657">
        <v>0</v>
      </c>
      <c r="T21657">
        <v>0</v>
      </c>
      <c r="U21657" s="6">
        <v>41730</v>
      </c>
      <c r="V21657">
        <v>834</v>
      </c>
      <c r="W21657" s="6">
        <v>42370</v>
      </c>
    </row>
    <row r="21658" spans="1:23" x14ac:dyDescent="0.25">
      <c r="A21658">
        <v>702373</v>
      </c>
      <c r="B21658">
        <v>0</v>
      </c>
      <c r="C21658" s="6">
        <v>36161</v>
      </c>
      <c r="D21658">
        <v>1</v>
      </c>
      <c r="E21658">
        <v>0</v>
      </c>
      <c r="F21658">
        <v>0</v>
      </c>
      <c r="G21658">
        <v>7</v>
      </c>
      <c r="H21658">
        <v>0</v>
      </c>
      <c r="I21658">
        <v>756</v>
      </c>
      <c r="J21658">
        <v>8.4000000000000005E-2</v>
      </c>
      <c r="K21658">
        <v>32</v>
      </c>
      <c r="L21658">
        <v>0</v>
      </c>
      <c r="M21658">
        <v>0</v>
      </c>
      <c r="N21658">
        <v>5136</v>
      </c>
      <c r="O21658">
        <v>5136</v>
      </c>
      <c r="P21658">
        <v>4800</v>
      </c>
      <c r="Q21658">
        <v>336</v>
      </c>
      <c r="R21658">
        <v>0</v>
      </c>
      <c r="S21658">
        <v>0</v>
      </c>
      <c r="T21658">
        <v>0</v>
      </c>
      <c r="U21658" s="6">
        <v>41275</v>
      </c>
      <c r="V21658">
        <v>2249</v>
      </c>
      <c r="W21658" s="6">
        <v>41306</v>
      </c>
    </row>
    <row r="21659" spans="1:23" x14ac:dyDescent="0.25">
      <c r="A21659">
        <v>702385</v>
      </c>
      <c r="B21659">
        <v>0</v>
      </c>
      <c r="C21659" s="6">
        <v>39052</v>
      </c>
      <c r="D21659">
        <v>1</v>
      </c>
      <c r="E21659">
        <v>0</v>
      </c>
      <c r="F21659">
        <v>0</v>
      </c>
      <c r="G21659">
        <v>9</v>
      </c>
      <c r="H21659">
        <v>0</v>
      </c>
      <c r="I21659">
        <v>7990</v>
      </c>
      <c r="J21659">
        <v>0.59499999999999997</v>
      </c>
      <c r="K21659">
        <v>15</v>
      </c>
      <c r="L21659">
        <v>0</v>
      </c>
      <c r="M21659">
        <v>0</v>
      </c>
      <c r="N21659">
        <v>11190</v>
      </c>
      <c r="O21659">
        <v>11155</v>
      </c>
      <c r="P21659">
        <v>8000</v>
      </c>
      <c r="Q21659">
        <v>3190</v>
      </c>
      <c r="R21659">
        <v>0</v>
      </c>
      <c r="S21659">
        <v>0</v>
      </c>
      <c r="T21659">
        <v>0</v>
      </c>
      <c r="U21659" s="6">
        <v>42339</v>
      </c>
      <c r="V21659">
        <v>912</v>
      </c>
      <c r="W21659" s="6">
        <v>42309</v>
      </c>
    </row>
    <row r="21660" spans="1:23" x14ac:dyDescent="0.25">
      <c r="A21660">
        <v>702413</v>
      </c>
      <c r="B21660">
        <v>0</v>
      </c>
      <c r="C21660" s="6">
        <v>36951</v>
      </c>
      <c r="D21660">
        <v>0</v>
      </c>
      <c r="E21660">
        <v>0</v>
      </c>
      <c r="F21660">
        <v>0</v>
      </c>
      <c r="G21660">
        <v>9</v>
      </c>
      <c r="H21660">
        <v>0</v>
      </c>
      <c r="I21660">
        <v>8689</v>
      </c>
      <c r="J21660">
        <v>0.441</v>
      </c>
      <c r="K21660">
        <v>21</v>
      </c>
      <c r="L21660">
        <v>0</v>
      </c>
      <c r="M21660">
        <v>0</v>
      </c>
      <c r="N21660">
        <v>24890</v>
      </c>
      <c r="O21660">
        <v>24855</v>
      </c>
      <c r="P21660">
        <v>18000</v>
      </c>
      <c r="Q21660">
        <v>6890</v>
      </c>
      <c r="R21660">
        <v>0</v>
      </c>
      <c r="S21660">
        <v>0</v>
      </c>
      <c r="T21660">
        <v>0</v>
      </c>
      <c r="U21660" s="6">
        <v>41974</v>
      </c>
      <c r="V21660">
        <v>6971</v>
      </c>
      <c r="W21660" s="6">
        <v>42186</v>
      </c>
    </row>
    <row r="21661" spans="1:23" x14ac:dyDescent="0.25">
      <c r="A21661">
        <v>702432</v>
      </c>
      <c r="B21661">
        <v>4</v>
      </c>
      <c r="C21661" s="6">
        <v>32660</v>
      </c>
      <c r="D21661">
        <v>0</v>
      </c>
      <c r="E21661">
        <v>8</v>
      </c>
      <c r="F21661">
        <v>0</v>
      </c>
      <c r="G21661">
        <v>2</v>
      </c>
      <c r="H21661">
        <v>0</v>
      </c>
      <c r="I21661">
        <v>0</v>
      </c>
      <c r="J21661">
        <v>0</v>
      </c>
      <c r="K21661">
        <v>9</v>
      </c>
      <c r="L21661">
        <v>0</v>
      </c>
      <c r="M21661">
        <v>0</v>
      </c>
      <c r="N21661">
        <v>1352</v>
      </c>
      <c r="O21661">
        <v>1352</v>
      </c>
      <c r="P21661">
        <v>718</v>
      </c>
      <c r="Q21661">
        <v>291</v>
      </c>
      <c r="R21661">
        <v>0</v>
      </c>
      <c r="S21661">
        <v>342</v>
      </c>
      <c r="T21661">
        <v>64</v>
      </c>
      <c r="U21661" s="6">
        <v>40940</v>
      </c>
      <c r="V21661">
        <v>101</v>
      </c>
      <c r="W21661" s="6">
        <v>42095</v>
      </c>
    </row>
    <row r="21662" spans="1:23" x14ac:dyDescent="0.25">
      <c r="A21662">
        <v>702470</v>
      </c>
      <c r="B21662">
        <v>0</v>
      </c>
      <c r="C21662" s="6">
        <v>37926</v>
      </c>
      <c r="D21662">
        <v>0</v>
      </c>
      <c r="E21662">
        <v>0</v>
      </c>
      <c r="F21662">
        <v>0</v>
      </c>
      <c r="G21662">
        <v>9</v>
      </c>
      <c r="H21662">
        <v>0</v>
      </c>
      <c r="I21662">
        <v>5888</v>
      </c>
      <c r="J21662">
        <v>0.27500000000000002</v>
      </c>
      <c r="K21662">
        <v>10</v>
      </c>
      <c r="L21662">
        <v>0</v>
      </c>
      <c r="M21662">
        <v>0</v>
      </c>
      <c r="N21662">
        <v>14597</v>
      </c>
      <c r="O21662">
        <v>14561</v>
      </c>
      <c r="P21662">
        <v>10000</v>
      </c>
      <c r="Q21662">
        <v>4597</v>
      </c>
      <c r="R21662">
        <v>0</v>
      </c>
      <c r="S21662">
        <v>0</v>
      </c>
      <c r="T21662">
        <v>0</v>
      </c>
      <c r="U21662" s="6">
        <v>42461</v>
      </c>
      <c r="V21662">
        <v>243</v>
      </c>
      <c r="W21662" s="6">
        <v>42430</v>
      </c>
    </row>
    <row r="21663" spans="1:23" x14ac:dyDescent="0.25">
      <c r="A21663">
        <v>702471</v>
      </c>
      <c r="B21663">
        <v>0</v>
      </c>
      <c r="C21663" s="6">
        <v>31837</v>
      </c>
      <c r="D21663">
        <v>2</v>
      </c>
      <c r="E21663">
        <v>33</v>
      </c>
      <c r="F21663">
        <v>0</v>
      </c>
      <c r="G21663">
        <v>10</v>
      </c>
      <c r="H21663">
        <v>0</v>
      </c>
      <c r="I21663">
        <v>5782</v>
      </c>
      <c r="J21663">
        <v>0.67200000000000004</v>
      </c>
      <c r="K21663">
        <v>14</v>
      </c>
      <c r="L21663">
        <v>0</v>
      </c>
      <c r="M21663">
        <v>0</v>
      </c>
      <c r="N21663">
        <v>8498</v>
      </c>
      <c r="O21663">
        <v>8498</v>
      </c>
      <c r="P21663">
        <v>7000</v>
      </c>
      <c r="Q21663">
        <v>1498</v>
      </c>
      <c r="R21663">
        <v>0</v>
      </c>
      <c r="S21663">
        <v>0</v>
      </c>
      <c r="T21663">
        <v>0</v>
      </c>
      <c r="U21663" s="6">
        <v>41730</v>
      </c>
      <c r="V21663">
        <v>251</v>
      </c>
      <c r="W21663" s="6">
        <v>42401</v>
      </c>
    </row>
    <row r="21664" spans="1:23" x14ac:dyDescent="0.25">
      <c r="A21664">
        <v>702490</v>
      </c>
      <c r="B21664">
        <v>1</v>
      </c>
      <c r="C21664" s="6">
        <v>32874</v>
      </c>
      <c r="D21664">
        <v>0</v>
      </c>
      <c r="E21664">
        <v>20</v>
      </c>
      <c r="F21664">
        <v>0</v>
      </c>
      <c r="G21664">
        <v>5</v>
      </c>
      <c r="H21664">
        <v>0</v>
      </c>
      <c r="I21664">
        <v>9329</v>
      </c>
      <c r="J21664">
        <v>0.61</v>
      </c>
      <c r="K21664">
        <v>22</v>
      </c>
      <c r="L21664">
        <v>0</v>
      </c>
      <c r="M21664">
        <v>0</v>
      </c>
      <c r="N21664">
        <v>9835</v>
      </c>
      <c r="O21664">
        <v>9835</v>
      </c>
      <c r="P21664">
        <v>7500</v>
      </c>
      <c r="Q21664">
        <v>2335</v>
      </c>
      <c r="R21664">
        <v>0</v>
      </c>
      <c r="S21664">
        <v>0</v>
      </c>
      <c r="T21664">
        <v>0</v>
      </c>
      <c r="U21664" s="6">
        <v>41548</v>
      </c>
      <c r="V21664">
        <v>4504</v>
      </c>
      <c r="W21664" s="6">
        <v>42491</v>
      </c>
    </row>
    <row r="21665" spans="1:23" x14ac:dyDescent="0.25">
      <c r="A21665">
        <v>702497</v>
      </c>
      <c r="B21665">
        <v>1</v>
      </c>
      <c r="C21665" s="6">
        <v>34943</v>
      </c>
      <c r="D21665">
        <v>2</v>
      </c>
      <c r="E21665">
        <v>14</v>
      </c>
      <c r="F21665">
        <v>0</v>
      </c>
      <c r="G21665">
        <v>15</v>
      </c>
      <c r="H21665">
        <v>0</v>
      </c>
      <c r="I21665">
        <v>989</v>
      </c>
      <c r="J21665">
        <v>0.03</v>
      </c>
      <c r="K21665">
        <v>42</v>
      </c>
      <c r="L21665">
        <v>0</v>
      </c>
      <c r="M21665">
        <v>0</v>
      </c>
      <c r="N21665">
        <v>44482</v>
      </c>
      <c r="O21665">
        <v>42232</v>
      </c>
      <c r="P21665">
        <v>30000</v>
      </c>
      <c r="Q21665">
        <v>14482</v>
      </c>
      <c r="R21665">
        <v>0</v>
      </c>
      <c r="S21665">
        <v>0</v>
      </c>
      <c r="T21665">
        <v>0</v>
      </c>
      <c r="U21665" s="6">
        <v>42401</v>
      </c>
      <c r="V21665">
        <v>2195</v>
      </c>
      <c r="W21665" s="6">
        <v>42370</v>
      </c>
    </row>
    <row r="21666" spans="1:23" x14ac:dyDescent="0.25">
      <c r="A21666">
        <v>702557</v>
      </c>
      <c r="B21666">
        <v>0</v>
      </c>
      <c r="C21666" s="6">
        <v>33270</v>
      </c>
      <c r="D21666">
        <v>0</v>
      </c>
      <c r="E21666">
        <v>37</v>
      </c>
      <c r="F21666">
        <v>0</v>
      </c>
      <c r="G21666">
        <v>6</v>
      </c>
      <c r="H21666">
        <v>0</v>
      </c>
      <c r="I21666">
        <v>5653</v>
      </c>
      <c r="J21666">
        <v>0.29599999999999999</v>
      </c>
      <c r="K21666">
        <v>22</v>
      </c>
      <c r="L21666">
        <v>0</v>
      </c>
      <c r="M21666">
        <v>0</v>
      </c>
      <c r="N21666">
        <v>7056</v>
      </c>
      <c r="O21666">
        <v>7056</v>
      </c>
      <c r="P21666">
        <v>6400</v>
      </c>
      <c r="Q21666">
        <v>656</v>
      </c>
      <c r="R21666">
        <v>0</v>
      </c>
      <c r="S21666">
        <v>0</v>
      </c>
      <c r="T21666">
        <v>0</v>
      </c>
      <c r="U21666" s="6">
        <v>41456</v>
      </c>
      <c r="V21666">
        <v>1930</v>
      </c>
      <c r="W21666" s="6">
        <v>42491</v>
      </c>
    </row>
    <row r="21667" spans="1:23" x14ac:dyDescent="0.25">
      <c r="A21667">
        <v>702570</v>
      </c>
      <c r="B21667">
        <v>0</v>
      </c>
      <c r="C21667" s="6">
        <v>37500</v>
      </c>
      <c r="D21667">
        <v>1</v>
      </c>
      <c r="E21667">
        <v>45</v>
      </c>
      <c r="F21667">
        <v>0</v>
      </c>
      <c r="G21667">
        <v>11</v>
      </c>
      <c r="H21667">
        <v>0</v>
      </c>
      <c r="I21667">
        <v>16442</v>
      </c>
      <c r="J21667">
        <v>0.71199999999999997</v>
      </c>
      <c r="K21667">
        <v>25</v>
      </c>
      <c r="L21667">
        <v>0</v>
      </c>
      <c r="M21667">
        <v>0</v>
      </c>
      <c r="N21667">
        <v>10867</v>
      </c>
      <c r="O21667">
        <v>10867</v>
      </c>
      <c r="P21667">
        <v>9000</v>
      </c>
      <c r="Q21667">
        <v>1867</v>
      </c>
      <c r="R21667">
        <v>0</v>
      </c>
      <c r="S21667">
        <v>0</v>
      </c>
      <c r="T21667">
        <v>0</v>
      </c>
      <c r="U21667" s="6">
        <v>41730</v>
      </c>
      <c r="V21667">
        <v>329</v>
      </c>
      <c r="W21667" s="6">
        <v>42186</v>
      </c>
    </row>
    <row r="21668" spans="1:23" x14ac:dyDescent="0.25">
      <c r="A21668">
        <v>702589</v>
      </c>
      <c r="B21668">
        <v>0</v>
      </c>
      <c r="C21668" s="6">
        <v>36526</v>
      </c>
      <c r="D21668">
        <v>2</v>
      </c>
      <c r="E21668">
        <v>0</v>
      </c>
      <c r="F21668">
        <v>0</v>
      </c>
      <c r="G21668">
        <v>23</v>
      </c>
      <c r="H21668">
        <v>0</v>
      </c>
      <c r="I21668">
        <v>10461</v>
      </c>
      <c r="J21668">
        <v>0.16</v>
      </c>
      <c r="K21668">
        <v>46</v>
      </c>
      <c r="L21668">
        <v>0</v>
      </c>
      <c r="M21668">
        <v>0</v>
      </c>
      <c r="N21668">
        <v>41061</v>
      </c>
      <c r="O21668">
        <v>15867</v>
      </c>
      <c r="P21668">
        <v>35000</v>
      </c>
      <c r="Q21668">
        <v>6061</v>
      </c>
      <c r="R21668">
        <v>0</v>
      </c>
      <c r="S21668">
        <v>0</v>
      </c>
      <c r="T21668">
        <v>0</v>
      </c>
      <c r="U21668" s="6">
        <v>41030</v>
      </c>
      <c r="V21668">
        <v>30600</v>
      </c>
      <c r="W21668" s="6">
        <v>41030</v>
      </c>
    </row>
    <row r="21669" spans="1:23" x14ac:dyDescent="0.25">
      <c r="A21669">
        <v>702597</v>
      </c>
      <c r="B21669">
        <v>0</v>
      </c>
      <c r="C21669" s="6">
        <v>36617</v>
      </c>
      <c r="D21669">
        <v>0</v>
      </c>
      <c r="E21669">
        <v>0</v>
      </c>
      <c r="F21669">
        <v>0</v>
      </c>
      <c r="G21669">
        <v>9</v>
      </c>
      <c r="H21669">
        <v>0</v>
      </c>
      <c r="I21669">
        <v>760</v>
      </c>
      <c r="J21669">
        <v>2.9000000000000001E-2</v>
      </c>
      <c r="K21669">
        <v>19</v>
      </c>
      <c r="L21669">
        <v>0</v>
      </c>
      <c r="M21669">
        <v>0</v>
      </c>
      <c r="N21669">
        <v>3800</v>
      </c>
      <c r="O21669">
        <v>3800</v>
      </c>
      <c r="P21669">
        <v>3500</v>
      </c>
      <c r="Q21669">
        <v>300</v>
      </c>
      <c r="R21669">
        <v>0</v>
      </c>
      <c r="S21669">
        <v>0</v>
      </c>
      <c r="T21669">
        <v>0</v>
      </c>
      <c r="U21669" s="6">
        <v>41730</v>
      </c>
      <c r="V21669">
        <v>116</v>
      </c>
      <c r="W21669" s="6">
        <v>41730</v>
      </c>
    </row>
    <row r="21670" spans="1:23" x14ac:dyDescent="0.25">
      <c r="A21670">
        <v>702598</v>
      </c>
      <c r="B21670">
        <v>0</v>
      </c>
      <c r="C21670" s="6">
        <v>35278</v>
      </c>
      <c r="D21670">
        <v>0</v>
      </c>
      <c r="E21670">
        <v>51</v>
      </c>
      <c r="F21670">
        <v>0</v>
      </c>
      <c r="G21670">
        <v>7</v>
      </c>
      <c r="H21670">
        <v>0</v>
      </c>
      <c r="I21670">
        <v>10626</v>
      </c>
      <c r="J21670">
        <v>0.51800000000000002</v>
      </c>
      <c r="K21670">
        <v>22</v>
      </c>
      <c r="L21670">
        <v>0</v>
      </c>
      <c r="M21670">
        <v>0</v>
      </c>
      <c r="N21670">
        <v>13738</v>
      </c>
      <c r="O21670">
        <v>13708</v>
      </c>
      <c r="P21670">
        <v>11700</v>
      </c>
      <c r="Q21670">
        <v>2038</v>
      </c>
      <c r="R21670">
        <v>0</v>
      </c>
      <c r="S21670">
        <v>0</v>
      </c>
      <c r="T21670">
        <v>0</v>
      </c>
      <c r="U21670" s="6">
        <v>41730</v>
      </c>
      <c r="V21670">
        <v>413</v>
      </c>
      <c r="W21670" s="6">
        <v>41699</v>
      </c>
    </row>
    <row r="21671" spans="1:23" x14ac:dyDescent="0.25">
      <c r="A21671">
        <v>702635</v>
      </c>
      <c r="B21671">
        <v>0</v>
      </c>
      <c r="C21671" s="6">
        <v>35004</v>
      </c>
      <c r="D21671">
        <v>1</v>
      </c>
      <c r="E21671">
        <v>25</v>
      </c>
      <c r="F21671">
        <v>0</v>
      </c>
      <c r="G21671">
        <v>5</v>
      </c>
      <c r="H21671">
        <v>0</v>
      </c>
      <c r="I21671">
        <v>818</v>
      </c>
      <c r="J21671">
        <v>0.11700000000000001</v>
      </c>
      <c r="K21671">
        <v>17</v>
      </c>
      <c r="L21671">
        <v>0</v>
      </c>
      <c r="M21671">
        <v>0</v>
      </c>
      <c r="N21671">
        <v>11225</v>
      </c>
      <c r="O21671">
        <v>11192</v>
      </c>
      <c r="P21671">
        <v>10000</v>
      </c>
      <c r="Q21671">
        <v>1225</v>
      </c>
      <c r="R21671">
        <v>0</v>
      </c>
      <c r="S21671">
        <v>0</v>
      </c>
      <c r="T21671">
        <v>0</v>
      </c>
      <c r="U21671" s="6">
        <v>41730</v>
      </c>
      <c r="V21671">
        <v>346</v>
      </c>
      <c r="W21671" s="6">
        <v>41730</v>
      </c>
    </row>
    <row r="21672" spans="1:23" x14ac:dyDescent="0.25">
      <c r="A21672">
        <v>702684</v>
      </c>
      <c r="B21672">
        <v>0</v>
      </c>
      <c r="C21672" s="6">
        <v>36708</v>
      </c>
      <c r="D21672">
        <v>1</v>
      </c>
      <c r="E21672">
        <v>0</v>
      </c>
      <c r="F21672">
        <v>0</v>
      </c>
      <c r="G21672">
        <v>11</v>
      </c>
      <c r="H21672">
        <v>0</v>
      </c>
      <c r="I21672">
        <v>14323</v>
      </c>
      <c r="J21672">
        <v>0.52300000000000002</v>
      </c>
      <c r="K21672">
        <v>32</v>
      </c>
      <c r="L21672">
        <v>0</v>
      </c>
      <c r="M21672">
        <v>0</v>
      </c>
      <c r="N21672">
        <v>2726</v>
      </c>
      <c r="O21672">
        <v>2726</v>
      </c>
      <c r="P21672">
        <v>2500</v>
      </c>
      <c r="Q21672">
        <v>196</v>
      </c>
      <c r="R21672">
        <v>30</v>
      </c>
      <c r="S21672">
        <v>0</v>
      </c>
      <c r="T21672">
        <v>0</v>
      </c>
      <c r="U21672" s="6">
        <v>41122</v>
      </c>
      <c r="V21672">
        <v>1538</v>
      </c>
      <c r="W21672" s="6">
        <v>41091</v>
      </c>
    </row>
    <row r="21673" spans="1:23" x14ac:dyDescent="0.25">
      <c r="A21673">
        <v>702690</v>
      </c>
      <c r="B21673">
        <v>0</v>
      </c>
      <c r="C21673" s="6">
        <v>36982</v>
      </c>
      <c r="D21673">
        <v>0</v>
      </c>
      <c r="E21673">
        <v>0</v>
      </c>
      <c r="F21673">
        <v>93</v>
      </c>
      <c r="G21673">
        <v>6</v>
      </c>
      <c r="H21673">
        <v>1</v>
      </c>
      <c r="I21673">
        <v>2316</v>
      </c>
      <c r="J21673">
        <v>0.36799999999999999</v>
      </c>
      <c r="K21673">
        <v>15</v>
      </c>
      <c r="L21673">
        <v>0</v>
      </c>
      <c r="M21673">
        <v>0</v>
      </c>
      <c r="N21673">
        <v>11164</v>
      </c>
      <c r="O21673">
        <v>11164</v>
      </c>
      <c r="P21673">
        <v>10000</v>
      </c>
      <c r="Q21673">
        <v>1164</v>
      </c>
      <c r="R21673">
        <v>0</v>
      </c>
      <c r="S21673">
        <v>0</v>
      </c>
      <c r="T21673">
        <v>0</v>
      </c>
      <c r="U21673" s="6">
        <v>41730</v>
      </c>
      <c r="V21673">
        <v>333</v>
      </c>
      <c r="W21673" s="6">
        <v>41791</v>
      </c>
    </row>
    <row r="21674" spans="1:23" x14ac:dyDescent="0.25">
      <c r="A21674">
        <v>702706</v>
      </c>
      <c r="B21674">
        <v>0</v>
      </c>
      <c r="C21674" s="6">
        <v>38534</v>
      </c>
      <c r="D21674">
        <v>1</v>
      </c>
      <c r="E21674">
        <v>0</v>
      </c>
      <c r="F21674">
        <v>0</v>
      </c>
      <c r="G21674">
        <v>8</v>
      </c>
      <c r="H21674">
        <v>0</v>
      </c>
      <c r="I21674">
        <v>12331</v>
      </c>
      <c r="J21674">
        <v>0.50700000000000001</v>
      </c>
      <c r="K21674">
        <v>17</v>
      </c>
      <c r="L21674">
        <v>0</v>
      </c>
      <c r="M21674">
        <v>0</v>
      </c>
      <c r="N21674">
        <v>18855</v>
      </c>
      <c r="O21674">
        <v>18855</v>
      </c>
      <c r="P21674">
        <v>16000</v>
      </c>
      <c r="Q21674">
        <v>2855</v>
      </c>
      <c r="R21674">
        <v>0</v>
      </c>
      <c r="S21674">
        <v>0</v>
      </c>
      <c r="T21674">
        <v>0</v>
      </c>
      <c r="U21674" s="6">
        <v>41852</v>
      </c>
      <c r="V21674">
        <v>554</v>
      </c>
      <c r="W21674" s="6">
        <v>41821</v>
      </c>
    </row>
    <row r="21675" spans="1:23" x14ac:dyDescent="0.25">
      <c r="A21675">
        <v>702716</v>
      </c>
      <c r="B21675">
        <v>0</v>
      </c>
      <c r="C21675" s="6">
        <v>34243</v>
      </c>
      <c r="D21675">
        <v>0</v>
      </c>
      <c r="E21675">
        <v>0</v>
      </c>
      <c r="F21675">
        <v>0</v>
      </c>
      <c r="G21675">
        <v>14</v>
      </c>
      <c r="H21675">
        <v>0</v>
      </c>
      <c r="I21675">
        <v>123611</v>
      </c>
      <c r="J21675">
        <v>0.95199999999999996</v>
      </c>
      <c r="K21675">
        <v>39</v>
      </c>
      <c r="L21675">
        <v>0</v>
      </c>
      <c r="M21675">
        <v>0</v>
      </c>
      <c r="N21675">
        <v>4664</v>
      </c>
      <c r="O21675">
        <v>4664</v>
      </c>
      <c r="P21675">
        <v>2081</v>
      </c>
      <c r="Q21675">
        <v>2573</v>
      </c>
      <c r="R21675">
        <v>0</v>
      </c>
      <c r="S21675">
        <v>10</v>
      </c>
      <c r="T21675">
        <v>0</v>
      </c>
      <c r="U21675" s="6">
        <v>41000</v>
      </c>
      <c r="V21675">
        <v>389</v>
      </c>
      <c r="W21675" s="6">
        <v>42491</v>
      </c>
    </row>
    <row r="21676" spans="1:23" x14ac:dyDescent="0.25">
      <c r="A21676">
        <v>702779</v>
      </c>
      <c r="B21676">
        <v>0</v>
      </c>
      <c r="C21676" s="6">
        <v>34851</v>
      </c>
      <c r="D21676">
        <v>2</v>
      </c>
      <c r="E21676">
        <v>38</v>
      </c>
      <c r="F21676">
        <v>0</v>
      </c>
      <c r="G21676">
        <v>7</v>
      </c>
      <c r="H21676">
        <v>0</v>
      </c>
      <c r="I21676">
        <v>11724</v>
      </c>
      <c r="J21676">
        <v>0.68200000000000005</v>
      </c>
      <c r="K21676">
        <v>27</v>
      </c>
      <c r="L21676">
        <v>0</v>
      </c>
      <c r="M21676">
        <v>0</v>
      </c>
      <c r="N21676">
        <v>5871</v>
      </c>
      <c r="O21676">
        <v>5871</v>
      </c>
      <c r="P21676">
        <v>5000</v>
      </c>
      <c r="Q21676">
        <v>871</v>
      </c>
      <c r="R21676">
        <v>0</v>
      </c>
      <c r="S21676">
        <v>0</v>
      </c>
      <c r="T21676">
        <v>0</v>
      </c>
      <c r="U21676" s="6">
        <v>41730</v>
      </c>
      <c r="V21676">
        <v>175</v>
      </c>
      <c r="W21676" s="6">
        <v>41699</v>
      </c>
    </row>
    <row r="21677" spans="1:23" x14ac:dyDescent="0.25">
      <c r="A21677">
        <v>702814</v>
      </c>
      <c r="B21677">
        <v>0</v>
      </c>
      <c r="C21677" s="6">
        <v>35065</v>
      </c>
      <c r="D21677">
        <v>3</v>
      </c>
      <c r="E21677">
        <v>0</v>
      </c>
      <c r="F21677">
        <v>0</v>
      </c>
      <c r="G21677">
        <v>10</v>
      </c>
      <c r="H21677">
        <v>0</v>
      </c>
      <c r="I21677">
        <v>15265</v>
      </c>
      <c r="J21677">
        <v>0.51600000000000001</v>
      </c>
      <c r="K21677">
        <v>20</v>
      </c>
      <c r="L21677">
        <v>0</v>
      </c>
      <c r="M21677">
        <v>0</v>
      </c>
      <c r="N21677">
        <v>24400</v>
      </c>
      <c r="O21677">
        <v>24366</v>
      </c>
      <c r="P21677">
        <v>18000</v>
      </c>
      <c r="Q21677">
        <v>6400</v>
      </c>
      <c r="R21677">
        <v>0</v>
      </c>
      <c r="S21677">
        <v>0</v>
      </c>
      <c r="T21677">
        <v>0</v>
      </c>
      <c r="U21677" s="6">
        <v>42156</v>
      </c>
      <c r="V21677">
        <v>4360</v>
      </c>
      <c r="W21677" s="6">
        <v>42186</v>
      </c>
    </row>
    <row r="21678" spans="1:23" x14ac:dyDescent="0.25">
      <c r="A21678">
        <v>702817</v>
      </c>
      <c r="B21678">
        <v>0</v>
      </c>
      <c r="C21678" s="6">
        <v>38657</v>
      </c>
      <c r="D21678">
        <v>1</v>
      </c>
      <c r="E21678">
        <v>0</v>
      </c>
      <c r="F21678">
        <v>0</v>
      </c>
      <c r="G21678">
        <v>7</v>
      </c>
      <c r="H21678">
        <v>0</v>
      </c>
      <c r="I21678">
        <v>3667</v>
      </c>
      <c r="J21678">
        <v>0.159</v>
      </c>
      <c r="K21678">
        <v>10</v>
      </c>
      <c r="L21678">
        <v>0</v>
      </c>
      <c r="M21678">
        <v>0</v>
      </c>
      <c r="N21678">
        <v>5551</v>
      </c>
      <c r="O21678">
        <v>5551</v>
      </c>
      <c r="P21678">
        <v>5000</v>
      </c>
      <c r="Q21678">
        <v>551</v>
      </c>
      <c r="R21678">
        <v>0</v>
      </c>
      <c r="S21678">
        <v>0</v>
      </c>
      <c r="T21678">
        <v>0</v>
      </c>
      <c r="U21678" s="6">
        <v>41730</v>
      </c>
      <c r="V21678">
        <v>159</v>
      </c>
      <c r="W21678" s="6">
        <v>41699</v>
      </c>
    </row>
    <row r="21679" spans="1:23" x14ac:dyDescent="0.25">
      <c r="A21679">
        <v>702862</v>
      </c>
      <c r="B21679">
        <v>0</v>
      </c>
      <c r="C21679" s="6">
        <v>36586</v>
      </c>
      <c r="D21679">
        <v>0</v>
      </c>
      <c r="E21679">
        <v>0</v>
      </c>
      <c r="F21679">
        <v>0</v>
      </c>
      <c r="G21679">
        <v>3</v>
      </c>
      <c r="H21679">
        <v>0</v>
      </c>
      <c r="I21679">
        <v>12101</v>
      </c>
      <c r="J21679">
        <v>0.80700000000000005</v>
      </c>
      <c r="K21679">
        <v>9</v>
      </c>
      <c r="L21679">
        <v>0</v>
      </c>
      <c r="M21679">
        <v>0</v>
      </c>
      <c r="N21679">
        <v>15182</v>
      </c>
      <c r="O21679">
        <v>14861</v>
      </c>
      <c r="P21679">
        <v>13000</v>
      </c>
      <c r="Q21679">
        <v>2182</v>
      </c>
      <c r="R21679">
        <v>0</v>
      </c>
      <c r="S21679">
        <v>0</v>
      </c>
      <c r="T21679">
        <v>0</v>
      </c>
      <c r="U21679" s="6">
        <v>41730</v>
      </c>
      <c r="V21679">
        <v>433</v>
      </c>
      <c r="W21679" s="6">
        <v>41730</v>
      </c>
    </row>
    <row r="21680" spans="1:23" x14ac:dyDescent="0.25">
      <c r="A21680">
        <v>702870</v>
      </c>
      <c r="B21680">
        <v>0</v>
      </c>
      <c r="C21680" s="6">
        <v>37834</v>
      </c>
      <c r="D21680">
        <v>1</v>
      </c>
      <c r="E21680">
        <v>0</v>
      </c>
      <c r="F21680">
        <v>0</v>
      </c>
      <c r="G21680">
        <v>6</v>
      </c>
      <c r="H21680">
        <v>0</v>
      </c>
      <c r="I21680">
        <v>2936</v>
      </c>
      <c r="J21680">
        <v>0.23699999999999999</v>
      </c>
      <c r="K21680">
        <v>13</v>
      </c>
      <c r="L21680">
        <v>0</v>
      </c>
      <c r="M21680">
        <v>0</v>
      </c>
      <c r="N21680">
        <v>4385</v>
      </c>
      <c r="O21680">
        <v>4358</v>
      </c>
      <c r="P21680">
        <v>3950</v>
      </c>
      <c r="Q21680">
        <v>435</v>
      </c>
      <c r="R21680">
        <v>0</v>
      </c>
      <c r="S21680">
        <v>0</v>
      </c>
      <c r="T21680">
        <v>0</v>
      </c>
      <c r="U21680" s="6">
        <v>41730</v>
      </c>
      <c r="V21680">
        <v>127</v>
      </c>
      <c r="W21680" s="6">
        <v>42125</v>
      </c>
    </row>
    <row r="21681" spans="1:23" x14ac:dyDescent="0.25">
      <c r="A21681">
        <v>702880</v>
      </c>
      <c r="B21681">
        <v>0</v>
      </c>
      <c r="C21681" s="6">
        <v>39022</v>
      </c>
      <c r="D21681">
        <v>0</v>
      </c>
      <c r="E21681">
        <v>0</v>
      </c>
      <c r="F21681">
        <v>0</v>
      </c>
      <c r="G21681">
        <v>7</v>
      </c>
      <c r="H21681">
        <v>0</v>
      </c>
      <c r="I21681">
        <v>0</v>
      </c>
      <c r="K21681">
        <v>11</v>
      </c>
      <c r="L21681">
        <v>0</v>
      </c>
      <c r="M21681">
        <v>0</v>
      </c>
      <c r="N21681">
        <v>1931</v>
      </c>
      <c r="O21681">
        <v>1931</v>
      </c>
      <c r="P21681">
        <v>1825</v>
      </c>
      <c r="Q21681">
        <v>106</v>
      </c>
      <c r="R21681">
        <v>0</v>
      </c>
      <c r="S21681">
        <v>0</v>
      </c>
      <c r="T21681">
        <v>0</v>
      </c>
      <c r="U21681" s="6">
        <v>41030</v>
      </c>
      <c r="V21681">
        <v>224</v>
      </c>
      <c r="W21681" s="6">
        <v>41030</v>
      </c>
    </row>
    <row r="21682" spans="1:23" x14ac:dyDescent="0.25">
      <c r="A21682">
        <v>702881</v>
      </c>
      <c r="B21682">
        <v>1</v>
      </c>
      <c r="C21682" s="6">
        <v>37104</v>
      </c>
      <c r="D21682">
        <v>3</v>
      </c>
      <c r="E21682">
        <v>7</v>
      </c>
      <c r="F21682">
        <v>0</v>
      </c>
      <c r="G21682">
        <v>2</v>
      </c>
      <c r="H21682">
        <v>0</v>
      </c>
      <c r="I21682">
        <v>1369</v>
      </c>
      <c r="J21682">
        <v>0.91300000000000003</v>
      </c>
      <c r="K21682">
        <v>8</v>
      </c>
      <c r="L21682">
        <v>0</v>
      </c>
      <c r="M21682">
        <v>0</v>
      </c>
      <c r="N21682">
        <v>62</v>
      </c>
      <c r="O21682">
        <v>62</v>
      </c>
      <c r="P21682">
        <v>0</v>
      </c>
      <c r="Q21682">
        <v>0</v>
      </c>
      <c r="R21682">
        <v>0</v>
      </c>
      <c r="S21682">
        <v>62</v>
      </c>
      <c r="T21682">
        <v>1</v>
      </c>
      <c r="U21682" s="6"/>
      <c r="V21682">
        <v>0</v>
      </c>
      <c r="W21682" s="6">
        <v>42186</v>
      </c>
    </row>
    <row r="21683" spans="1:23" x14ac:dyDescent="0.25">
      <c r="A21683">
        <v>702883</v>
      </c>
      <c r="B21683">
        <v>0</v>
      </c>
      <c r="C21683" s="6">
        <v>36557</v>
      </c>
      <c r="D21683">
        <v>1</v>
      </c>
      <c r="E21683">
        <v>0</v>
      </c>
      <c r="F21683">
        <v>0</v>
      </c>
      <c r="G21683">
        <v>7</v>
      </c>
      <c r="H21683">
        <v>0</v>
      </c>
      <c r="I21683">
        <v>8618</v>
      </c>
      <c r="J21683">
        <v>0.749</v>
      </c>
      <c r="K21683">
        <v>13</v>
      </c>
      <c r="L21683">
        <v>0</v>
      </c>
      <c r="M21683">
        <v>0</v>
      </c>
      <c r="N21683">
        <v>14364</v>
      </c>
      <c r="O21683">
        <v>14364</v>
      </c>
      <c r="P21683">
        <v>9750</v>
      </c>
      <c r="Q21683">
        <v>4599</v>
      </c>
      <c r="R21683">
        <v>15</v>
      </c>
      <c r="S21683">
        <v>0</v>
      </c>
      <c r="T21683">
        <v>0</v>
      </c>
      <c r="U21683" s="6">
        <v>42461</v>
      </c>
      <c r="V21683">
        <v>110</v>
      </c>
      <c r="W21683" s="6">
        <v>42430</v>
      </c>
    </row>
    <row r="21684" spans="1:23" x14ac:dyDescent="0.25">
      <c r="A21684">
        <v>702911</v>
      </c>
      <c r="B21684">
        <v>0</v>
      </c>
      <c r="C21684" s="6">
        <v>36739</v>
      </c>
      <c r="D21684">
        <v>0</v>
      </c>
      <c r="E21684">
        <v>0</v>
      </c>
      <c r="F21684">
        <v>0</v>
      </c>
      <c r="G21684">
        <v>8</v>
      </c>
      <c r="H21684">
        <v>0</v>
      </c>
      <c r="I21684">
        <v>11363</v>
      </c>
      <c r="J21684">
        <v>0.61399999999999999</v>
      </c>
      <c r="K21684">
        <v>14</v>
      </c>
      <c r="L21684">
        <v>0</v>
      </c>
      <c r="M21684">
        <v>0</v>
      </c>
      <c r="N21684">
        <v>11604</v>
      </c>
      <c r="O21684">
        <v>11127</v>
      </c>
      <c r="P21684">
        <v>10000</v>
      </c>
      <c r="Q21684">
        <v>1604</v>
      </c>
      <c r="R21684">
        <v>0</v>
      </c>
      <c r="S21684">
        <v>0</v>
      </c>
      <c r="T21684">
        <v>0</v>
      </c>
      <c r="U21684" s="6">
        <v>41518</v>
      </c>
      <c r="V21684">
        <v>2528</v>
      </c>
      <c r="W21684" s="6">
        <v>42248</v>
      </c>
    </row>
    <row r="21685" spans="1:23" x14ac:dyDescent="0.25">
      <c r="A21685">
        <v>702920</v>
      </c>
      <c r="B21685">
        <v>0</v>
      </c>
      <c r="C21685" s="6">
        <v>37316</v>
      </c>
      <c r="D21685">
        <v>1</v>
      </c>
      <c r="E21685">
        <v>0</v>
      </c>
      <c r="F21685">
        <v>0</v>
      </c>
      <c r="G21685">
        <v>7</v>
      </c>
      <c r="H21685">
        <v>0</v>
      </c>
      <c r="I21685">
        <v>8601</v>
      </c>
      <c r="J21685">
        <v>0.82099999999999995</v>
      </c>
      <c r="K21685">
        <v>16</v>
      </c>
      <c r="L21685">
        <v>0</v>
      </c>
      <c r="M21685">
        <v>0</v>
      </c>
      <c r="N21685">
        <v>6970</v>
      </c>
      <c r="O21685">
        <v>6970</v>
      </c>
      <c r="P21685">
        <v>6000</v>
      </c>
      <c r="Q21685">
        <v>970</v>
      </c>
      <c r="R21685">
        <v>0</v>
      </c>
      <c r="S21685">
        <v>0</v>
      </c>
      <c r="T21685">
        <v>0</v>
      </c>
      <c r="U21685" s="6">
        <v>41730</v>
      </c>
      <c r="V21685">
        <v>215</v>
      </c>
      <c r="W21685" s="6">
        <v>42491</v>
      </c>
    </row>
    <row r="21686" spans="1:23" x14ac:dyDescent="0.25">
      <c r="A21686">
        <v>702941</v>
      </c>
      <c r="B21686">
        <v>0</v>
      </c>
      <c r="C21686" s="6">
        <v>38626</v>
      </c>
      <c r="D21686">
        <v>0</v>
      </c>
      <c r="E21686">
        <v>0</v>
      </c>
      <c r="F21686">
        <v>0</v>
      </c>
      <c r="G21686">
        <v>7</v>
      </c>
      <c r="H21686">
        <v>0</v>
      </c>
      <c r="I21686">
        <v>40717</v>
      </c>
      <c r="J21686">
        <v>0.76</v>
      </c>
      <c r="K21686">
        <v>12</v>
      </c>
      <c r="L21686">
        <v>0</v>
      </c>
      <c r="M21686">
        <v>0</v>
      </c>
      <c r="N21686">
        <v>6303</v>
      </c>
      <c r="O21686">
        <v>6303</v>
      </c>
      <c r="P21686">
        <v>6000</v>
      </c>
      <c r="Q21686">
        <v>303</v>
      </c>
      <c r="R21686">
        <v>0</v>
      </c>
      <c r="S21686">
        <v>0</v>
      </c>
      <c r="T21686">
        <v>0</v>
      </c>
      <c r="U21686" s="6">
        <v>40817</v>
      </c>
      <c r="V21686">
        <v>5327</v>
      </c>
      <c r="W21686" s="6">
        <v>42491</v>
      </c>
    </row>
    <row r="21687" spans="1:23" x14ac:dyDescent="0.25">
      <c r="A21687">
        <v>702988</v>
      </c>
      <c r="B21687">
        <v>0</v>
      </c>
      <c r="C21687" s="6">
        <v>39022</v>
      </c>
      <c r="D21687">
        <v>1</v>
      </c>
      <c r="E21687">
        <v>0</v>
      </c>
      <c r="F21687">
        <v>0</v>
      </c>
      <c r="G21687">
        <v>2</v>
      </c>
      <c r="H21687">
        <v>0</v>
      </c>
      <c r="I21687">
        <v>0</v>
      </c>
      <c r="J21687">
        <v>0</v>
      </c>
      <c r="K21687">
        <v>9</v>
      </c>
      <c r="L21687">
        <v>0</v>
      </c>
      <c r="M21687">
        <v>0</v>
      </c>
      <c r="N21687">
        <v>9414</v>
      </c>
      <c r="O21687">
        <v>9414</v>
      </c>
      <c r="P21687">
        <v>8000</v>
      </c>
      <c r="Q21687">
        <v>1414</v>
      </c>
      <c r="R21687">
        <v>0</v>
      </c>
      <c r="S21687">
        <v>0</v>
      </c>
      <c r="T21687">
        <v>0</v>
      </c>
      <c r="U21687" s="6">
        <v>41699</v>
      </c>
      <c r="V21687">
        <v>473</v>
      </c>
      <c r="W21687" s="6">
        <v>42491</v>
      </c>
    </row>
    <row r="21688" spans="1:23" x14ac:dyDescent="0.25">
      <c r="A21688">
        <v>702995</v>
      </c>
      <c r="B21688">
        <v>0</v>
      </c>
      <c r="C21688" s="6">
        <v>35643</v>
      </c>
      <c r="D21688">
        <v>0</v>
      </c>
      <c r="E21688">
        <v>0</v>
      </c>
      <c r="F21688">
        <v>0</v>
      </c>
      <c r="G21688">
        <v>12</v>
      </c>
      <c r="H21688">
        <v>0</v>
      </c>
      <c r="I21688">
        <v>11306</v>
      </c>
      <c r="J21688">
        <v>0.14599999999999999</v>
      </c>
      <c r="K21688">
        <v>27</v>
      </c>
      <c r="L21688">
        <v>0</v>
      </c>
      <c r="M21688">
        <v>0</v>
      </c>
      <c r="N21688">
        <v>27540</v>
      </c>
      <c r="O21688">
        <v>27265</v>
      </c>
      <c r="P21688">
        <v>25000</v>
      </c>
      <c r="Q21688">
        <v>2540</v>
      </c>
      <c r="R21688">
        <v>0</v>
      </c>
      <c r="S21688">
        <v>0</v>
      </c>
      <c r="T21688">
        <v>0</v>
      </c>
      <c r="U21688" s="6">
        <v>41426</v>
      </c>
      <c r="V21688">
        <v>6448</v>
      </c>
      <c r="W21688" s="6">
        <v>41426</v>
      </c>
    </row>
    <row r="21689" spans="1:23" x14ac:dyDescent="0.25">
      <c r="A21689">
        <v>703003</v>
      </c>
      <c r="B21689">
        <v>0</v>
      </c>
      <c r="C21689" s="6">
        <v>34639</v>
      </c>
      <c r="D21689">
        <v>2</v>
      </c>
      <c r="E21689">
        <v>0</v>
      </c>
      <c r="F21689">
        <v>0</v>
      </c>
      <c r="G21689">
        <v>10</v>
      </c>
      <c r="H21689">
        <v>0</v>
      </c>
      <c r="I21689">
        <v>21840</v>
      </c>
      <c r="J21689">
        <v>0.215</v>
      </c>
      <c r="K21689">
        <v>24</v>
      </c>
      <c r="L21689">
        <v>0</v>
      </c>
      <c r="M21689">
        <v>0</v>
      </c>
      <c r="N21689">
        <v>13396</v>
      </c>
      <c r="O21689">
        <v>13396</v>
      </c>
      <c r="P21689">
        <v>12000</v>
      </c>
      <c r="Q21689">
        <v>1396</v>
      </c>
      <c r="R21689">
        <v>0</v>
      </c>
      <c r="S21689">
        <v>0</v>
      </c>
      <c r="T21689">
        <v>0</v>
      </c>
      <c r="U21689" s="6">
        <v>41730</v>
      </c>
      <c r="V21689">
        <v>404</v>
      </c>
      <c r="W21689" s="6">
        <v>42461</v>
      </c>
    </row>
    <row r="21690" spans="1:23" x14ac:dyDescent="0.25">
      <c r="A21690">
        <v>703012</v>
      </c>
      <c r="B21690">
        <v>0</v>
      </c>
      <c r="C21690" s="6">
        <v>37773</v>
      </c>
      <c r="D21690">
        <v>2</v>
      </c>
      <c r="E21690">
        <v>0</v>
      </c>
      <c r="F21690">
        <v>0</v>
      </c>
      <c r="G21690">
        <v>8</v>
      </c>
      <c r="H21690">
        <v>0</v>
      </c>
      <c r="I21690">
        <v>4026</v>
      </c>
      <c r="J21690">
        <v>0.14499999999999999</v>
      </c>
      <c r="K21690">
        <v>23</v>
      </c>
      <c r="L21690">
        <v>0</v>
      </c>
      <c r="M21690">
        <v>0</v>
      </c>
      <c r="N21690">
        <v>4728</v>
      </c>
      <c r="O21690">
        <v>4728</v>
      </c>
      <c r="P21690">
        <v>4700</v>
      </c>
      <c r="Q21690">
        <v>28</v>
      </c>
      <c r="R21690">
        <v>0</v>
      </c>
      <c r="S21690">
        <v>0</v>
      </c>
      <c r="T21690">
        <v>0</v>
      </c>
      <c r="U21690" s="6">
        <v>40634</v>
      </c>
      <c r="V21690">
        <v>4729</v>
      </c>
      <c r="W21690" s="6">
        <v>41883</v>
      </c>
    </row>
    <row r="21691" spans="1:23" x14ac:dyDescent="0.25">
      <c r="A21691">
        <v>703017</v>
      </c>
      <c r="B21691">
        <v>0</v>
      </c>
      <c r="C21691" s="6">
        <v>36251</v>
      </c>
      <c r="D21691">
        <v>0</v>
      </c>
      <c r="E21691">
        <v>0</v>
      </c>
      <c r="F21691">
        <v>0</v>
      </c>
      <c r="G21691">
        <v>3</v>
      </c>
      <c r="H21691">
        <v>0</v>
      </c>
      <c r="I21691">
        <v>10464</v>
      </c>
      <c r="J21691">
        <v>0.83699999999999997</v>
      </c>
      <c r="K21691">
        <v>15</v>
      </c>
      <c r="L21691">
        <v>0</v>
      </c>
      <c r="M21691">
        <v>0</v>
      </c>
      <c r="N21691">
        <v>17725</v>
      </c>
      <c r="O21691">
        <v>17615</v>
      </c>
      <c r="P21691">
        <v>16500</v>
      </c>
      <c r="Q21691">
        <v>1225</v>
      </c>
      <c r="R21691">
        <v>0</v>
      </c>
      <c r="S21691">
        <v>0</v>
      </c>
      <c r="T21691">
        <v>0</v>
      </c>
      <c r="U21691" s="6">
        <v>40817</v>
      </c>
      <c r="V21691">
        <v>15758</v>
      </c>
      <c r="W21691" s="6">
        <v>40817</v>
      </c>
    </row>
    <row r="21692" spans="1:23" x14ac:dyDescent="0.25">
      <c r="A21692">
        <v>703021</v>
      </c>
      <c r="B21692">
        <v>0</v>
      </c>
      <c r="C21692" s="6">
        <v>35521</v>
      </c>
      <c r="D21692">
        <v>1</v>
      </c>
      <c r="E21692">
        <v>0</v>
      </c>
      <c r="F21692">
        <v>0</v>
      </c>
      <c r="G21692">
        <v>14</v>
      </c>
      <c r="H21692">
        <v>0</v>
      </c>
      <c r="I21692">
        <v>8293</v>
      </c>
      <c r="J21692">
        <v>0.82899999999999996</v>
      </c>
      <c r="K21692">
        <v>43</v>
      </c>
      <c r="L21692">
        <v>0</v>
      </c>
      <c r="M21692">
        <v>0</v>
      </c>
      <c r="N21692">
        <v>19670</v>
      </c>
      <c r="O21692">
        <v>19670</v>
      </c>
      <c r="P21692">
        <v>16525</v>
      </c>
      <c r="Q21692">
        <v>3145</v>
      </c>
      <c r="R21692">
        <v>0</v>
      </c>
      <c r="S21692">
        <v>0</v>
      </c>
      <c r="T21692">
        <v>0</v>
      </c>
      <c r="U21692" s="6">
        <v>41214</v>
      </c>
      <c r="V21692">
        <v>9320</v>
      </c>
      <c r="W21692" s="6">
        <v>41214</v>
      </c>
    </row>
    <row r="21693" spans="1:23" x14ac:dyDescent="0.25">
      <c r="A21693">
        <v>703022</v>
      </c>
      <c r="B21693">
        <v>6</v>
      </c>
      <c r="C21693" s="6">
        <v>35400</v>
      </c>
      <c r="D21693">
        <v>3</v>
      </c>
      <c r="E21693">
        <v>9</v>
      </c>
      <c r="F21693">
        <v>0</v>
      </c>
      <c r="G21693">
        <v>20</v>
      </c>
      <c r="H21693">
        <v>0</v>
      </c>
      <c r="I21693">
        <v>3042</v>
      </c>
      <c r="J21693">
        <v>0.255</v>
      </c>
      <c r="K21693">
        <v>34</v>
      </c>
      <c r="L21693">
        <v>0</v>
      </c>
      <c r="M21693">
        <v>0</v>
      </c>
      <c r="N21693">
        <v>7739</v>
      </c>
      <c r="O21693">
        <v>7729</v>
      </c>
      <c r="P21693">
        <v>1210</v>
      </c>
      <c r="Q21693">
        <v>1990</v>
      </c>
      <c r="R21693">
        <v>0</v>
      </c>
      <c r="S21693">
        <v>4539</v>
      </c>
      <c r="T21693">
        <v>820</v>
      </c>
      <c r="U21693" s="6">
        <v>40817</v>
      </c>
      <c r="V21693">
        <v>535</v>
      </c>
      <c r="W21693" s="6">
        <v>40878</v>
      </c>
    </row>
    <row r="21694" spans="1:23" x14ac:dyDescent="0.25">
      <c r="A21694">
        <v>703031</v>
      </c>
      <c r="B21694">
        <v>1</v>
      </c>
      <c r="C21694" s="6">
        <v>38139</v>
      </c>
      <c r="D21694">
        <v>0</v>
      </c>
      <c r="E21694">
        <v>7</v>
      </c>
      <c r="F21694">
        <v>0</v>
      </c>
      <c r="G21694">
        <v>20</v>
      </c>
      <c r="H21694">
        <v>0</v>
      </c>
      <c r="I21694">
        <v>2906</v>
      </c>
      <c r="J21694">
        <v>0.158</v>
      </c>
      <c r="K21694">
        <v>31</v>
      </c>
      <c r="L21694">
        <v>0</v>
      </c>
      <c r="M21694">
        <v>0</v>
      </c>
      <c r="N21694">
        <v>4093</v>
      </c>
      <c r="O21694">
        <v>4093</v>
      </c>
      <c r="P21694">
        <v>4000</v>
      </c>
      <c r="Q21694">
        <v>93</v>
      </c>
      <c r="R21694">
        <v>0</v>
      </c>
      <c r="S21694">
        <v>0</v>
      </c>
      <c r="T21694">
        <v>0</v>
      </c>
      <c r="U21694" s="6">
        <v>40725</v>
      </c>
      <c r="V21694">
        <v>3334</v>
      </c>
      <c r="W21694" s="6">
        <v>41609</v>
      </c>
    </row>
    <row r="21695" spans="1:23" x14ac:dyDescent="0.25">
      <c r="A21695">
        <v>703063</v>
      </c>
      <c r="B21695">
        <v>0</v>
      </c>
      <c r="C21695" s="6">
        <v>34608</v>
      </c>
      <c r="D21695">
        <v>2</v>
      </c>
      <c r="E21695">
        <v>0</v>
      </c>
      <c r="F21695">
        <v>0</v>
      </c>
      <c r="G21695">
        <v>3</v>
      </c>
      <c r="H21695">
        <v>0</v>
      </c>
      <c r="I21695">
        <v>857</v>
      </c>
      <c r="J21695">
        <v>0.20399999999999999</v>
      </c>
      <c r="K21695">
        <v>14</v>
      </c>
      <c r="L21695">
        <v>0</v>
      </c>
      <c r="M21695">
        <v>0</v>
      </c>
      <c r="N21695">
        <v>12105</v>
      </c>
      <c r="O21695">
        <v>12105</v>
      </c>
      <c r="P21695">
        <v>12000</v>
      </c>
      <c r="Q21695">
        <v>105</v>
      </c>
      <c r="R21695">
        <v>0</v>
      </c>
      <c r="S21695">
        <v>0</v>
      </c>
      <c r="T21695">
        <v>0</v>
      </c>
      <c r="U21695" s="6">
        <v>40664</v>
      </c>
      <c r="V21695">
        <v>12106</v>
      </c>
      <c r="W21695" s="6">
        <v>40664</v>
      </c>
    </row>
    <row r="21696" spans="1:23" x14ac:dyDescent="0.25">
      <c r="A21696">
        <v>703073</v>
      </c>
      <c r="B21696">
        <v>0</v>
      </c>
      <c r="C21696" s="6">
        <v>34608</v>
      </c>
      <c r="D21696">
        <v>1</v>
      </c>
      <c r="E21696">
        <v>25</v>
      </c>
      <c r="F21696">
        <v>117</v>
      </c>
      <c r="G21696">
        <v>12</v>
      </c>
      <c r="H21696">
        <v>1</v>
      </c>
      <c r="I21696">
        <v>7044</v>
      </c>
      <c r="J21696">
        <v>0.59199999999999997</v>
      </c>
      <c r="K21696">
        <v>27</v>
      </c>
      <c r="L21696">
        <v>0</v>
      </c>
      <c r="M21696">
        <v>0</v>
      </c>
      <c r="N21696">
        <v>15511</v>
      </c>
      <c r="O21696">
        <v>15439</v>
      </c>
      <c r="P21696">
        <v>10800</v>
      </c>
      <c r="Q21696">
        <v>4711</v>
      </c>
      <c r="R21696">
        <v>0</v>
      </c>
      <c r="S21696">
        <v>0</v>
      </c>
      <c r="T21696">
        <v>0</v>
      </c>
      <c r="U21696" s="6">
        <v>42461</v>
      </c>
      <c r="V21696">
        <v>258</v>
      </c>
      <c r="W21696" s="6">
        <v>42461</v>
      </c>
    </row>
    <row r="21697" spans="1:23" x14ac:dyDescent="0.25">
      <c r="A21697">
        <v>703104</v>
      </c>
      <c r="B21697">
        <v>0</v>
      </c>
      <c r="C21697" s="6">
        <v>38808</v>
      </c>
      <c r="D21697">
        <v>1</v>
      </c>
      <c r="E21697">
        <v>0</v>
      </c>
      <c r="F21697">
        <v>0</v>
      </c>
      <c r="G21697">
        <v>6</v>
      </c>
      <c r="H21697">
        <v>0</v>
      </c>
      <c r="I21697">
        <v>4326</v>
      </c>
      <c r="J21697">
        <v>0.95799999999999996</v>
      </c>
      <c r="K21697">
        <v>8</v>
      </c>
      <c r="L21697">
        <v>0</v>
      </c>
      <c r="M21697">
        <v>0</v>
      </c>
      <c r="N21697">
        <v>8758</v>
      </c>
      <c r="O21697">
        <v>8758</v>
      </c>
      <c r="P21697">
        <v>6000</v>
      </c>
      <c r="Q21697">
        <v>2758</v>
      </c>
      <c r="R21697">
        <v>0</v>
      </c>
      <c r="S21697">
        <v>0</v>
      </c>
      <c r="T21697">
        <v>0</v>
      </c>
      <c r="U21697" s="6">
        <v>42461</v>
      </c>
      <c r="V21697">
        <v>145</v>
      </c>
      <c r="W21697" s="6">
        <v>42430</v>
      </c>
    </row>
    <row r="21698" spans="1:23" x14ac:dyDescent="0.25">
      <c r="A21698">
        <v>703111</v>
      </c>
      <c r="B21698">
        <v>0</v>
      </c>
      <c r="C21698" s="6">
        <v>35339</v>
      </c>
      <c r="D21698">
        <v>0</v>
      </c>
      <c r="E21698">
        <v>32</v>
      </c>
      <c r="F21698">
        <v>0</v>
      </c>
      <c r="G21698">
        <v>6</v>
      </c>
      <c r="H21698">
        <v>0</v>
      </c>
      <c r="I21698">
        <v>52866</v>
      </c>
      <c r="J21698">
        <v>0.64700000000000002</v>
      </c>
      <c r="K21698">
        <v>23</v>
      </c>
      <c r="L21698">
        <v>0</v>
      </c>
      <c r="M21698">
        <v>0</v>
      </c>
      <c r="N21698">
        <v>44398</v>
      </c>
      <c r="O21698">
        <v>42502</v>
      </c>
      <c r="P21698">
        <v>26075</v>
      </c>
      <c r="Q21698">
        <v>16356</v>
      </c>
      <c r="R21698">
        <v>0</v>
      </c>
      <c r="S21698">
        <v>1968</v>
      </c>
      <c r="T21698">
        <v>354</v>
      </c>
      <c r="U21698" s="6">
        <v>42125</v>
      </c>
      <c r="V21698">
        <v>866</v>
      </c>
      <c r="W21698" s="6">
        <v>42248</v>
      </c>
    </row>
    <row r="21699" spans="1:23" x14ac:dyDescent="0.25">
      <c r="A21699">
        <v>703159</v>
      </c>
      <c r="B21699">
        <v>0</v>
      </c>
      <c r="C21699" s="6">
        <v>30956</v>
      </c>
      <c r="D21699">
        <v>1</v>
      </c>
      <c r="E21699">
        <v>0</v>
      </c>
      <c r="F21699">
        <v>0</v>
      </c>
      <c r="G21699">
        <v>16</v>
      </c>
      <c r="H21699">
        <v>0</v>
      </c>
      <c r="I21699">
        <v>10862</v>
      </c>
      <c r="J21699">
        <v>0.13600000000000001</v>
      </c>
      <c r="K21699">
        <v>46</v>
      </c>
      <c r="L21699">
        <v>0</v>
      </c>
      <c r="M21699">
        <v>0</v>
      </c>
      <c r="N21699">
        <v>2172</v>
      </c>
      <c r="O21699">
        <v>2172</v>
      </c>
      <c r="P21699">
        <v>2000</v>
      </c>
      <c r="Q21699">
        <v>172</v>
      </c>
      <c r="R21699">
        <v>0</v>
      </c>
      <c r="S21699">
        <v>0</v>
      </c>
      <c r="T21699">
        <v>0</v>
      </c>
      <c r="U21699" s="6">
        <v>41730</v>
      </c>
      <c r="V21699">
        <v>64</v>
      </c>
      <c r="W21699" s="6">
        <v>41699</v>
      </c>
    </row>
    <row r="21700" spans="1:23" x14ac:dyDescent="0.25">
      <c r="A21700">
        <v>703223</v>
      </c>
      <c r="B21700">
        <v>0</v>
      </c>
      <c r="C21700" s="6">
        <v>29587</v>
      </c>
      <c r="D21700">
        <v>1</v>
      </c>
      <c r="E21700">
        <v>0</v>
      </c>
      <c r="F21700">
        <v>0</v>
      </c>
      <c r="G21700">
        <v>7</v>
      </c>
      <c r="H21700">
        <v>0</v>
      </c>
      <c r="I21700">
        <v>6571</v>
      </c>
      <c r="J21700">
        <v>0.219</v>
      </c>
      <c r="K21700">
        <v>20</v>
      </c>
      <c r="L21700">
        <v>0</v>
      </c>
      <c r="M21700">
        <v>0</v>
      </c>
      <c r="N21700">
        <v>10682</v>
      </c>
      <c r="O21700">
        <v>10682</v>
      </c>
      <c r="P21700">
        <v>10400</v>
      </c>
      <c r="Q21700">
        <v>282</v>
      </c>
      <c r="R21700">
        <v>0</v>
      </c>
      <c r="S21700">
        <v>0</v>
      </c>
      <c r="T21700">
        <v>0</v>
      </c>
      <c r="U21700" s="6">
        <v>40817</v>
      </c>
      <c r="V21700">
        <v>9115</v>
      </c>
      <c r="W21700" s="6">
        <v>42430</v>
      </c>
    </row>
    <row r="21701" spans="1:23" x14ac:dyDescent="0.25">
      <c r="A21701">
        <v>703226</v>
      </c>
      <c r="B21701">
        <v>0</v>
      </c>
      <c r="C21701" s="6">
        <v>36831</v>
      </c>
      <c r="D21701">
        <v>1</v>
      </c>
      <c r="E21701">
        <v>48</v>
      </c>
      <c r="F21701">
        <v>0</v>
      </c>
      <c r="G21701">
        <v>6</v>
      </c>
      <c r="H21701">
        <v>0</v>
      </c>
      <c r="I21701">
        <v>3266</v>
      </c>
      <c r="J21701">
        <v>0.76</v>
      </c>
      <c r="K21701">
        <v>21</v>
      </c>
      <c r="L21701">
        <v>0</v>
      </c>
      <c r="M21701">
        <v>0</v>
      </c>
      <c r="N21701">
        <v>5450</v>
      </c>
      <c r="O21701">
        <v>5450</v>
      </c>
      <c r="P21701">
        <v>2937</v>
      </c>
      <c r="Q21701">
        <v>2513</v>
      </c>
      <c r="R21701">
        <v>0</v>
      </c>
      <c r="S21701">
        <v>0</v>
      </c>
      <c r="T21701">
        <v>0</v>
      </c>
      <c r="U21701" s="6">
        <v>41518</v>
      </c>
      <c r="V21701">
        <v>42</v>
      </c>
      <c r="W21701" s="6">
        <v>42491</v>
      </c>
    </row>
    <row r="21702" spans="1:23" x14ac:dyDescent="0.25">
      <c r="A21702">
        <v>703237</v>
      </c>
      <c r="B21702">
        <v>0</v>
      </c>
      <c r="C21702" s="6">
        <v>35947</v>
      </c>
      <c r="D21702">
        <v>0</v>
      </c>
      <c r="E21702">
        <v>0</v>
      </c>
      <c r="F21702">
        <v>0</v>
      </c>
      <c r="G21702">
        <v>8</v>
      </c>
      <c r="H21702">
        <v>0</v>
      </c>
      <c r="I21702">
        <v>17141</v>
      </c>
      <c r="J21702">
        <v>0.97899999999999998</v>
      </c>
      <c r="K21702">
        <v>12</v>
      </c>
      <c r="L21702">
        <v>0</v>
      </c>
      <c r="M21702">
        <v>0</v>
      </c>
      <c r="N21702">
        <v>18069</v>
      </c>
      <c r="O21702">
        <v>18042</v>
      </c>
      <c r="P21702">
        <v>16450</v>
      </c>
      <c r="Q21702">
        <v>1619</v>
      </c>
      <c r="R21702">
        <v>0</v>
      </c>
      <c r="S21702">
        <v>0</v>
      </c>
      <c r="T21702">
        <v>0</v>
      </c>
      <c r="U21702" s="6">
        <v>40878</v>
      </c>
      <c r="V21702">
        <v>14037</v>
      </c>
      <c r="W21702" s="6">
        <v>42491</v>
      </c>
    </row>
    <row r="21703" spans="1:23" x14ac:dyDescent="0.25">
      <c r="A21703">
        <v>703278</v>
      </c>
      <c r="B21703">
        <v>0</v>
      </c>
      <c r="C21703" s="6">
        <v>35431</v>
      </c>
      <c r="D21703">
        <v>2</v>
      </c>
      <c r="E21703">
        <v>0</v>
      </c>
      <c r="F21703">
        <v>0</v>
      </c>
      <c r="G21703">
        <v>12</v>
      </c>
      <c r="H21703">
        <v>0</v>
      </c>
      <c r="I21703">
        <v>32302</v>
      </c>
      <c r="J21703">
        <v>0.89700000000000002</v>
      </c>
      <c r="K21703">
        <v>32</v>
      </c>
      <c r="L21703">
        <v>0</v>
      </c>
      <c r="M21703">
        <v>0</v>
      </c>
      <c r="N21703">
        <v>31273</v>
      </c>
      <c r="O21703">
        <v>31195</v>
      </c>
      <c r="P21703">
        <v>20000</v>
      </c>
      <c r="Q21703">
        <v>11273</v>
      </c>
      <c r="R21703">
        <v>0</v>
      </c>
      <c r="S21703">
        <v>0</v>
      </c>
      <c r="T21703">
        <v>0</v>
      </c>
      <c r="U21703" s="6">
        <v>42309</v>
      </c>
      <c r="V21703">
        <v>3042</v>
      </c>
      <c r="W21703" s="6">
        <v>42491</v>
      </c>
    </row>
    <row r="21704" spans="1:23" x14ac:dyDescent="0.25">
      <c r="A21704">
        <v>703280</v>
      </c>
      <c r="B21704">
        <v>0</v>
      </c>
      <c r="C21704" s="6">
        <v>35886</v>
      </c>
      <c r="D21704">
        <v>2</v>
      </c>
      <c r="E21704">
        <v>26</v>
      </c>
      <c r="F21704">
        <v>0</v>
      </c>
      <c r="G21704">
        <v>14</v>
      </c>
      <c r="H21704">
        <v>0</v>
      </c>
      <c r="I21704">
        <v>8587</v>
      </c>
      <c r="J21704">
        <v>0.32300000000000001</v>
      </c>
      <c r="K21704">
        <v>25</v>
      </c>
      <c r="L21704">
        <v>0</v>
      </c>
      <c r="M21704">
        <v>0</v>
      </c>
      <c r="N21704">
        <v>8298</v>
      </c>
      <c r="O21704">
        <v>8243</v>
      </c>
      <c r="P21704">
        <v>3665</v>
      </c>
      <c r="Q21704">
        <v>4633</v>
      </c>
      <c r="R21704">
        <v>0</v>
      </c>
      <c r="S21704">
        <v>0</v>
      </c>
      <c r="T21704">
        <v>0</v>
      </c>
      <c r="U21704" s="6">
        <v>41306</v>
      </c>
      <c r="V21704">
        <v>58</v>
      </c>
      <c r="W21704" s="6">
        <v>42491</v>
      </c>
    </row>
    <row r="21705" spans="1:23" x14ac:dyDescent="0.25">
      <c r="A21705">
        <v>703297</v>
      </c>
      <c r="B21705">
        <v>0</v>
      </c>
      <c r="C21705" s="6">
        <v>37591</v>
      </c>
      <c r="D21705">
        <v>0</v>
      </c>
      <c r="E21705">
        <v>43</v>
      </c>
      <c r="F21705">
        <v>0</v>
      </c>
      <c r="G21705">
        <v>7</v>
      </c>
      <c r="H21705">
        <v>0</v>
      </c>
      <c r="I21705">
        <v>0</v>
      </c>
      <c r="J21705">
        <v>0</v>
      </c>
      <c r="K21705">
        <v>11</v>
      </c>
      <c r="L21705">
        <v>0</v>
      </c>
      <c r="M21705">
        <v>0</v>
      </c>
      <c r="N21705">
        <v>16237</v>
      </c>
      <c r="O21705">
        <v>16221</v>
      </c>
      <c r="P21705">
        <v>7058</v>
      </c>
      <c r="Q21705">
        <v>7326</v>
      </c>
      <c r="R21705">
        <v>15</v>
      </c>
      <c r="S21705">
        <v>1838</v>
      </c>
      <c r="T21705">
        <v>331</v>
      </c>
      <c r="U21705" s="6">
        <v>41487</v>
      </c>
      <c r="V21705">
        <v>1020</v>
      </c>
      <c r="W21705" s="6">
        <v>41640</v>
      </c>
    </row>
    <row r="21706" spans="1:23" x14ac:dyDescent="0.25">
      <c r="A21706">
        <v>703302</v>
      </c>
      <c r="B21706">
        <v>1</v>
      </c>
      <c r="C21706" s="6">
        <v>34547</v>
      </c>
      <c r="D21706">
        <v>1</v>
      </c>
      <c r="E21706">
        <v>14</v>
      </c>
      <c r="F21706">
        <v>0</v>
      </c>
      <c r="G21706">
        <v>16</v>
      </c>
      <c r="H21706">
        <v>0</v>
      </c>
      <c r="I21706">
        <v>58452</v>
      </c>
      <c r="J21706">
        <v>0.61399999999999999</v>
      </c>
      <c r="K21706">
        <v>37</v>
      </c>
      <c r="L21706">
        <v>0</v>
      </c>
      <c r="M21706">
        <v>0</v>
      </c>
      <c r="N21706">
        <v>9487</v>
      </c>
      <c r="O21706">
        <v>9487</v>
      </c>
      <c r="P21706">
        <v>8000</v>
      </c>
      <c r="Q21706">
        <v>1457</v>
      </c>
      <c r="R21706">
        <v>30</v>
      </c>
      <c r="S21706">
        <v>0</v>
      </c>
      <c r="T21706">
        <v>0</v>
      </c>
      <c r="U21706" s="6">
        <v>41760</v>
      </c>
      <c r="V21706">
        <v>51</v>
      </c>
      <c r="W21706" s="6">
        <v>41730</v>
      </c>
    </row>
    <row r="21707" spans="1:23" x14ac:dyDescent="0.25">
      <c r="A21707">
        <v>703311</v>
      </c>
      <c r="B21707">
        <v>0</v>
      </c>
      <c r="C21707" s="6">
        <v>34608</v>
      </c>
      <c r="D21707">
        <v>1</v>
      </c>
      <c r="E21707">
        <v>0</v>
      </c>
      <c r="F21707">
        <v>0</v>
      </c>
      <c r="G21707">
        <v>12</v>
      </c>
      <c r="H21707">
        <v>0</v>
      </c>
      <c r="I21707">
        <v>18487</v>
      </c>
      <c r="J21707">
        <v>0.46100000000000002</v>
      </c>
      <c r="K21707">
        <v>44</v>
      </c>
      <c r="L21707">
        <v>0</v>
      </c>
      <c r="M21707">
        <v>0</v>
      </c>
      <c r="N21707">
        <v>10776</v>
      </c>
      <c r="O21707">
        <v>10776</v>
      </c>
      <c r="P21707">
        <v>9600</v>
      </c>
      <c r="Q21707">
        <v>1176</v>
      </c>
      <c r="R21707">
        <v>0</v>
      </c>
      <c r="S21707">
        <v>0</v>
      </c>
      <c r="T21707">
        <v>0</v>
      </c>
      <c r="U21707" s="6">
        <v>41730</v>
      </c>
      <c r="V21707">
        <v>353</v>
      </c>
      <c r="W21707" s="6">
        <v>41730</v>
      </c>
    </row>
    <row r="21708" spans="1:23" x14ac:dyDescent="0.25">
      <c r="A21708">
        <v>703372</v>
      </c>
      <c r="B21708">
        <v>1</v>
      </c>
      <c r="C21708" s="6">
        <v>34881</v>
      </c>
      <c r="D21708">
        <v>2</v>
      </c>
      <c r="E21708">
        <v>8</v>
      </c>
      <c r="F21708">
        <v>0</v>
      </c>
      <c r="G21708">
        <v>13</v>
      </c>
      <c r="H21708">
        <v>0</v>
      </c>
      <c r="I21708">
        <v>13869</v>
      </c>
      <c r="J21708">
        <v>0.35699999999999998</v>
      </c>
      <c r="K21708">
        <v>48</v>
      </c>
      <c r="L21708">
        <v>0</v>
      </c>
      <c r="M21708">
        <v>0</v>
      </c>
      <c r="N21708">
        <v>9029</v>
      </c>
      <c r="O21708">
        <v>9029</v>
      </c>
      <c r="P21708">
        <v>8000</v>
      </c>
      <c r="Q21708">
        <v>1029</v>
      </c>
      <c r="R21708">
        <v>0</v>
      </c>
      <c r="S21708">
        <v>0</v>
      </c>
      <c r="T21708">
        <v>0</v>
      </c>
      <c r="U21708" s="6">
        <v>40969</v>
      </c>
      <c r="V21708">
        <v>7131</v>
      </c>
      <c r="W21708" s="6">
        <v>40969</v>
      </c>
    </row>
    <row r="21709" spans="1:23" x14ac:dyDescent="0.25">
      <c r="A21709">
        <v>703378</v>
      </c>
      <c r="B21709">
        <v>0</v>
      </c>
      <c r="C21709" s="6">
        <v>36617</v>
      </c>
      <c r="D21709">
        <v>2</v>
      </c>
      <c r="E21709">
        <v>0</v>
      </c>
      <c r="F21709">
        <v>0</v>
      </c>
      <c r="G21709">
        <v>15</v>
      </c>
      <c r="H21709">
        <v>0</v>
      </c>
      <c r="I21709">
        <v>19148</v>
      </c>
      <c r="J21709">
        <v>0.45900000000000002</v>
      </c>
      <c r="K21709">
        <v>31</v>
      </c>
      <c r="L21709">
        <v>0</v>
      </c>
      <c r="M21709">
        <v>0</v>
      </c>
      <c r="N21709">
        <v>36790</v>
      </c>
      <c r="O21709">
        <v>36318</v>
      </c>
      <c r="P21709">
        <v>25000</v>
      </c>
      <c r="Q21709">
        <v>11790</v>
      </c>
      <c r="R21709">
        <v>0</v>
      </c>
      <c r="S21709">
        <v>0</v>
      </c>
      <c r="T21709">
        <v>0</v>
      </c>
      <c r="U21709" s="6">
        <v>41913</v>
      </c>
      <c r="V21709">
        <v>10651</v>
      </c>
      <c r="W21709" s="6">
        <v>41913</v>
      </c>
    </row>
    <row r="21710" spans="1:23" x14ac:dyDescent="0.25">
      <c r="A21710">
        <v>703390</v>
      </c>
      <c r="B21710">
        <v>0</v>
      </c>
      <c r="C21710" s="6">
        <v>30164</v>
      </c>
      <c r="D21710">
        <v>1</v>
      </c>
      <c r="E21710">
        <v>0</v>
      </c>
      <c r="F21710">
        <v>0</v>
      </c>
      <c r="G21710">
        <v>12</v>
      </c>
      <c r="H21710">
        <v>0</v>
      </c>
      <c r="I21710">
        <v>27699</v>
      </c>
      <c r="J21710">
        <v>0.63100000000000001</v>
      </c>
      <c r="K21710">
        <v>20</v>
      </c>
      <c r="L21710">
        <v>0</v>
      </c>
      <c r="M21710">
        <v>0</v>
      </c>
      <c r="N21710">
        <v>20445</v>
      </c>
      <c r="O21710">
        <v>20445</v>
      </c>
      <c r="P21710">
        <v>20000</v>
      </c>
      <c r="Q21710">
        <v>445</v>
      </c>
      <c r="R21710">
        <v>0</v>
      </c>
      <c r="S21710">
        <v>0</v>
      </c>
      <c r="T21710">
        <v>0</v>
      </c>
      <c r="U21710" s="6">
        <v>40695</v>
      </c>
      <c r="V21710">
        <v>19989</v>
      </c>
      <c r="W21710" s="6">
        <v>42401</v>
      </c>
    </row>
    <row r="21711" spans="1:23" x14ac:dyDescent="0.25">
      <c r="A21711">
        <v>703408</v>
      </c>
      <c r="B21711">
        <v>1</v>
      </c>
      <c r="C21711" s="6">
        <v>34486</v>
      </c>
      <c r="D21711">
        <v>1</v>
      </c>
      <c r="E21711">
        <v>2</v>
      </c>
      <c r="F21711">
        <v>0</v>
      </c>
      <c r="G21711">
        <v>18</v>
      </c>
      <c r="H21711">
        <v>0</v>
      </c>
      <c r="I21711">
        <v>6761</v>
      </c>
      <c r="J21711">
        <v>0.47</v>
      </c>
      <c r="K21711">
        <v>45</v>
      </c>
      <c r="L21711">
        <v>0</v>
      </c>
      <c r="M21711">
        <v>0</v>
      </c>
      <c r="N21711">
        <v>30533</v>
      </c>
      <c r="O21711">
        <v>25381</v>
      </c>
      <c r="P21711">
        <v>13366</v>
      </c>
      <c r="Q21711">
        <v>14056</v>
      </c>
      <c r="R21711">
        <v>0</v>
      </c>
      <c r="S21711">
        <v>3111</v>
      </c>
      <c r="T21711">
        <v>31</v>
      </c>
      <c r="U21711" s="6">
        <v>41579</v>
      </c>
      <c r="V21711">
        <v>915</v>
      </c>
      <c r="W21711" s="6">
        <v>41699</v>
      </c>
    </row>
    <row r="21712" spans="1:23" x14ac:dyDescent="0.25">
      <c r="A21712">
        <v>703415</v>
      </c>
      <c r="B21712">
        <v>0</v>
      </c>
      <c r="C21712" s="6">
        <v>34243</v>
      </c>
      <c r="D21712">
        <v>2</v>
      </c>
      <c r="E21712">
        <v>0</v>
      </c>
      <c r="F21712">
        <v>0</v>
      </c>
      <c r="G21712">
        <v>6</v>
      </c>
      <c r="H21712">
        <v>0</v>
      </c>
      <c r="I21712">
        <v>15472</v>
      </c>
      <c r="J21712">
        <v>0.30299999999999999</v>
      </c>
      <c r="K21712">
        <v>28</v>
      </c>
      <c r="L21712">
        <v>0</v>
      </c>
      <c r="M21712">
        <v>0</v>
      </c>
      <c r="N21712">
        <v>6252</v>
      </c>
      <c r="O21712">
        <v>6226</v>
      </c>
      <c r="P21712">
        <v>6000</v>
      </c>
      <c r="Q21712">
        <v>252</v>
      </c>
      <c r="R21712">
        <v>0</v>
      </c>
      <c r="S21712">
        <v>0</v>
      </c>
      <c r="T21712">
        <v>0</v>
      </c>
      <c r="U21712" s="6">
        <v>40878</v>
      </c>
      <c r="V21712">
        <v>4959</v>
      </c>
      <c r="W21712" s="6">
        <v>40878</v>
      </c>
    </row>
    <row r="21713" spans="1:23" x14ac:dyDescent="0.25">
      <c r="A21713">
        <v>703499</v>
      </c>
      <c r="B21713">
        <v>0</v>
      </c>
      <c r="C21713" s="6">
        <v>35855</v>
      </c>
      <c r="D21713">
        <v>3</v>
      </c>
      <c r="E21713">
        <v>0</v>
      </c>
      <c r="F21713">
        <v>0</v>
      </c>
      <c r="G21713">
        <v>15</v>
      </c>
      <c r="H21713">
        <v>0</v>
      </c>
      <c r="I21713">
        <v>10855</v>
      </c>
      <c r="J21713">
        <v>0.252</v>
      </c>
      <c r="K21713">
        <v>45</v>
      </c>
      <c r="L21713">
        <v>0</v>
      </c>
      <c r="M21713">
        <v>0</v>
      </c>
      <c r="N21713">
        <v>9962</v>
      </c>
      <c r="O21713">
        <v>9263</v>
      </c>
      <c r="P21713">
        <v>8875</v>
      </c>
      <c r="Q21713">
        <v>1087</v>
      </c>
      <c r="R21713">
        <v>0</v>
      </c>
      <c r="S21713">
        <v>0</v>
      </c>
      <c r="T21713">
        <v>0</v>
      </c>
      <c r="U21713" s="6">
        <v>41730</v>
      </c>
      <c r="V21713">
        <v>289</v>
      </c>
      <c r="W21713" s="6">
        <v>42461</v>
      </c>
    </row>
    <row r="21714" spans="1:23" x14ac:dyDescent="0.25">
      <c r="A21714">
        <v>703525</v>
      </c>
      <c r="B21714">
        <v>0</v>
      </c>
      <c r="C21714" s="6">
        <v>36251</v>
      </c>
      <c r="D21714">
        <v>0</v>
      </c>
      <c r="E21714">
        <v>0</v>
      </c>
      <c r="F21714">
        <v>0</v>
      </c>
      <c r="G21714">
        <v>6</v>
      </c>
      <c r="H21714">
        <v>0</v>
      </c>
      <c r="I21714">
        <v>3349</v>
      </c>
      <c r="J21714">
        <v>0.18099999999999999</v>
      </c>
      <c r="K21714">
        <v>29</v>
      </c>
      <c r="L21714">
        <v>0</v>
      </c>
      <c r="M21714">
        <v>0</v>
      </c>
      <c r="N21714">
        <v>13167</v>
      </c>
      <c r="O21714">
        <v>13112</v>
      </c>
      <c r="P21714">
        <v>12000</v>
      </c>
      <c r="Q21714">
        <v>1167</v>
      </c>
      <c r="R21714">
        <v>0</v>
      </c>
      <c r="S21714">
        <v>0</v>
      </c>
      <c r="T21714">
        <v>0</v>
      </c>
      <c r="U21714" s="6">
        <v>41306</v>
      </c>
      <c r="V21714">
        <v>5366</v>
      </c>
      <c r="W21714" s="6">
        <v>41306</v>
      </c>
    </row>
    <row r="21715" spans="1:23" x14ac:dyDescent="0.25">
      <c r="A21715">
        <v>703550</v>
      </c>
      <c r="B21715">
        <v>0</v>
      </c>
      <c r="C21715" s="6">
        <v>32203</v>
      </c>
      <c r="D21715">
        <v>1</v>
      </c>
      <c r="E21715">
        <v>26</v>
      </c>
      <c r="F21715">
        <v>0</v>
      </c>
      <c r="G21715">
        <v>7</v>
      </c>
      <c r="H21715">
        <v>0</v>
      </c>
      <c r="I21715">
        <v>15093</v>
      </c>
      <c r="J21715">
        <v>0.80700000000000005</v>
      </c>
      <c r="K21715">
        <v>35</v>
      </c>
      <c r="L21715">
        <v>0</v>
      </c>
      <c r="M21715">
        <v>0</v>
      </c>
      <c r="N21715">
        <v>12383</v>
      </c>
      <c r="O21715">
        <v>12383</v>
      </c>
      <c r="P21715">
        <v>10200</v>
      </c>
      <c r="Q21715">
        <v>2183</v>
      </c>
      <c r="R21715">
        <v>0</v>
      </c>
      <c r="S21715">
        <v>0</v>
      </c>
      <c r="T21715">
        <v>0</v>
      </c>
      <c r="U21715" s="6">
        <v>41730</v>
      </c>
      <c r="V21715">
        <v>366</v>
      </c>
      <c r="W21715" s="6">
        <v>42339</v>
      </c>
    </row>
    <row r="21716" spans="1:23" x14ac:dyDescent="0.25">
      <c r="A21716">
        <v>703551</v>
      </c>
      <c r="B21716">
        <v>0</v>
      </c>
      <c r="C21716" s="6">
        <v>38961</v>
      </c>
      <c r="D21716">
        <v>0</v>
      </c>
      <c r="E21716">
        <v>0</v>
      </c>
      <c r="F21716">
        <v>0</v>
      </c>
      <c r="G21716">
        <v>5</v>
      </c>
      <c r="H21716">
        <v>0</v>
      </c>
      <c r="I21716">
        <v>2350</v>
      </c>
      <c r="J21716">
        <v>0.69099999999999995</v>
      </c>
      <c r="K21716">
        <v>6</v>
      </c>
      <c r="L21716">
        <v>0</v>
      </c>
      <c r="M21716">
        <v>0</v>
      </c>
      <c r="N21716">
        <v>5110</v>
      </c>
      <c r="O21716">
        <v>5110</v>
      </c>
      <c r="P21716">
        <v>4100</v>
      </c>
      <c r="Q21716">
        <v>1010</v>
      </c>
      <c r="R21716">
        <v>0</v>
      </c>
      <c r="S21716">
        <v>0</v>
      </c>
      <c r="T21716">
        <v>0</v>
      </c>
      <c r="U21716" s="6">
        <v>41730</v>
      </c>
      <c r="V21716">
        <v>153</v>
      </c>
      <c r="W21716" s="6">
        <v>41730</v>
      </c>
    </row>
    <row r="21717" spans="1:23" x14ac:dyDescent="0.25">
      <c r="A21717">
        <v>703555</v>
      </c>
      <c r="B21717">
        <v>0</v>
      </c>
      <c r="C21717" s="6">
        <v>35977</v>
      </c>
      <c r="D21717">
        <v>4</v>
      </c>
      <c r="E21717">
        <v>0</v>
      </c>
      <c r="F21717">
        <v>0</v>
      </c>
      <c r="G21717">
        <v>7</v>
      </c>
      <c r="H21717">
        <v>0</v>
      </c>
      <c r="I21717">
        <v>12128</v>
      </c>
      <c r="J21717">
        <v>0.51600000000000001</v>
      </c>
      <c r="K21717">
        <v>16</v>
      </c>
      <c r="L21717">
        <v>0</v>
      </c>
      <c r="M21717">
        <v>0</v>
      </c>
      <c r="N21717">
        <v>4980</v>
      </c>
      <c r="O21717">
        <v>1764</v>
      </c>
      <c r="P21717">
        <v>2467</v>
      </c>
      <c r="Q21717">
        <v>2473</v>
      </c>
      <c r="R21717">
        <v>41</v>
      </c>
      <c r="S21717">
        <v>0</v>
      </c>
      <c r="T21717">
        <v>0</v>
      </c>
      <c r="U21717" s="6">
        <v>40817</v>
      </c>
      <c r="V21717">
        <v>1690</v>
      </c>
      <c r="W21717" s="6">
        <v>42491</v>
      </c>
    </row>
    <row r="21718" spans="1:23" x14ac:dyDescent="0.25">
      <c r="A21718">
        <v>703613</v>
      </c>
      <c r="B21718">
        <v>0</v>
      </c>
      <c r="C21718" s="6">
        <v>37165</v>
      </c>
      <c r="D21718">
        <v>0</v>
      </c>
      <c r="E21718">
        <v>0</v>
      </c>
      <c r="F21718">
        <v>0</v>
      </c>
      <c r="G21718">
        <v>8</v>
      </c>
      <c r="H21718">
        <v>0</v>
      </c>
      <c r="I21718">
        <v>7701</v>
      </c>
      <c r="J21718">
        <v>0.89500000000000002</v>
      </c>
      <c r="K21718">
        <v>31</v>
      </c>
      <c r="L21718">
        <v>0</v>
      </c>
      <c r="M21718">
        <v>0</v>
      </c>
      <c r="N21718">
        <v>5612</v>
      </c>
      <c r="O21718">
        <v>5612</v>
      </c>
      <c r="P21718">
        <v>5400</v>
      </c>
      <c r="Q21718">
        <v>212</v>
      </c>
      <c r="R21718">
        <v>0</v>
      </c>
      <c r="S21718">
        <v>0</v>
      </c>
      <c r="T21718">
        <v>0</v>
      </c>
      <c r="U21718" s="6">
        <v>40848</v>
      </c>
      <c r="V21718">
        <v>4612</v>
      </c>
      <c r="W21718" s="6">
        <v>41944</v>
      </c>
    </row>
    <row r="21719" spans="1:23" x14ac:dyDescent="0.25">
      <c r="A21719">
        <v>703620</v>
      </c>
      <c r="B21719">
        <v>0</v>
      </c>
      <c r="C21719" s="6">
        <v>35765</v>
      </c>
      <c r="D21719">
        <v>0</v>
      </c>
      <c r="E21719">
        <v>0</v>
      </c>
      <c r="F21719">
        <v>0</v>
      </c>
      <c r="G21719">
        <v>8</v>
      </c>
      <c r="H21719">
        <v>0</v>
      </c>
      <c r="I21719">
        <v>12504</v>
      </c>
      <c r="J21719">
        <v>0.435</v>
      </c>
      <c r="K21719">
        <v>27</v>
      </c>
      <c r="L21719">
        <v>0</v>
      </c>
      <c r="M21719">
        <v>0</v>
      </c>
      <c r="N21719">
        <v>12721</v>
      </c>
      <c r="O21719">
        <v>12721</v>
      </c>
      <c r="P21719">
        <v>10675</v>
      </c>
      <c r="Q21719">
        <v>2046</v>
      </c>
      <c r="R21719">
        <v>0</v>
      </c>
      <c r="S21719">
        <v>0</v>
      </c>
      <c r="T21719">
        <v>0</v>
      </c>
      <c r="U21719" s="6">
        <v>41456</v>
      </c>
      <c r="V21719">
        <v>6795</v>
      </c>
      <c r="W21719" s="6">
        <v>42186</v>
      </c>
    </row>
    <row r="21720" spans="1:23" x14ac:dyDescent="0.25">
      <c r="A21720">
        <v>703621</v>
      </c>
      <c r="B21720">
        <v>1</v>
      </c>
      <c r="C21720" s="6">
        <v>34731</v>
      </c>
      <c r="D21720">
        <v>2</v>
      </c>
      <c r="E21720">
        <v>13</v>
      </c>
      <c r="F21720">
        <v>0</v>
      </c>
      <c r="G21720">
        <v>15</v>
      </c>
      <c r="H21720">
        <v>0</v>
      </c>
      <c r="I21720">
        <v>15893</v>
      </c>
      <c r="J21720">
        <v>0.41799999999999998</v>
      </c>
      <c r="K21720">
        <v>44</v>
      </c>
      <c r="L21720">
        <v>0</v>
      </c>
      <c r="M21720">
        <v>0</v>
      </c>
      <c r="N21720">
        <v>13264</v>
      </c>
      <c r="O21720">
        <v>13236</v>
      </c>
      <c r="P21720">
        <v>12000</v>
      </c>
      <c r="Q21720">
        <v>1264</v>
      </c>
      <c r="R21720">
        <v>0</v>
      </c>
      <c r="S21720">
        <v>0</v>
      </c>
      <c r="T21720">
        <v>0</v>
      </c>
      <c r="U21720" s="6">
        <v>41061</v>
      </c>
      <c r="V21720">
        <v>8187</v>
      </c>
      <c r="W21720" s="6">
        <v>42430</v>
      </c>
    </row>
    <row r="21721" spans="1:23" x14ac:dyDescent="0.25">
      <c r="A21721">
        <v>703627</v>
      </c>
      <c r="B21721">
        <v>0</v>
      </c>
      <c r="C21721" s="6">
        <v>34366</v>
      </c>
      <c r="D21721">
        <v>3</v>
      </c>
      <c r="E21721">
        <v>0</v>
      </c>
      <c r="F21721">
        <v>0</v>
      </c>
      <c r="G21721">
        <v>11</v>
      </c>
      <c r="H21721">
        <v>0</v>
      </c>
      <c r="I21721">
        <v>8620</v>
      </c>
      <c r="J21721">
        <v>0.248</v>
      </c>
      <c r="K21721">
        <v>30</v>
      </c>
      <c r="L21721">
        <v>0</v>
      </c>
      <c r="M21721">
        <v>0</v>
      </c>
      <c r="N21721">
        <v>23453</v>
      </c>
      <c r="O21721">
        <v>23422</v>
      </c>
      <c r="P21721">
        <v>19000</v>
      </c>
      <c r="Q21721">
        <v>4453</v>
      </c>
      <c r="R21721">
        <v>0</v>
      </c>
      <c r="S21721">
        <v>0</v>
      </c>
      <c r="T21721">
        <v>0</v>
      </c>
      <c r="U21721" s="6">
        <v>41671</v>
      </c>
      <c r="V21721">
        <v>9908</v>
      </c>
      <c r="W21721" s="6">
        <v>41671</v>
      </c>
    </row>
    <row r="21722" spans="1:23" x14ac:dyDescent="0.25">
      <c r="A21722">
        <v>703687</v>
      </c>
      <c r="B21722">
        <v>1</v>
      </c>
      <c r="C21722" s="6">
        <v>35309</v>
      </c>
      <c r="D21722">
        <v>0</v>
      </c>
      <c r="E21722">
        <v>22</v>
      </c>
      <c r="F21722">
        <v>0</v>
      </c>
      <c r="G21722">
        <v>9</v>
      </c>
      <c r="H21722">
        <v>0</v>
      </c>
      <c r="I21722">
        <v>22356</v>
      </c>
      <c r="J21722">
        <v>0.75</v>
      </c>
      <c r="K21722">
        <v>25</v>
      </c>
      <c r="L21722">
        <v>0</v>
      </c>
      <c r="M21722">
        <v>0</v>
      </c>
      <c r="N21722">
        <v>7083</v>
      </c>
      <c r="O21722">
        <v>7083</v>
      </c>
      <c r="P21722">
        <v>6000</v>
      </c>
      <c r="Q21722">
        <v>1083</v>
      </c>
      <c r="R21722">
        <v>0</v>
      </c>
      <c r="S21722">
        <v>0</v>
      </c>
      <c r="T21722">
        <v>0</v>
      </c>
      <c r="U21722" s="6">
        <v>41730</v>
      </c>
      <c r="V21722">
        <v>229</v>
      </c>
      <c r="W21722" s="6">
        <v>41883</v>
      </c>
    </row>
    <row r="21723" spans="1:23" x14ac:dyDescent="0.25">
      <c r="A21723">
        <v>703702</v>
      </c>
      <c r="B21723">
        <v>1</v>
      </c>
      <c r="C21723" s="6">
        <v>36647</v>
      </c>
      <c r="D21723">
        <v>1</v>
      </c>
      <c r="E21723">
        <v>20</v>
      </c>
      <c r="F21723">
        <v>0</v>
      </c>
      <c r="G21723">
        <v>4</v>
      </c>
      <c r="H21723">
        <v>0</v>
      </c>
      <c r="I21723">
        <v>435</v>
      </c>
      <c r="J21723">
        <v>0.435</v>
      </c>
      <c r="K21723">
        <v>25</v>
      </c>
      <c r="L21723">
        <v>0</v>
      </c>
      <c r="M21723">
        <v>0</v>
      </c>
      <c r="N21723">
        <v>12994</v>
      </c>
      <c r="O21723">
        <v>12994</v>
      </c>
      <c r="P21723">
        <v>12000</v>
      </c>
      <c r="Q21723">
        <v>994</v>
      </c>
      <c r="R21723">
        <v>0</v>
      </c>
      <c r="S21723">
        <v>0</v>
      </c>
      <c r="T21723">
        <v>0</v>
      </c>
      <c r="U21723" s="6">
        <v>40909</v>
      </c>
      <c r="V21723">
        <v>10502</v>
      </c>
      <c r="W21723" s="6">
        <v>42491</v>
      </c>
    </row>
    <row r="21724" spans="1:23" x14ac:dyDescent="0.25">
      <c r="A21724">
        <v>703725</v>
      </c>
      <c r="B21724">
        <v>0</v>
      </c>
      <c r="C21724" s="6">
        <v>36861</v>
      </c>
      <c r="D21724">
        <v>0</v>
      </c>
      <c r="E21724">
        <v>0</v>
      </c>
      <c r="F21724">
        <v>0</v>
      </c>
      <c r="G21724">
        <v>12</v>
      </c>
      <c r="H21724">
        <v>0</v>
      </c>
      <c r="I21724">
        <v>7478</v>
      </c>
      <c r="J21724">
        <v>0.19</v>
      </c>
      <c r="K21724">
        <v>21</v>
      </c>
      <c r="L21724">
        <v>0</v>
      </c>
      <c r="M21724">
        <v>0</v>
      </c>
      <c r="N21724">
        <v>6981</v>
      </c>
      <c r="O21724">
        <v>6981</v>
      </c>
      <c r="P21724">
        <v>6400</v>
      </c>
      <c r="Q21724">
        <v>581</v>
      </c>
      <c r="R21724">
        <v>0</v>
      </c>
      <c r="S21724">
        <v>0</v>
      </c>
      <c r="T21724">
        <v>0</v>
      </c>
      <c r="U21724" s="6">
        <v>41548</v>
      </c>
      <c r="V21724">
        <v>1535</v>
      </c>
      <c r="W21724" s="6">
        <v>41579</v>
      </c>
    </row>
    <row r="21725" spans="1:23" x14ac:dyDescent="0.25">
      <c r="A21725">
        <v>703727</v>
      </c>
      <c r="B21725">
        <v>0</v>
      </c>
      <c r="C21725" s="6">
        <v>35947</v>
      </c>
      <c r="D21725">
        <v>3</v>
      </c>
      <c r="E21725">
        <v>29</v>
      </c>
      <c r="F21725">
        <v>0</v>
      </c>
      <c r="G21725">
        <v>13</v>
      </c>
      <c r="H21725">
        <v>0</v>
      </c>
      <c r="I21725">
        <v>10409</v>
      </c>
      <c r="J21725">
        <v>0.71399999999999997</v>
      </c>
      <c r="K21725">
        <v>31</v>
      </c>
      <c r="L21725">
        <v>0</v>
      </c>
      <c r="M21725">
        <v>0</v>
      </c>
      <c r="N21725">
        <v>3305</v>
      </c>
      <c r="O21725">
        <v>3305</v>
      </c>
      <c r="P21725">
        <v>2800</v>
      </c>
      <c r="Q21725">
        <v>505</v>
      </c>
      <c r="R21725">
        <v>0</v>
      </c>
      <c r="S21725">
        <v>0</v>
      </c>
      <c r="T21725">
        <v>0</v>
      </c>
      <c r="U21725" s="6">
        <v>41730</v>
      </c>
      <c r="V21725">
        <v>112</v>
      </c>
      <c r="W21725" s="6">
        <v>42491</v>
      </c>
    </row>
    <row r="21726" spans="1:23" x14ac:dyDescent="0.25">
      <c r="A21726">
        <v>703755</v>
      </c>
      <c r="B21726">
        <v>0</v>
      </c>
      <c r="C21726" s="6">
        <v>37104</v>
      </c>
      <c r="D21726">
        <v>1</v>
      </c>
      <c r="E21726">
        <v>0</v>
      </c>
      <c r="F21726">
        <v>0</v>
      </c>
      <c r="G21726">
        <v>12</v>
      </c>
      <c r="H21726">
        <v>0</v>
      </c>
      <c r="I21726">
        <v>14570</v>
      </c>
      <c r="J21726">
        <v>0.374</v>
      </c>
      <c r="K21726">
        <v>28</v>
      </c>
      <c r="L21726">
        <v>0</v>
      </c>
      <c r="M21726">
        <v>0</v>
      </c>
      <c r="N21726">
        <v>14696</v>
      </c>
      <c r="O21726">
        <v>14696</v>
      </c>
      <c r="P21726">
        <v>13500</v>
      </c>
      <c r="Q21726">
        <v>1196</v>
      </c>
      <c r="R21726">
        <v>0</v>
      </c>
      <c r="S21726">
        <v>0</v>
      </c>
      <c r="T21726">
        <v>0</v>
      </c>
      <c r="U21726" s="6">
        <v>41214</v>
      </c>
      <c r="V21726">
        <v>7175</v>
      </c>
      <c r="W21726" s="6">
        <v>41214</v>
      </c>
    </row>
    <row r="21727" spans="1:23" x14ac:dyDescent="0.25">
      <c r="A21727">
        <v>703840</v>
      </c>
      <c r="B21727">
        <v>0</v>
      </c>
      <c r="C21727" s="6">
        <v>36465</v>
      </c>
      <c r="D21727">
        <v>1</v>
      </c>
      <c r="E21727">
        <v>59</v>
      </c>
      <c r="F21727">
        <v>0</v>
      </c>
      <c r="G21727">
        <v>7</v>
      </c>
      <c r="H21727">
        <v>0</v>
      </c>
      <c r="I21727">
        <v>2313</v>
      </c>
      <c r="J21727">
        <v>0.11600000000000001</v>
      </c>
      <c r="K21727">
        <v>14</v>
      </c>
      <c r="L21727">
        <v>0</v>
      </c>
      <c r="M21727">
        <v>0</v>
      </c>
      <c r="N21727">
        <v>8049</v>
      </c>
      <c r="O21727">
        <v>8025</v>
      </c>
      <c r="P21727">
        <v>5259</v>
      </c>
      <c r="Q21727">
        <v>2297</v>
      </c>
      <c r="R21727">
        <v>0</v>
      </c>
      <c r="S21727">
        <v>493</v>
      </c>
      <c r="T21727">
        <v>5</v>
      </c>
      <c r="U21727" s="6">
        <v>41883</v>
      </c>
      <c r="V21727">
        <v>185</v>
      </c>
      <c r="W21727" s="6">
        <v>42005</v>
      </c>
    </row>
    <row r="21728" spans="1:23" x14ac:dyDescent="0.25">
      <c r="A21728">
        <v>703843</v>
      </c>
      <c r="B21728">
        <v>0</v>
      </c>
      <c r="C21728" s="6">
        <v>32143</v>
      </c>
      <c r="D21728">
        <v>0</v>
      </c>
      <c r="E21728">
        <v>0</v>
      </c>
      <c r="F21728">
        <v>0</v>
      </c>
      <c r="G21728">
        <v>13</v>
      </c>
      <c r="H21728">
        <v>0</v>
      </c>
      <c r="I21728">
        <v>4156</v>
      </c>
      <c r="J21728">
        <v>0.53300000000000003</v>
      </c>
      <c r="K21728">
        <v>29</v>
      </c>
      <c r="L21728">
        <v>0</v>
      </c>
      <c r="M21728">
        <v>0</v>
      </c>
      <c r="N21728">
        <v>20909</v>
      </c>
      <c r="O21728">
        <v>20619</v>
      </c>
      <c r="P21728">
        <v>18000</v>
      </c>
      <c r="Q21728">
        <v>2909</v>
      </c>
      <c r="R21728">
        <v>0</v>
      </c>
      <c r="S21728">
        <v>0</v>
      </c>
      <c r="T21728">
        <v>0</v>
      </c>
      <c r="U21728" s="6">
        <v>41730</v>
      </c>
      <c r="V21728">
        <v>619</v>
      </c>
      <c r="W21728" s="6">
        <v>42491</v>
      </c>
    </row>
    <row r="21729" spans="1:23" x14ac:dyDescent="0.25">
      <c r="A21729">
        <v>703866</v>
      </c>
      <c r="B21729">
        <v>0</v>
      </c>
      <c r="C21729" s="6">
        <v>34578</v>
      </c>
      <c r="D21729">
        <v>2</v>
      </c>
      <c r="E21729">
        <v>0</v>
      </c>
      <c r="F21729">
        <v>0</v>
      </c>
      <c r="G21729">
        <v>10</v>
      </c>
      <c r="H21729">
        <v>0</v>
      </c>
      <c r="I21729">
        <v>47955</v>
      </c>
      <c r="J21729">
        <v>0.94399999999999995</v>
      </c>
      <c r="K21729">
        <v>23</v>
      </c>
      <c r="L21729">
        <v>0</v>
      </c>
      <c r="M21729">
        <v>0</v>
      </c>
      <c r="N21729">
        <v>1856</v>
      </c>
      <c r="O21729">
        <v>1856</v>
      </c>
      <c r="P21729">
        <v>1500</v>
      </c>
      <c r="Q21729">
        <v>341</v>
      </c>
      <c r="R21729">
        <v>15</v>
      </c>
      <c r="S21729">
        <v>0</v>
      </c>
      <c r="T21729">
        <v>0</v>
      </c>
      <c r="U21729" s="6">
        <v>41760</v>
      </c>
      <c r="V21729">
        <v>153</v>
      </c>
      <c r="W21729" s="6">
        <v>41730</v>
      </c>
    </row>
    <row r="21730" spans="1:23" x14ac:dyDescent="0.25">
      <c r="A21730">
        <v>703871</v>
      </c>
      <c r="B21730">
        <v>0</v>
      </c>
      <c r="C21730" s="6">
        <v>34669</v>
      </c>
      <c r="D21730">
        <v>1</v>
      </c>
      <c r="E21730">
        <v>78</v>
      </c>
      <c r="F21730">
        <v>0</v>
      </c>
      <c r="G21730">
        <v>10</v>
      </c>
      <c r="H21730">
        <v>0</v>
      </c>
      <c r="I21730">
        <v>15780</v>
      </c>
      <c r="J21730">
        <v>0.71399999999999997</v>
      </c>
      <c r="K21730">
        <v>25</v>
      </c>
      <c r="L21730">
        <v>0</v>
      </c>
      <c r="M21730">
        <v>0</v>
      </c>
      <c r="N21730">
        <v>7109</v>
      </c>
      <c r="O21730">
        <v>7109</v>
      </c>
      <c r="P21730">
        <v>5825</v>
      </c>
      <c r="Q21730">
        <v>1284</v>
      </c>
      <c r="R21730">
        <v>0</v>
      </c>
      <c r="S21730">
        <v>0</v>
      </c>
      <c r="T21730">
        <v>0</v>
      </c>
      <c r="U21730" s="6">
        <v>41730</v>
      </c>
      <c r="V21730">
        <v>225</v>
      </c>
      <c r="W21730" s="6">
        <v>41760</v>
      </c>
    </row>
    <row r="21731" spans="1:23" x14ac:dyDescent="0.25">
      <c r="A21731">
        <v>703890</v>
      </c>
      <c r="B21731">
        <v>0</v>
      </c>
      <c r="C21731" s="6">
        <v>38961</v>
      </c>
      <c r="D21731">
        <v>0</v>
      </c>
      <c r="E21731">
        <v>37</v>
      </c>
      <c r="F21731">
        <v>0</v>
      </c>
      <c r="G21731">
        <v>6</v>
      </c>
      <c r="H21731">
        <v>0</v>
      </c>
      <c r="I21731">
        <v>6839</v>
      </c>
      <c r="J21731">
        <v>0.52200000000000002</v>
      </c>
      <c r="K21731">
        <v>13</v>
      </c>
      <c r="L21731">
        <v>0</v>
      </c>
      <c r="M21731">
        <v>0</v>
      </c>
      <c r="N21731">
        <v>4931</v>
      </c>
      <c r="O21731">
        <v>4931</v>
      </c>
      <c r="P21731">
        <v>4200</v>
      </c>
      <c r="Q21731">
        <v>731</v>
      </c>
      <c r="R21731">
        <v>0</v>
      </c>
      <c r="S21731">
        <v>0</v>
      </c>
      <c r="T21731">
        <v>0</v>
      </c>
      <c r="U21731" s="6">
        <v>41760</v>
      </c>
      <c r="V21731">
        <v>148</v>
      </c>
      <c r="W21731" s="6">
        <v>41760</v>
      </c>
    </row>
    <row r="21732" spans="1:23" x14ac:dyDescent="0.25">
      <c r="A21732">
        <v>703969</v>
      </c>
      <c r="B21732">
        <v>0</v>
      </c>
      <c r="C21732" s="6">
        <v>36100</v>
      </c>
      <c r="D21732">
        <v>6</v>
      </c>
      <c r="E21732">
        <v>0</v>
      </c>
      <c r="F21732">
        <v>0</v>
      </c>
      <c r="G21732">
        <v>6</v>
      </c>
      <c r="H21732">
        <v>0</v>
      </c>
      <c r="I21732">
        <v>3719</v>
      </c>
      <c r="J21732">
        <v>0.126</v>
      </c>
      <c r="K21732">
        <v>10</v>
      </c>
      <c r="L21732">
        <v>0</v>
      </c>
      <c r="M21732">
        <v>0</v>
      </c>
      <c r="N21732">
        <v>9120</v>
      </c>
      <c r="O21732">
        <v>9120</v>
      </c>
      <c r="P21732">
        <v>8000</v>
      </c>
      <c r="Q21732">
        <v>1120</v>
      </c>
      <c r="R21732">
        <v>0</v>
      </c>
      <c r="S21732">
        <v>0</v>
      </c>
      <c r="T21732">
        <v>0</v>
      </c>
      <c r="U21732" s="6">
        <v>41061</v>
      </c>
      <c r="V21732">
        <v>6748</v>
      </c>
      <c r="W21732" s="6">
        <v>41061</v>
      </c>
    </row>
    <row r="21733" spans="1:23" x14ac:dyDescent="0.25">
      <c r="A21733">
        <v>704047</v>
      </c>
      <c r="B21733">
        <v>0</v>
      </c>
      <c r="C21733" s="6">
        <v>35674</v>
      </c>
      <c r="D21733">
        <v>3</v>
      </c>
      <c r="E21733">
        <v>0</v>
      </c>
      <c r="F21733">
        <v>0</v>
      </c>
      <c r="G21733">
        <v>9</v>
      </c>
      <c r="H21733">
        <v>0</v>
      </c>
      <c r="I21733">
        <v>25365</v>
      </c>
      <c r="J21733">
        <v>0.503</v>
      </c>
      <c r="K21733">
        <v>18</v>
      </c>
      <c r="L21733">
        <v>0</v>
      </c>
      <c r="M21733">
        <v>0</v>
      </c>
      <c r="N21733">
        <v>4856</v>
      </c>
      <c r="O21733">
        <v>4856</v>
      </c>
      <c r="P21733">
        <v>2299</v>
      </c>
      <c r="Q21733">
        <v>2547</v>
      </c>
      <c r="R21733">
        <v>0</v>
      </c>
      <c r="S21733">
        <v>10</v>
      </c>
      <c r="T21733">
        <v>0</v>
      </c>
      <c r="U21733" s="6">
        <v>40969</v>
      </c>
      <c r="V21733">
        <v>442</v>
      </c>
      <c r="W21733" s="6">
        <v>42491</v>
      </c>
    </row>
    <row r="21734" spans="1:23" x14ac:dyDescent="0.25">
      <c r="A21734">
        <v>704058</v>
      </c>
      <c r="B21734">
        <v>0</v>
      </c>
      <c r="C21734" s="6">
        <v>38534</v>
      </c>
      <c r="D21734">
        <v>0</v>
      </c>
      <c r="E21734">
        <v>0</v>
      </c>
      <c r="F21734">
        <v>0</v>
      </c>
      <c r="G21734">
        <v>9</v>
      </c>
      <c r="H21734">
        <v>0</v>
      </c>
      <c r="I21734">
        <v>6673</v>
      </c>
      <c r="J21734">
        <v>0.43099999999999999</v>
      </c>
      <c r="K21734">
        <v>12</v>
      </c>
      <c r="L21734">
        <v>0</v>
      </c>
      <c r="M21734">
        <v>0</v>
      </c>
      <c r="N21734">
        <v>10737</v>
      </c>
      <c r="O21734">
        <v>10737</v>
      </c>
      <c r="P21734">
        <v>8000</v>
      </c>
      <c r="Q21734">
        <v>2737</v>
      </c>
      <c r="R21734">
        <v>0</v>
      </c>
      <c r="S21734">
        <v>0</v>
      </c>
      <c r="T21734">
        <v>0</v>
      </c>
      <c r="U21734" s="6">
        <v>41671</v>
      </c>
      <c r="V21734">
        <v>3884</v>
      </c>
      <c r="W21734" s="6">
        <v>41671</v>
      </c>
    </row>
    <row r="21735" spans="1:23" x14ac:dyDescent="0.25">
      <c r="A21735">
        <v>704061</v>
      </c>
      <c r="B21735">
        <v>1</v>
      </c>
      <c r="C21735" s="6">
        <v>36892</v>
      </c>
      <c r="D21735">
        <v>1</v>
      </c>
      <c r="E21735">
        <v>6</v>
      </c>
      <c r="F21735">
        <v>0</v>
      </c>
      <c r="G21735">
        <v>7</v>
      </c>
      <c r="H21735">
        <v>0</v>
      </c>
      <c r="I21735">
        <v>9412</v>
      </c>
      <c r="J21735">
        <v>0.52300000000000002</v>
      </c>
      <c r="K21735">
        <v>21</v>
      </c>
      <c r="L21735">
        <v>0</v>
      </c>
      <c r="M21735">
        <v>0</v>
      </c>
      <c r="N21735">
        <v>2935</v>
      </c>
      <c r="O21735">
        <v>2935</v>
      </c>
      <c r="P21735">
        <v>2500</v>
      </c>
      <c r="Q21735">
        <v>435</v>
      </c>
      <c r="R21735">
        <v>0</v>
      </c>
      <c r="S21735">
        <v>0</v>
      </c>
      <c r="T21735">
        <v>0</v>
      </c>
      <c r="U21735" s="6">
        <v>41730</v>
      </c>
      <c r="V21735">
        <v>88</v>
      </c>
      <c r="W21735" s="6">
        <v>42461</v>
      </c>
    </row>
    <row r="21736" spans="1:23" x14ac:dyDescent="0.25">
      <c r="A21736">
        <v>704064</v>
      </c>
      <c r="B21736">
        <v>0</v>
      </c>
      <c r="C21736" s="6">
        <v>33695</v>
      </c>
      <c r="D21736">
        <v>4</v>
      </c>
      <c r="E21736">
        <v>34</v>
      </c>
      <c r="F21736">
        <v>0</v>
      </c>
      <c r="G21736">
        <v>15</v>
      </c>
      <c r="H21736">
        <v>0</v>
      </c>
      <c r="I21736">
        <v>941</v>
      </c>
      <c r="J21736">
        <v>4.7E-2</v>
      </c>
      <c r="K21736">
        <v>42</v>
      </c>
      <c r="L21736">
        <v>0</v>
      </c>
      <c r="M21736">
        <v>0</v>
      </c>
      <c r="N21736">
        <v>9509</v>
      </c>
      <c r="O21736">
        <v>9509</v>
      </c>
      <c r="P21736">
        <v>9000</v>
      </c>
      <c r="Q21736">
        <v>509</v>
      </c>
      <c r="R21736">
        <v>0</v>
      </c>
      <c r="S21736">
        <v>0</v>
      </c>
      <c r="T21736">
        <v>0</v>
      </c>
      <c r="U21736" s="6">
        <v>40940</v>
      </c>
      <c r="V21736">
        <v>6995</v>
      </c>
      <c r="W21736" s="6">
        <v>40940</v>
      </c>
    </row>
    <row r="21737" spans="1:23" x14ac:dyDescent="0.25">
      <c r="A21737">
        <v>704079</v>
      </c>
      <c r="B21737">
        <v>0</v>
      </c>
      <c r="C21737" s="6">
        <v>35400</v>
      </c>
      <c r="D21737">
        <v>1</v>
      </c>
      <c r="E21737">
        <v>35</v>
      </c>
      <c r="F21737">
        <v>0</v>
      </c>
      <c r="G21737">
        <v>5</v>
      </c>
      <c r="H21737">
        <v>0</v>
      </c>
      <c r="I21737">
        <v>2487</v>
      </c>
      <c r="J21737">
        <v>0.622</v>
      </c>
      <c r="K21737">
        <v>28</v>
      </c>
      <c r="L21737">
        <v>0</v>
      </c>
      <c r="M21737">
        <v>0</v>
      </c>
      <c r="N21737">
        <v>14166</v>
      </c>
      <c r="O21737">
        <v>14166</v>
      </c>
      <c r="P21737">
        <v>10000</v>
      </c>
      <c r="Q21737">
        <v>4166</v>
      </c>
      <c r="R21737">
        <v>0</v>
      </c>
      <c r="S21737">
        <v>0</v>
      </c>
      <c r="T21737">
        <v>0</v>
      </c>
      <c r="U21737" s="6">
        <v>42248</v>
      </c>
      <c r="V21737">
        <v>1837</v>
      </c>
      <c r="W21737" s="6">
        <v>42217</v>
      </c>
    </row>
    <row r="21738" spans="1:23" x14ac:dyDescent="0.25">
      <c r="A21738">
        <v>704088</v>
      </c>
      <c r="B21738">
        <v>1</v>
      </c>
      <c r="C21738" s="6">
        <v>38078</v>
      </c>
      <c r="D21738">
        <v>0</v>
      </c>
      <c r="E21738">
        <v>7</v>
      </c>
      <c r="F21738">
        <v>0</v>
      </c>
      <c r="G21738">
        <v>4</v>
      </c>
      <c r="H21738">
        <v>0</v>
      </c>
      <c r="I21738">
        <v>648</v>
      </c>
      <c r="J21738">
        <v>0.249</v>
      </c>
      <c r="K21738">
        <v>8</v>
      </c>
      <c r="L21738">
        <v>0</v>
      </c>
      <c r="M21738">
        <v>0</v>
      </c>
      <c r="N21738">
        <v>10072</v>
      </c>
      <c r="O21738">
        <v>10072</v>
      </c>
      <c r="P21738">
        <v>7873</v>
      </c>
      <c r="Q21738">
        <v>1964</v>
      </c>
      <c r="R21738">
        <v>0</v>
      </c>
      <c r="S21738">
        <v>235</v>
      </c>
      <c r="T21738">
        <v>3</v>
      </c>
      <c r="U21738" s="6">
        <v>41426</v>
      </c>
      <c r="V21738">
        <v>40</v>
      </c>
      <c r="W21738" s="6">
        <v>41548</v>
      </c>
    </row>
    <row r="21739" spans="1:23" x14ac:dyDescent="0.25">
      <c r="A21739">
        <v>704119</v>
      </c>
      <c r="B21739">
        <v>0</v>
      </c>
      <c r="C21739" s="6">
        <v>38534</v>
      </c>
      <c r="D21739">
        <v>1</v>
      </c>
      <c r="E21739">
        <v>0</v>
      </c>
      <c r="F21739">
        <v>0</v>
      </c>
      <c r="G21739">
        <v>16</v>
      </c>
      <c r="H21739">
        <v>0</v>
      </c>
      <c r="I21739">
        <v>7837</v>
      </c>
      <c r="J21739">
        <v>0.42899999999999999</v>
      </c>
      <c r="K21739">
        <v>20</v>
      </c>
      <c r="L21739">
        <v>0</v>
      </c>
      <c r="M21739">
        <v>0</v>
      </c>
      <c r="N21739">
        <v>6405</v>
      </c>
      <c r="O21739">
        <v>6405</v>
      </c>
      <c r="P21739">
        <v>5500</v>
      </c>
      <c r="Q21739">
        <v>905</v>
      </c>
      <c r="R21739">
        <v>0</v>
      </c>
      <c r="S21739">
        <v>0</v>
      </c>
      <c r="T21739">
        <v>0</v>
      </c>
      <c r="U21739" s="6">
        <v>41426</v>
      </c>
      <c r="V21739">
        <v>1923</v>
      </c>
      <c r="W21739" s="6">
        <v>42491</v>
      </c>
    </row>
    <row r="21740" spans="1:23" x14ac:dyDescent="0.25">
      <c r="A21740">
        <v>704124</v>
      </c>
      <c r="B21740">
        <v>0</v>
      </c>
      <c r="C21740" s="6">
        <v>32325</v>
      </c>
      <c r="D21740">
        <v>4</v>
      </c>
      <c r="E21740">
        <v>0</v>
      </c>
      <c r="F21740">
        <v>0</v>
      </c>
      <c r="G21740">
        <v>6</v>
      </c>
      <c r="H21740">
        <v>0</v>
      </c>
      <c r="I21740">
        <v>38348</v>
      </c>
      <c r="J21740">
        <v>0.66100000000000003</v>
      </c>
      <c r="K21740">
        <v>19</v>
      </c>
      <c r="L21740">
        <v>0</v>
      </c>
      <c r="M21740">
        <v>0</v>
      </c>
      <c r="N21740">
        <v>29705</v>
      </c>
      <c r="O21740">
        <v>29705</v>
      </c>
      <c r="P21740">
        <v>25000</v>
      </c>
      <c r="Q21740">
        <v>4705</v>
      </c>
      <c r="R21740">
        <v>0</v>
      </c>
      <c r="S21740">
        <v>0</v>
      </c>
      <c r="T21740">
        <v>0</v>
      </c>
      <c r="U21740" s="6">
        <v>41306</v>
      </c>
      <c r="V21740">
        <v>11826</v>
      </c>
      <c r="W21740" s="6">
        <v>41306</v>
      </c>
    </row>
    <row r="21741" spans="1:23" x14ac:dyDescent="0.25">
      <c r="A21741">
        <v>704135</v>
      </c>
      <c r="B21741">
        <v>0</v>
      </c>
      <c r="C21741" s="6">
        <v>32568</v>
      </c>
      <c r="D21741">
        <v>3</v>
      </c>
      <c r="E21741">
        <v>42</v>
      </c>
      <c r="F21741">
        <v>0</v>
      </c>
      <c r="G21741">
        <v>22</v>
      </c>
      <c r="H21741">
        <v>0</v>
      </c>
      <c r="I21741">
        <v>14775</v>
      </c>
      <c r="J21741">
        <v>0.496</v>
      </c>
      <c r="K21741">
        <v>56</v>
      </c>
      <c r="L21741">
        <v>0</v>
      </c>
      <c r="M21741">
        <v>0</v>
      </c>
      <c r="N21741">
        <v>2833</v>
      </c>
      <c r="O21741">
        <v>2833</v>
      </c>
      <c r="P21741">
        <v>2400</v>
      </c>
      <c r="Q21741">
        <v>433</v>
      </c>
      <c r="R21741">
        <v>0</v>
      </c>
      <c r="S21741">
        <v>0</v>
      </c>
      <c r="T21741">
        <v>0</v>
      </c>
      <c r="U21741" s="6">
        <v>41730</v>
      </c>
      <c r="V21741">
        <v>95</v>
      </c>
      <c r="W21741" s="6">
        <v>42491</v>
      </c>
    </row>
    <row r="21742" spans="1:23" x14ac:dyDescent="0.25">
      <c r="A21742">
        <v>704148</v>
      </c>
      <c r="B21742">
        <v>0</v>
      </c>
      <c r="C21742" s="6">
        <v>33543</v>
      </c>
      <c r="D21742">
        <v>0</v>
      </c>
      <c r="E21742">
        <v>0</v>
      </c>
      <c r="F21742">
        <v>0</v>
      </c>
      <c r="G21742">
        <v>16</v>
      </c>
      <c r="H21742">
        <v>0</v>
      </c>
      <c r="I21742">
        <v>24006</v>
      </c>
      <c r="J21742">
        <v>0.34399999999999997</v>
      </c>
      <c r="K21742">
        <v>44</v>
      </c>
      <c r="L21742">
        <v>0</v>
      </c>
      <c r="M21742">
        <v>0</v>
      </c>
      <c r="N21742">
        <v>6863</v>
      </c>
      <c r="O21742">
        <v>6863</v>
      </c>
      <c r="P21742">
        <v>6000</v>
      </c>
      <c r="Q21742">
        <v>863</v>
      </c>
      <c r="R21742">
        <v>0</v>
      </c>
      <c r="S21742">
        <v>0</v>
      </c>
      <c r="T21742">
        <v>0</v>
      </c>
      <c r="U21742" s="6">
        <v>41487</v>
      </c>
      <c r="V21742">
        <v>3616</v>
      </c>
      <c r="W21742" s="6">
        <v>42430</v>
      </c>
    </row>
    <row r="21743" spans="1:23" x14ac:dyDescent="0.25">
      <c r="A21743">
        <v>704166</v>
      </c>
      <c r="B21743">
        <v>0</v>
      </c>
      <c r="C21743" s="6">
        <v>36831</v>
      </c>
      <c r="D21743">
        <v>0</v>
      </c>
      <c r="E21743">
        <v>0</v>
      </c>
      <c r="F21743">
        <v>0</v>
      </c>
      <c r="G21743">
        <v>4</v>
      </c>
      <c r="H21743">
        <v>0</v>
      </c>
      <c r="I21743">
        <v>5798</v>
      </c>
      <c r="J21743">
        <v>0.67400000000000004</v>
      </c>
      <c r="K21743">
        <v>27</v>
      </c>
      <c r="L21743">
        <v>0</v>
      </c>
      <c r="M21743">
        <v>0</v>
      </c>
      <c r="N21743">
        <v>6939</v>
      </c>
      <c r="O21743">
        <v>6939</v>
      </c>
      <c r="P21743">
        <v>6000</v>
      </c>
      <c r="Q21743">
        <v>939</v>
      </c>
      <c r="R21743">
        <v>0</v>
      </c>
      <c r="S21743">
        <v>0</v>
      </c>
      <c r="T21743">
        <v>0</v>
      </c>
      <c r="U21743" s="6">
        <v>41609</v>
      </c>
      <c r="V21743">
        <v>309</v>
      </c>
      <c r="W21743" s="6">
        <v>42064</v>
      </c>
    </row>
    <row r="21744" spans="1:23" x14ac:dyDescent="0.25">
      <c r="A21744">
        <v>704239</v>
      </c>
      <c r="B21744">
        <v>0</v>
      </c>
      <c r="C21744" s="6">
        <v>36312</v>
      </c>
      <c r="D21744">
        <v>0</v>
      </c>
      <c r="E21744">
        <v>81</v>
      </c>
      <c r="F21744">
        <v>0</v>
      </c>
      <c r="G21744">
        <v>6</v>
      </c>
      <c r="H21744">
        <v>0</v>
      </c>
      <c r="I21744">
        <v>6064</v>
      </c>
      <c r="J21744">
        <v>0.57799999999999996</v>
      </c>
      <c r="K21744">
        <v>10</v>
      </c>
      <c r="L21744">
        <v>0</v>
      </c>
      <c r="M21744">
        <v>0</v>
      </c>
      <c r="N21744">
        <v>4856</v>
      </c>
      <c r="O21744">
        <v>4856</v>
      </c>
      <c r="P21744">
        <v>4000</v>
      </c>
      <c r="Q21744">
        <v>856</v>
      </c>
      <c r="R21744">
        <v>0</v>
      </c>
      <c r="S21744">
        <v>0</v>
      </c>
      <c r="T21744">
        <v>0</v>
      </c>
      <c r="U21744" s="6">
        <v>41730</v>
      </c>
      <c r="V21744">
        <v>146</v>
      </c>
      <c r="W21744" s="6">
        <v>41730</v>
      </c>
    </row>
    <row r="21745" spans="1:23" x14ac:dyDescent="0.25">
      <c r="A21745">
        <v>704263</v>
      </c>
      <c r="B21745">
        <v>0</v>
      </c>
      <c r="C21745" s="6">
        <v>38657</v>
      </c>
      <c r="D21745">
        <v>1</v>
      </c>
      <c r="E21745">
        <v>0</v>
      </c>
      <c r="F21745">
        <v>0</v>
      </c>
      <c r="G21745">
        <v>6</v>
      </c>
      <c r="H21745">
        <v>0</v>
      </c>
      <c r="I21745">
        <v>10481</v>
      </c>
      <c r="J21745">
        <v>0.63500000000000001</v>
      </c>
      <c r="K21745">
        <v>8</v>
      </c>
      <c r="L21745">
        <v>0</v>
      </c>
      <c r="M21745">
        <v>0</v>
      </c>
      <c r="N21745">
        <v>11249</v>
      </c>
      <c r="O21745">
        <v>11249</v>
      </c>
      <c r="P21745">
        <v>10000</v>
      </c>
      <c r="Q21745">
        <v>1249</v>
      </c>
      <c r="R21745">
        <v>0</v>
      </c>
      <c r="S21745">
        <v>0</v>
      </c>
      <c r="T21745">
        <v>0</v>
      </c>
      <c r="U21745" s="6">
        <v>41061</v>
      </c>
      <c r="V21745">
        <v>6896</v>
      </c>
      <c r="W21745" s="6">
        <v>41699</v>
      </c>
    </row>
    <row r="21746" spans="1:23" x14ac:dyDescent="0.25">
      <c r="A21746">
        <v>704343</v>
      </c>
      <c r="B21746">
        <v>0</v>
      </c>
      <c r="C21746" s="6">
        <v>38353</v>
      </c>
      <c r="D21746">
        <v>0</v>
      </c>
      <c r="E21746">
        <v>0</v>
      </c>
      <c r="F21746">
        <v>0</v>
      </c>
      <c r="G21746">
        <v>6</v>
      </c>
      <c r="H21746">
        <v>0</v>
      </c>
      <c r="I21746">
        <v>0</v>
      </c>
      <c r="J21746">
        <v>0</v>
      </c>
      <c r="K21746">
        <v>12</v>
      </c>
      <c r="L21746">
        <v>0</v>
      </c>
      <c r="M21746">
        <v>0</v>
      </c>
      <c r="N21746">
        <v>8931</v>
      </c>
      <c r="O21746">
        <v>8931</v>
      </c>
      <c r="P21746">
        <v>8000</v>
      </c>
      <c r="Q21746">
        <v>931</v>
      </c>
      <c r="R21746">
        <v>0</v>
      </c>
      <c r="S21746">
        <v>0</v>
      </c>
      <c r="T21746">
        <v>0</v>
      </c>
      <c r="U21746" s="6">
        <v>41730</v>
      </c>
      <c r="V21746">
        <v>270</v>
      </c>
      <c r="W21746" s="6">
        <v>41730</v>
      </c>
    </row>
    <row r="21747" spans="1:23" x14ac:dyDescent="0.25">
      <c r="A21747">
        <v>704365</v>
      </c>
      <c r="B21747">
        <v>0</v>
      </c>
      <c r="C21747" s="6">
        <v>36342</v>
      </c>
      <c r="D21747">
        <v>2</v>
      </c>
      <c r="E21747">
        <v>44</v>
      </c>
      <c r="F21747">
        <v>0</v>
      </c>
      <c r="G21747">
        <v>8</v>
      </c>
      <c r="H21747">
        <v>0</v>
      </c>
      <c r="I21747">
        <v>21069</v>
      </c>
      <c r="J21747">
        <v>0.52400000000000002</v>
      </c>
      <c r="K21747">
        <v>21</v>
      </c>
      <c r="L21747">
        <v>0</v>
      </c>
      <c r="M21747">
        <v>0</v>
      </c>
      <c r="N21747">
        <v>18252</v>
      </c>
      <c r="O21747">
        <v>18201</v>
      </c>
      <c r="P21747">
        <v>18000</v>
      </c>
      <c r="Q21747">
        <v>252</v>
      </c>
      <c r="R21747">
        <v>0</v>
      </c>
      <c r="S21747">
        <v>0</v>
      </c>
      <c r="T21747">
        <v>0</v>
      </c>
      <c r="U21747" s="6">
        <v>40664</v>
      </c>
      <c r="V21747">
        <v>18254</v>
      </c>
      <c r="W21747" s="6">
        <v>42461</v>
      </c>
    </row>
    <row r="21748" spans="1:23" x14ac:dyDescent="0.25">
      <c r="A21748">
        <v>704390</v>
      </c>
      <c r="B21748">
        <v>0</v>
      </c>
      <c r="C21748" s="6">
        <v>38930</v>
      </c>
      <c r="D21748">
        <v>2</v>
      </c>
      <c r="E21748">
        <v>0</v>
      </c>
      <c r="F21748">
        <v>0</v>
      </c>
      <c r="G21748">
        <v>5</v>
      </c>
      <c r="H21748">
        <v>0</v>
      </c>
      <c r="I21748">
        <v>4515</v>
      </c>
      <c r="J21748">
        <v>0.69399999999999995</v>
      </c>
      <c r="K21748">
        <v>6</v>
      </c>
      <c r="L21748">
        <v>0</v>
      </c>
      <c r="M21748">
        <v>0</v>
      </c>
      <c r="N21748">
        <v>2341</v>
      </c>
      <c r="O21748">
        <v>2317</v>
      </c>
      <c r="P21748">
        <v>1206</v>
      </c>
      <c r="Q21748">
        <v>913</v>
      </c>
      <c r="R21748">
        <v>15</v>
      </c>
      <c r="S21748">
        <v>207</v>
      </c>
      <c r="T21748">
        <v>2</v>
      </c>
      <c r="U21748" s="6">
        <v>41699</v>
      </c>
      <c r="V21748">
        <v>122</v>
      </c>
      <c r="W21748" s="6">
        <v>41821</v>
      </c>
    </row>
    <row r="21749" spans="1:23" x14ac:dyDescent="0.25">
      <c r="A21749">
        <v>704395</v>
      </c>
      <c r="B21749">
        <v>0</v>
      </c>
      <c r="C21749" s="6">
        <v>36678</v>
      </c>
      <c r="D21749">
        <v>1</v>
      </c>
      <c r="E21749">
        <v>43</v>
      </c>
      <c r="F21749">
        <v>0</v>
      </c>
      <c r="G21749">
        <v>3</v>
      </c>
      <c r="H21749">
        <v>0</v>
      </c>
      <c r="I21749">
        <v>12289</v>
      </c>
      <c r="J21749">
        <v>0.78300000000000003</v>
      </c>
      <c r="K21749">
        <v>7</v>
      </c>
      <c r="L21749">
        <v>0</v>
      </c>
      <c r="M21749">
        <v>0</v>
      </c>
      <c r="N21749">
        <v>17267</v>
      </c>
      <c r="O21749">
        <v>17205</v>
      </c>
      <c r="P21749">
        <v>14000</v>
      </c>
      <c r="Q21749">
        <v>3267</v>
      </c>
      <c r="R21749">
        <v>0</v>
      </c>
      <c r="S21749">
        <v>0</v>
      </c>
      <c r="T21749">
        <v>0</v>
      </c>
      <c r="U21749" s="6">
        <v>41730</v>
      </c>
      <c r="V21749">
        <v>519</v>
      </c>
      <c r="W21749" s="6">
        <v>42491</v>
      </c>
    </row>
    <row r="21750" spans="1:23" x14ac:dyDescent="0.25">
      <c r="A21750">
        <v>704400</v>
      </c>
      <c r="B21750">
        <v>0</v>
      </c>
      <c r="C21750" s="6">
        <v>29526</v>
      </c>
      <c r="D21750">
        <v>1</v>
      </c>
      <c r="E21750">
        <v>0</v>
      </c>
      <c r="F21750">
        <v>0</v>
      </c>
      <c r="G21750">
        <v>11</v>
      </c>
      <c r="H21750">
        <v>0</v>
      </c>
      <c r="I21750">
        <v>4314</v>
      </c>
      <c r="J21750">
        <v>6.3E-2</v>
      </c>
      <c r="K21750">
        <v>24</v>
      </c>
      <c r="L21750">
        <v>0</v>
      </c>
      <c r="M21750">
        <v>0</v>
      </c>
      <c r="N21750">
        <v>30043</v>
      </c>
      <c r="O21750">
        <v>29907</v>
      </c>
      <c r="P21750">
        <v>22000</v>
      </c>
      <c r="Q21750">
        <v>8043</v>
      </c>
      <c r="R21750">
        <v>0</v>
      </c>
      <c r="S21750">
        <v>0</v>
      </c>
      <c r="T21750">
        <v>0</v>
      </c>
      <c r="U21750" s="6">
        <v>42036</v>
      </c>
      <c r="V21750">
        <v>7205</v>
      </c>
      <c r="W21750" s="6">
        <v>42036</v>
      </c>
    </row>
    <row r="21751" spans="1:23" x14ac:dyDescent="0.25">
      <c r="A21751">
        <v>704426</v>
      </c>
      <c r="B21751">
        <v>0</v>
      </c>
      <c r="C21751" s="6">
        <v>37043</v>
      </c>
      <c r="D21751">
        <v>1</v>
      </c>
      <c r="E21751">
        <v>0</v>
      </c>
      <c r="F21751">
        <v>89</v>
      </c>
      <c r="G21751">
        <v>3</v>
      </c>
      <c r="H21751">
        <v>1</v>
      </c>
      <c r="I21751">
        <v>794</v>
      </c>
      <c r="J21751">
        <v>0.88200000000000001</v>
      </c>
      <c r="K21751">
        <v>4</v>
      </c>
      <c r="L21751">
        <v>0</v>
      </c>
      <c r="M21751">
        <v>0</v>
      </c>
      <c r="N21751">
        <v>5920</v>
      </c>
      <c r="O21751">
        <v>5920</v>
      </c>
      <c r="P21751">
        <v>4800</v>
      </c>
      <c r="Q21751">
        <v>1120</v>
      </c>
      <c r="R21751">
        <v>0</v>
      </c>
      <c r="S21751">
        <v>0</v>
      </c>
      <c r="T21751">
        <v>0</v>
      </c>
      <c r="U21751" s="6">
        <v>41730</v>
      </c>
      <c r="V21751">
        <v>183</v>
      </c>
      <c r="W21751" s="6">
        <v>41760</v>
      </c>
    </row>
    <row r="21752" spans="1:23" x14ac:dyDescent="0.25">
      <c r="A21752">
        <v>704429</v>
      </c>
      <c r="B21752">
        <v>0</v>
      </c>
      <c r="C21752" s="6">
        <v>36831</v>
      </c>
      <c r="D21752">
        <v>0</v>
      </c>
      <c r="E21752">
        <v>60</v>
      </c>
      <c r="F21752">
        <v>0</v>
      </c>
      <c r="G21752">
        <v>4</v>
      </c>
      <c r="H21752">
        <v>0</v>
      </c>
      <c r="I21752">
        <v>2225</v>
      </c>
      <c r="J21752">
        <v>0.41199999999999998</v>
      </c>
      <c r="K21752">
        <v>6</v>
      </c>
      <c r="L21752">
        <v>0</v>
      </c>
      <c r="M21752">
        <v>0</v>
      </c>
      <c r="N21752">
        <v>16437</v>
      </c>
      <c r="O21752">
        <v>16437</v>
      </c>
      <c r="P21752">
        <v>12000</v>
      </c>
      <c r="Q21752">
        <v>4437</v>
      </c>
      <c r="R21752">
        <v>0</v>
      </c>
      <c r="S21752">
        <v>0</v>
      </c>
      <c r="T21752">
        <v>0</v>
      </c>
      <c r="U21752" s="6">
        <v>41760</v>
      </c>
      <c r="V21752">
        <v>6032</v>
      </c>
      <c r="W21752" s="6">
        <v>41913</v>
      </c>
    </row>
    <row r="21753" spans="1:23" x14ac:dyDescent="0.25">
      <c r="A21753">
        <v>704433</v>
      </c>
      <c r="B21753">
        <v>0</v>
      </c>
      <c r="C21753" s="6">
        <v>31809</v>
      </c>
      <c r="D21753">
        <v>0</v>
      </c>
      <c r="E21753">
        <v>49</v>
      </c>
      <c r="F21753">
        <v>0</v>
      </c>
      <c r="G21753">
        <v>9</v>
      </c>
      <c r="H21753">
        <v>0</v>
      </c>
      <c r="I21753">
        <v>18550</v>
      </c>
      <c r="J21753">
        <v>0.45900000000000002</v>
      </c>
      <c r="K21753">
        <v>25</v>
      </c>
      <c r="L21753">
        <v>0</v>
      </c>
      <c r="M21753">
        <v>0</v>
      </c>
      <c r="N21753">
        <v>14015</v>
      </c>
      <c r="O21753">
        <v>14015</v>
      </c>
      <c r="P21753">
        <v>12000</v>
      </c>
      <c r="Q21753">
        <v>2015</v>
      </c>
      <c r="R21753">
        <v>0</v>
      </c>
      <c r="S21753">
        <v>0</v>
      </c>
      <c r="T21753">
        <v>0</v>
      </c>
      <c r="U21753" s="6">
        <v>41730</v>
      </c>
      <c r="V21753">
        <v>399</v>
      </c>
      <c r="W21753" s="6">
        <v>42278</v>
      </c>
    </row>
    <row r="21754" spans="1:23" x14ac:dyDescent="0.25">
      <c r="A21754">
        <v>704449</v>
      </c>
      <c r="B21754">
        <v>0</v>
      </c>
      <c r="C21754" s="6">
        <v>38534</v>
      </c>
      <c r="D21754">
        <v>0</v>
      </c>
      <c r="E21754">
        <v>0</v>
      </c>
      <c r="F21754">
        <v>0</v>
      </c>
      <c r="G21754">
        <v>10</v>
      </c>
      <c r="H21754">
        <v>0</v>
      </c>
      <c r="I21754">
        <v>4147</v>
      </c>
      <c r="J21754">
        <v>0.65800000000000003</v>
      </c>
      <c r="K21754">
        <v>13</v>
      </c>
      <c r="L21754">
        <v>0</v>
      </c>
      <c r="M21754">
        <v>0</v>
      </c>
      <c r="N21754">
        <v>6559</v>
      </c>
      <c r="O21754">
        <v>6286</v>
      </c>
      <c r="P21754">
        <v>6000</v>
      </c>
      <c r="Q21754">
        <v>559</v>
      </c>
      <c r="R21754">
        <v>0</v>
      </c>
      <c r="S21754">
        <v>0</v>
      </c>
      <c r="T21754">
        <v>0</v>
      </c>
      <c r="U21754" s="6">
        <v>41214</v>
      </c>
      <c r="V21754">
        <v>3213</v>
      </c>
      <c r="W21754" s="6">
        <v>42461</v>
      </c>
    </row>
    <row r="21755" spans="1:23" x14ac:dyDescent="0.25">
      <c r="A21755">
        <v>704461</v>
      </c>
      <c r="B21755">
        <v>0</v>
      </c>
      <c r="C21755" s="6">
        <v>35370</v>
      </c>
      <c r="D21755">
        <v>0</v>
      </c>
      <c r="E21755">
        <v>0</v>
      </c>
      <c r="F21755">
        <v>0</v>
      </c>
      <c r="G21755">
        <v>16</v>
      </c>
      <c r="H21755">
        <v>0</v>
      </c>
      <c r="I21755">
        <v>10137</v>
      </c>
      <c r="J21755">
        <v>0.19700000000000001</v>
      </c>
      <c r="K21755">
        <v>32</v>
      </c>
      <c r="L21755">
        <v>0</v>
      </c>
      <c r="M21755">
        <v>0</v>
      </c>
      <c r="N21755">
        <v>9886</v>
      </c>
      <c r="O21755">
        <v>9812</v>
      </c>
      <c r="P21755">
        <v>7308</v>
      </c>
      <c r="Q21755">
        <v>2563</v>
      </c>
      <c r="R21755">
        <v>0</v>
      </c>
      <c r="S21755">
        <v>15</v>
      </c>
      <c r="T21755">
        <v>3</v>
      </c>
      <c r="U21755" s="6">
        <v>42064</v>
      </c>
      <c r="V21755">
        <v>210</v>
      </c>
      <c r="W21755" s="6">
        <v>42491</v>
      </c>
    </row>
    <row r="21756" spans="1:23" x14ac:dyDescent="0.25">
      <c r="A21756">
        <v>704462</v>
      </c>
      <c r="B21756">
        <v>0</v>
      </c>
      <c r="C21756" s="6">
        <v>36800</v>
      </c>
      <c r="D21756">
        <v>0</v>
      </c>
      <c r="E21756">
        <v>0</v>
      </c>
      <c r="F21756">
        <v>0</v>
      </c>
      <c r="G21756">
        <v>7</v>
      </c>
      <c r="H21756">
        <v>0</v>
      </c>
      <c r="I21756">
        <v>28790</v>
      </c>
      <c r="J21756">
        <v>0.63900000000000001</v>
      </c>
      <c r="K21756">
        <v>22</v>
      </c>
      <c r="L21756">
        <v>0</v>
      </c>
      <c r="M21756">
        <v>0</v>
      </c>
      <c r="N21756">
        <v>13251</v>
      </c>
      <c r="O21756">
        <v>12975</v>
      </c>
      <c r="P21756">
        <v>12000</v>
      </c>
      <c r="Q21756">
        <v>1251</v>
      </c>
      <c r="R21756">
        <v>0</v>
      </c>
      <c r="S21756">
        <v>0</v>
      </c>
      <c r="T21756">
        <v>0</v>
      </c>
      <c r="U21756" s="6">
        <v>41395</v>
      </c>
      <c r="V21756">
        <v>4337</v>
      </c>
      <c r="W21756" s="6">
        <v>42248</v>
      </c>
    </row>
    <row r="21757" spans="1:23" x14ac:dyDescent="0.25">
      <c r="A21757">
        <v>704507</v>
      </c>
      <c r="B21757">
        <v>0</v>
      </c>
      <c r="C21757" s="6">
        <v>34213</v>
      </c>
      <c r="D21757">
        <v>0</v>
      </c>
      <c r="E21757">
        <v>77</v>
      </c>
      <c r="F21757">
        <v>115</v>
      </c>
      <c r="G21757">
        <v>10</v>
      </c>
      <c r="H21757">
        <v>1</v>
      </c>
      <c r="I21757">
        <v>10248</v>
      </c>
      <c r="J21757">
        <v>0.89100000000000001</v>
      </c>
      <c r="K21757">
        <v>22</v>
      </c>
      <c r="L21757">
        <v>0</v>
      </c>
      <c r="M21757">
        <v>0</v>
      </c>
      <c r="N21757">
        <v>14640</v>
      </c>
      <c r="O21757">
        <v>14002</v>
      </c>
      <c r="P21757">
        <v>8074</v>
      </c>
      <c r="Q21757">
        <v>2254</v>
      </c>
      <c r="R21757">
        <v>35</v>
      </c>
      <c r="S21757">
        <v>4277</v>
      </c>
      <c r="T21757">
        <v>727</v>
      </c>
      <c r="U21757" s="6">
        <v>41609</v>
      </c>
      <c r="V21757">
        <v>271</v>
      </c>
      <c r="W21757" s="6">
        <v>42491</v>
      </c>
    </row>
    <row r="21758" spans="1:23" x14ac:dyDescent="0.25">
      <c r="A21758">
        <v>704510</v>
      </c>
      <c r="B21758">
        <v>0</v>
      </c>
      <c r="C21758" s="6">
        <v>32112</v>
      </c>
      <c r="D21758">
        <v>0</v>
      </c>
      <c r="E21758">
        <v>34</v>
      </c>
      <c r="F21758">
        <v>0</v>
      </c>
      <c r="G21758">
        <v>11</v>
      </c>
      <c r="H21758">
        <v>0</v>
      </c>
      <c r="I21758">
        <v>20200</v>
      </c>
      <c r="J21758">
        <v>0.92700000000000005</v>
      </c>
      <c r="K21758">
        <v>27</v>
      </c>
      <c r="L21758">
        <v>0</v>
      </c>
      <c r="M21758">
        <v>0</v>
      </c>
      <c r="N21758">
        <v>18509</v>
      </c>
      <c r="O21758">
        <v>18377</v>
      </c>
      <c r="P21758">
        <v>17600</v>
      </c>
      <c r="Q21758">
        <v>909</v>
      </c>
      <c r="R21758">
        <v>0</v>
      </c>
      <c r="S21758">
        <v>0</v>
      </c>
      <c r="T21758">
        <v>0</v>
      </c>
      <c r="U21758" s="6">
        <v>40725</v>
      </c>
      <c r="V21758">
        <v>17564</v>
      </c>
      <c r="W21758" s="6">
        <v>41791</v>
      </c>
    </row>
    <row r="21759" spans="1:23" x14ac:dyDescent="0.25">
      <c r="A21759">
        <v>704521</v>
      </c>
      <c r="B21759">
        <v>0</v>
      </c>
      <c r="C21759" s="6">
        <v>35096</v>
      </c>
      <c r="D21759">
        <v>1</v>
      </c>
      <c r="E21759">
        <v>76</v>
      </c>
      <c r="F21759">
        <v>0</v>
      </c>
      <c r="G21759">
        <v>5</v>
      </c>
      <c r="H21759">
        <v>0</v>
      </c>
      <c r="I21759">
        <v>4165</v>
      </c>
      <c r="J21759">
        <v>0.74399999999999999</v>
      </c>
      <c r="K21759">
        <v>22</v>
      </c>
      <c r="L21759">
        <v>0</v>
      </c>
      <c r="M21759">
        <v>0</v>
      </c>
      <c r="N21759">
        <v>9739</v>
      </c>
      <c r="O21759">
        <v>9739</v>
      </c>
      <c r="P21759">
        <v>8000</v>
      </c>
      <c r="Q21759">
        <v>1739</v>
      </c>
      <c r="R21759">
        <v>0</v>
      </c>
      <c r="S21759">
        <v>0</v>
      </c>
      <c r="T21759">
        <v>0</v>
      </c>
      <c r="U21759" s="6">
        <v>41699</v>
      </c>
      <c r="V21759">
        <v>184</v>
      </c>
      <c r="W21759" s="6">
        <v>42461</v>
      </c>
    </row>
    <row r="21760" spans="1:23" x14ac:dyDescent="0.25">
      <c r="A21760">
        <v>704522</v>
      </c>
      <c r="B21760">
        <v>0</v>
      </c>
      <c r="C21760" s="6">
        <v>34394</v>
      </c>
      <c r="D21760">
        <v>1</v>
      </c>
      <c r="E21760">
        <v>0</v>
      </c>
      <c r="F21760">
        <v>0</v>
      </c>
      <c r="G21760">
        <v>12</v>
      </c>
      <c r="H21760">
        <v>0</v>
      </c>
      <c r="I21760">
        <v>55377</v>
      </c>
      <c r="J21760">
        <v>0.83399999999999996</v>
      </c>
      <c r="K21760">
        <v>36</v>
      </c>
      <c r="L21760">
        <v>0</v>
      </c>
      <c r="M21760">
        <v>0</v>
      </c>
      <c r="N21760">
        <v>11804</v>
      </c>
      <c r="O21760">
        <v>11804</v>
      </c>
      <c r="P21760">
        <v>9125</v>
      </c>
      <c r="Q21760">
        <v>2679</v>
      </c>
      <c r="R21760">
        <v>0</v>
      </c>
      <c r="S21760">
        <v>0</v>
      </c>
      <c r="T21760">
        <v>0</v>
      </c>
      <c r="U21760" s="6">
        <v>42278</v>
      </c>
      <c r="V21760">
        <v>1354</v>
      </c>
      <c r="W21760" s="6">
        <v>42278</v>
      </c>
    </row>
    <row r="21761" spans="1:23" x14ac:dyDescent="0.25">
      <c r="A21761">
        <v>704562</v>
      </c>
      <c r="B21761">
        <v>0</v>
      </c>
      <c r="C21761" s="6">
        <v>37681</v>
      </c>
      <c r="D21761">
        <v>2</v>
      </c>
      <c r="E21761">
        <v>0</v>
      </c>
      <c r="F21761">
        <v>0</v>
      </c>
      <c r="G21761">
        <v>8</v>
      </c>
      <c r="H21761">
        <v>0</v>
      </c>
      <c r="I21761">
        <v>5929</v>
      </c>
      <c r="J21761">
        <v>0.36399999999999999</v>
      </c>
      <c r="K21761">
        <v>11</v>
      </c>
      <c r="L21761">
        <v>0</v>
      </c>
      <c r="M21761">
        <v>0</v>
      </c>
      <c r="N21761">
        <v>9293</v>
      </c>
      <c r="O21761">
        <v>9293</v>
      </c>
      <c r="P21761">
        <v>8000</v>
      </c>
      <c r="Q21761">
        <v>1293</v>
      </c>
      <c r="R21761">
        <v>0</v>
      </c>
      <c r="S21761">
        <v>0</v>
      </c>
      <c r="T21761">
        <v>0</v>
      </c>
      <c r="U21761" s="6">
        <v>41730</v>
      </c>
      <c r="V21761">
        <v>281</v>
      </c>
      <c r="W21761" s="6">
        <v>42248</v>
      </c>
    </row>
    <row r="21762" spans="1:23" x14ac:dyDescent="0.25">
      <c r="A21762">
        <v>704571</v>
      </c>
      <c r="B21762">
        <v>0</v>
      </c>
      <c r="C21762" s="6">
        <v>38443</v>
      </c>
      <c r="D21762">
        <v>1</v>
      </c>
      <c r="E21762">
        <v>0</v>
      </c>
      <c r="F21762">
        <v>0</v>
      </c>
      <c r="G21762">
        <v>3</v>
      </c>
      <c r="H21762">
        <v>0</v>
      </c>
      <c r="I21762">
        <v>8139</v>
      </c>
      <c r="J21762">
        <v>0.97699999999999998</v>
      </c>
      <c r="K21762">
        <v>4</v>
      </c>
      <c r="L21762">
        <v>0</v>
      </c>
      <c r="M21762">
        <v>0</v>
      </c>
      <c r="N21762">
        <v>15035</v>
      </c>
      <c r="O21762">
        <v>15035</v>
      </c>
      <c r="P21762">
        <v>12000</v>
      </c>
      <c r="Q21762">
        <v>3035</v>
      </c>
      <c r="R21762">
        <v>0</v>
      </c>
      <c r="S21762">
        <v>0</v>
      </c>
      <c r="T21762">
        <v>0</v>
      </c>
      <c r="U21762" s="6">
        <v>41730</v>
      </c>
      <c r="V21762">
        <v>418</v>
      </c>
      <c r="W21762" s="6">
        <v>41730</v>
      </c>
    </row>
    <row r="21763" spans="1:23" x14ac:dyDescent="0.25">
      <c r="A21763">
        <v>704624</v>
      </c>
      <c r="B21763">
        <v>0</v>
      </c>
      <c r="C21763" s="6">
        <v>37681</v>
      </c>
      <c r="D21763">
        <v>0</v>
      </c>
      <c r="E21763">
        <v>0</v>
      </c>
      <c r="F21763">
        <v>0</v>
      </c>
      <c r="G21763">
        <v>5</v>
      </c>
      <c r="H21763">
        <v>0</v>
      </c>
      <c r="I21763">
        <v>9845</v>
      </c>
      <c r="J21763">
        <v>0.35599999999999998</v>
      </c>
      <c r="K21763">
        <v>9</v>
      </c>
      <c r="L21763">
        <v>0</v>
      </c>
      <c r="M21763">
        <v>0</v>
      </c>
      <c r="N21763">
        <v>8691</v>
      </c>
      <c r="O21763">
        <v>8658</v>
      </c>
      <c r="P21763">
        <v>8000</v>
      </c>
      <c r="Q21763">
        <v>691</v>
      </c>
      <c r="R21763">
        <v>0</v>
      </c>
      <c r="S21763">
        <v>0</v>
      </c>
      <c r="T21763">
        <v>0</v>
      </c>
      <c r="U21763" s="6">
        <v>41365</v>
      </c>
      <c r="V21763">
        <v>980</v>
      </c>
      <c r="W21763" s="6">
        <v>41334</v>
      </c>
    </row>
    <row r="21764" spans="1:23" x14ac:dyDescent="0.25">
      <c r="A21764">
        <v>704731</v>
      </c>
      <c r="B21764">
        <v>0</v>
      </c>
      <c r="C21764" s="6">
        <v>34335</v>
      </c>
      <c r="D21764">
        <v>0</v>
      </c>
      <c r="E21764">
        <v>0</v>
      </c>
      <c r="F21764">
        <v>0</v>
      </c>
      <c r="G21764">
        <v>5</v>
      </c>
      <c r="H21764">
        <v>0</v>
      </c>
      <c r="I21764">
        <v>0</v>
      </c>
      <c r="J21764">
        <v>0</v>
      </c>
      <c r="K21764">
        <v>17</v>
      </c>
      <c r="L21764">
        <v>0</v>
      </c>
      <c r="M21764">
        <v>0</v>
      </c>
      <c r="N21764">
        <v>25137</v>
      </c>
      <c r="O21764">
        <v>24571</v>
      </c>
      <c r="P21764">
        <v>20000</v>
      </c>
      <c r="Q21764">
        <v>5137</v>
      </c>
      <c r="R21764">
        <v>0</v>
      </c>
      <c r="S21764">
        <v>0</v>
      </c>
      <c r="T21764">
        <v>0</v>
      </c>
      <c r="U21764" s="6">
        <v>42036</v>
      </c>
      <c r="V21764">
        <v>377</v>
      </c>
      <c r="W21764" s="6">
        <v>42005</v>
      </c>
    </row>
    <row r="21765" spans="1:23" x14ac:dyDescent="0.25">
      <c r="A21765">
        <v>704763</v>
      </c>
      <c r="B21765">
        <v>0</v>
      </c>
      <c r="C21765" s="6">
        <v>38961</v>
      </c>
      <c r="D21765">
        <v>2</v>
      </c>
      <c r="E21765">
        <v>0</v>
      </c>
      <c r="F21765">
        <v>0</v>
      </c>
      <c r="G21765">
        <v>9</v>
      </c>
      <c r="H21765">
        <v>0</v>
      </c>
      <c r="I21765">
        <v>5112</v>
      </c>
      <c r="J21765">
        <v>0.38700000000000001</v>
      </c>
      <c r="K21765">
        <v>13</v>
      </c>
      <c r="L21765">
        <v>0</v>
      </c>
      <c r="M21765">
        <v>0</v>
      </c>
      <c r="N21765">
        <v>10862</v>
      </c>
      <c r="O21765">
        <v>10794</v>
      </c>
      <c r="P21765">
        <v>8000</v>
      </c>
      <c r="Q21765">
        <v>2862</v>
      </c>
      <c r="R21765">
        <v>0</v>
      </c>
      <c r="S21765">
        <v>0</v>
      </c>
      <c r="T21765">
        <v>0</v>
      </c>
      <c r="U21765" s="6">
        <v>41913</v>
      </c>
      <c r="V21765">
        <v>3220</v>
      </c>
      <c r="W21765" s="6">
        <v>42491</v>
      </c>
    </row>
    <row r="21766" spans="1:23" x14ac:dyDescent="0.25">
      <c r="A21766">
        <v>704774</v>
      </c>
      <c r="B21766">
        <v>1</v>
      </c>
      <c r="C21766" s="6">
        <v>38169</v>
      </c>
      <c r="D21766">
        <v>0</v>
      </c>
      <c r="E21766">
        <v>2</v>
      </c>
      <c r="F21766">
        <v>0</v>
      </c>
      <c r="G21766">
        <v>7</v>
      </c>
      <c r="H21766">
        <v>0</v>
      </c>
      <c r="I21766">
        <v>5673</v>
      </c>
      <c r="J21766">
        <v>0.79900000000000004</v>
      </c>
      <c r="K21766">
        <v>19</v>
      </c>
      <c r="L21766">
        <v>0</v>
      </c>
      <c r="M21766">
        <v>0</v>
      </c>
      <c r="N21766">
        <v>6620</v>
      </c>
      <c r="O21766">
        <v>6620</v>
      </c>
      <c r="P21766">
        <v>6000</v>
      </c>
      <c r="Q21766">
        <v>620</v>
      </c>
      <c r="R21766">
        <v>0</v>
      </c>
      <c r="S21766">
        <v>0</v>
      </c>
      <c r="T21766">
        <v>0</v>
      </c>
      <c r="U21766" s="6">
        <v>41091</v>
      </c>
      <c r="V21766">
        <v>3917</v>
      </c>
      <c r="W21766" s="6">
        <v>41091</v>
      </c>
    </row>
    <row r="21767" spans="1:23" x14ac:dyDescent="0.25">
      <c r="A21767">
        <v>704853</v>
      </c>
      <c r="B21767">
        <v>0</v>
      </c>
      <c r="C21767" s="6">
        <v>33725</v>
      </c>
      <c r="D21767">
        <v>0</v>
      </c>
      <c r="E21767">
        <v>0</v>
      </c>
      <c r="F21767">
        <v>0</v>
      </c>
      <c r="G21767">
        <v>13</v>
      </c>
      <c r="H21767">
        <v>0</v>
      </c>
      <c r="I21767">
        <v>4048</v>
      </c>
      <c r="J21767">
        <v>6.2E-2</v>
      </c>
      <c r="K21767">
        <v>31</v>
      </c>
      <c r="L21767">
        <v>0</v>
      </c>
      <c r="M21767">
        <v>0</v>
      </c>
      <c r="N21767">
        <v>2991</v>
      </c>
      <c r="O21767">
        <v>2991</v>
      </c>
      <c r="P21767">
        <v>2500</v>
      </c>
      <c r="Q21767">
        <v>491</v>
      </c>
      <c r="R21767">
        <v>0</v>
      </c>
      <c r="S21767">
        <v>0</v>
      </c>
      <c r="T21767">
        <v>0</v>
      </c>
      <c r="U21767" s="6">
        <v>42461</v>
      </c>
      <c r="V21767">
        <v>50</v>
      </c>
      <c r="W21767" s="6">
        <v>42430</v>
      </c>
    </row>
    <row r="21768" spans="1:23" x14ac:dyDescent="0.25">
      <c r="A21768">
        <v>704952</v>
      </c>
      <c r="B21768">
        <v>0</v>
      </c>
      <c r="C21768" s="6">
        <v>33573</v>
      </c>
      <c r="D21768">
        <v>0</v>
      </c>
      <c r="E21768">
        <v>0</v>
      </c>
      <c r="F21768">
        <v>0</v>
      </c>
      <c r="G21768">
        <v>16</v>
      </c>
      <c r="H21768">
        <v>0</v>
      </c>
      <c r="I21768">
        <v>42248</v>
      </c>
      <c r="J21768">
        <v>0.27400000000000002</v>
      </c>
      <c r="K21768">
        <v>30</v>
      </c>
      <c r="L21768">
        <v>0</v>
      </c>
      <c r="M21768">
        <v>0</v>
      </c>
      <c r="N21768">
        <v>20930</v>
      </c>
      <c r="O21768">
        <v>20930</v>
      </c>
      <c r="P21768">
        <v>16225</v>
      </c>
      <c r="Q21768">
        <v>4705</v>
      </c>
      <c r="R21768">
        <v>0</v>
      </c>
      <c r="S21768">
        <v>0</v>
      </c>
      <c r="T21768">
        <v>0</v>
      </c>
      <c r="U21768" s="6">
        <v>42248</v>
      </c>
      <c r="V21768">
        <v>3050</v>
      </c>
      <c r="W21768" s="6">
        <v>42217</v>
      </c>
    </row>
    <row r="21769" spans="1:23" x14ac:dyDescent="0.25">
      <c r="A21769">
        <v>704955</v>
      </c>
      <c r="B21769">
        <v>0</v>
      </c>
      <c r="C21769" s="6">
        <v>36526</v>
      </c>
      <c r="D21769">
        <v>1</v>
      </c>
      <c r="E21769">
        <v>44</v>
      </c>
      <c r="F21769">
        <v>0</v>
      </c>
      <c r="G21769">
        <v>5</v>
      </c>
      <c r="H21769">
        <v>0</v>
      </c>
      <c r="I21769">
        <v>1841</v>
      </c>
      <c r="J21769">
        <v>0.76700000000000002</v>
      </c>
      <c r="K21769">
        <v>12</v>
      </c>
      <c r="L21769">
        <v>0</v>
      </c>
      <c r="M21769">
        <v>0</v>
      </c>
      <c r="N21769">
        <v>4859</v>
      </c>
      <c r="O21769">
        <v>4859</v>
      </c>
      <c r="P21769">
        <v>4000</v>
      </c>
      <c r="Q21769">
        <v>859</v>
      </c>
      <c r="R21769">
        <v>0</v>
      </c>
      <c r="S21769">
        <v>0</v>
      </c>
      <c r="T21769">
        <v>0</v>
      </c>
      <c r="U21769" s="6">
        <v>41579</v>
      </c>
      <c r="V21769">
        <v>159</v>
      </c>
      <c r="W21769" s="6">
        <v>41579</v>
      </c>
    </row>
    <row r="21770" spans="1:23" x14ac:dyDescent="0.25">
      <c r="A21770">
        <v>704956</v>
      </c>
      <c r="B21770">
        <v>0</v>
      </c>
      <c r="C21770" s="6">
        <v>32599</v>
      </c>
      <c r="D21770">
        <v>0</v>
      </c>
      <c r="E21770">
        <v>63</v>
      </c>
      <c r="F21770">
        <v>0</v>
      </c>
      <c r="G21770">
        <v>5</v>
      </c>
      <c r="H21770">
        <v>0</v>
      </c>
      <c r="I21770">
        <v>206</v>
      </c>
      <c r="J21770">
        <v>2.1999999999999999E-2</v>
      </c>
      <c r="K21770">
        <v>13</v>
      </c>
      <c r="L21770">
        <v>0</v>
      </c>
      <c r="M21770">
        <v>0</v>
      </c>
      <c r="N21770">
        <v>9161</v>
      </c>
      <c r="O21770">
        <v>9161</v>
      </c>
      <c r="P21770">
        <v>8000</v>
      </c>
      <c r="Q21770">
        <v>1161</v>
      </c>
      <c r="R21770">
        <v>0</v>
      </c>
      <c r="S21770">
        <v>0</v>
      </c>
      <c r="T21770">
        <v>0</v>
      </c>
      <c r="U21770" s="6">
        <v>41244</v>
      </c>
      <c r="V21770">
        <v>5939</v>
      </c>
      <c r="W21770" s="6">
        <v>42217</v>
      </c>
    </row>
    <row r="21771" spans="1:23" x14ac:dyDescent="0.25">
      <c r="A21771">
        <v>704958</v>
      </c>
      <c r="B21771">
        <v>3</v>
      </c>
      <c r="C21771" s="6">
        <v>37530</v>
      </c>
      <c r="D21771">
        <v>0</v>
      </c>
      <c r="E21771">
        <v>12</v>
      </c>
      <c r="F21771">
        <v>0</v>
      </c>
      <c r="G21771">
        <v>9</v>
      </c>
      <c r="H21771">
        <v>0</v>
      </c>
      <c r="I21771">
        <v>154</v>
      </c>
      <c r="J21771">
        <v>2.3E-2</v>
      </c>
      <c r="K21771">
        <v>22</v>
      </c>
      <c r="L21771">
        <v>0</v>
      </c>
      <c r="M21771">
        <v>0</v>
      </c>
      <c r="N21771">
        <v>2233</v>
      </c>
      <c r="O21771">
        <v>2233</v>
      </c>
      <c r="P21771">
        <v>2000</v>
      </c>
      <c r="Q21771">
        <v>233</v>
      </c>
      <c r="R21771">
        <v>0</v>
      </c>
      <c r="S21771">
        <v>0</v>
      </c>
      <c r="T21771">
        <v>0</v>
      </c>
      <c r="U21771" s="6">
        <v>41730</v>
      </c>
      <c r="V21771">
        <v>67</v>
      </c>
      <c r="W21771" s="6">
        <v>41730</v>
      </c>
    </row>
    <row r="21772" spans="1:23" x14ac:dyDescent="0.25">
      <c r="A21772">
        <v>704959</v>
      </c>
      <c r="B21772">
        <v>0</v>
      </c>
      <c r="C21772" s="6">
        <v>36831</v>
      </c>
      <c r="D21772">
        <v>2</v>
      </c>
      <c r="E21772">
        <v>0</v>
      </c>
      <c r="F21772">
        <v>0</v>
      </c>
      <c r="G21772">
        <v>13</v>
      </c>
      <c r="H21772">
        <v>0</v>
      </c>
      <c r="I21772">
        <v>19871</v>
      </c>
      <c r="J21772">
        <v>0.61299999999999999</v>
      </c>
      <c r="K21772">
        <v>29</v>
      </c>
      <c r="L21772">
        <v>0</v>
      </c>
      <c r="M21772">
        <v>0</v>
      </c>
      <c r="N21772">
        <v>13357</v>
      </c>
      <c r="O21772">
        <v>13357</v>
      </c>
      <c r="P21772">
        <v>11500</v>
      </c>
      <c r="Q21772">
        <v>1857</v>
      </c>
      <c r="R21772">
        <v>0</v>
      </c>
      <c r="S21772">
        <v>0</v>
      </c>
      <c r="T21772">
        <v>0</v>
      </c>
      <c r="U21772" s="6">
        <v>41456</v>
      </c>
      <c r="V21772">
        <v>3624</v>
      </c>
      <c r="W21772" s="6">
        <v>42461</v>
      </c>
    </row>
    <row r="21773" spans="1:23" x14ac:dyDescent="0.25">
      <c r="A21773">
        <v>704971</v>
      </c>
      <c r="B21773">
        <v>0</v>
      </c>
      <c r="C21773" s="6">
        <v>33817</v>
      </c>
      <c r="D21773">
        <v>0</v>
      </c>
      <c r="E21773">
        <v>0</v>
      </c>
      <c r="F21773">
        <v>0</v>
      </c>
      <c r="G21773">
        <v>6</v>
      </c>
      <c r="H21773">
        <v>0</v>
      </c>
      <c r="I21773">
        <v>9340</v>
      </c>
      <c r="J21773">
        <v>0.89100000000000001</v>
      </c>
      <c r="K21773">
        <v>12</v>
      </c>
      <c r="L21773">
        <v>0</v>
      </c>
      <c r="M21773">
        <v>0</v>
      </c>
      <c r="N21773">
        <v>16374</v>
      </c>
      <c r="O21773">
        <v>16374</v>
      </c>
      <c r="P21773">
        <v>11500</v>
      </c>
      <c r="Q21773">
        <v>4874</v>
      </c>
      <c r="R21773">
        <v>0</v>
      </c>
      <c r="S21773">
        <v>0</v>
      </c>
      <c r="T21773">
        <v>0</v>
      </c>
      <c r="U21773" s="6">
        <v>42186</v>
      </c>
      <c r="V21773">
        <v>2638</v>
      </c>
      <c r="W21773" s="6">
        <v>42430</v>
      </c>
    </row>
    <row r="21774" spans="1:23" x14ac:dyDescent="0.25">
      <c r="A21774">
        <v>704995</v>
      </c>
      <c r="B21774">
        <v>0</v>
      </c>
      <c r="C21774" s="6">
        <v>36861</v>
      </c>
      <c r="D21774">
        <v>0</v>
      </c>
      <c r="E21774">
        <v>0</v>
      </c>
      <c r="F21774">
        <v>0</v>
      </c>
      <c r="G21774">
        <v>7</v>
      </c>
      <c r="H21774">
        <v>0</v>
      </c>
      <c r="I21774">
        <v>5161</v>
      </c>
      <c r="J21774">
        <v>0.65300000000000002</v>
      </c>
      <c r="K21774">
        <v>20</v>
      </c>
      <c r="L21774">
        <v>0</v>
      </c>
      <c r="M21774">
        <v>0</v>
      </c>
      <c r="N21774">
        <v>1986</v>
      </c>
      <c r="O21774">
        <v>1986</v>
      </c>
      <c r="P21774">
        <v>1419</v>
      </c>
      <c r="Q21774">
        <v>435</v>
      </c>
      <c r="R21774">
        <v>0</v>
      </c>
      <c r="S21774">
        <v>132</v>
      </c>
      <c r="T21774">
        <v>2</v>
      </c>
      <c r="U21774" s="6">
        <v>40969</v>
      </c>
      <c r="V21774">
        <v>169</v>
      </c>
      <c r="W21774" s="6">
        <v>41122</v>
      </c>
    </row>
    <row r="21775" spans="1:23" x14ac:dyDescent="0.25">
      <c r="A21775">
        <v>704999</v>
      </c>
      <c r="B21775">
        <v>0</v>
      </c>
      <c r="C21775" s="6">
        <v>31382</v>
      </c>
      <c r="D21775">
        <v>0</v>
      </c>
      <c r="E21775">
        <v>0</v>
      </c>
      <c r="F21775">
        <v>0</v>
      </c>
      <c r="G21775">
        <v>14</v>
      </c>
      <c r="H21775">
        <v>0</v>
      </c>
      <c r="I21775">
        <v>18738</v>
      </c>
      <c r="J21775">
        <v>0.17100000000000001</v>
      </c>
      <c r="K21775">
        <v>32</v>
      </c>
      <c r="L21775">
        <v>0</v>
      </c>
      <c r="M21775">
        <v>0</v>
      </c>
      <c r="N21775">
        <v>19502</v>
      </c>
      <c r="O21775">
        <v>17198</v>
      </c>
      <c r="P21775">
        <v>15800</v>
      </c>
      <c r="Q21775">
        <v>3702</v>
      </c>
      <c r="R21775">
        <v>0</v>
      </c>
      <c r="S21775">
        <v>0</v>
      </c>
      <c r="T21775">
        <v>0</v>
      </c>
      <c r="U21775" s="6">
        <v>41671</v>
      </c>
      <c r="V21775">
        <v>8236</v>
      </c>
      <c r="W21775" s="6">
        <v>41883</v>
      </c>
    </row>
    <row r="21776" spans="1:23" x14ac:dyDescent="0.25">
      <c r="A21776">
        <v>705020</v>
      </c>
      <c r="B21776">
        <v>0</v>
      </c>
      <c r="C21776" s="6">
        <v>35827</v>
      </c>
      <c r="D21776">
        <v>1</v>
      </c>
      <c r="E21776">
        <v>0</v>
      </c>
      <c r="F21776">
        <v>0</v>
      </c>
      <c r="G21776">
        <v>14</v>
      </c>
      <c r="H21776">
        <v>0</v>
      </c>
      <c r="I21776">
        <v>3388</v>
      </c>
      <c r="J21776">
        <v>0.49299999999999999</v>
      </c>
      <c r="K21776">
        <v>16</v>
      </c>
      <c r="L21776">
        <v>0</v>
      </c>
      <c r="M21776">
        <v>0</v>
      </c>
      <c r="N21776">
        <v>7883</v>
      </c>
      <c r="O21776">
        <v>7883</v>
      </c>
      <c r="P21776">
        <v>6000</v>
      </c>
      <c r="Q21776">
        <v>1883</v>
      </c>
      <c r="R21776">
        <v>0</v>
      </c>
      <c r="S21776">
        <v>0</v>
      </c>
      <c r="T21776">
        <v>0</v>
      </c>
      <c r="U21776" s="6">
        <v>42217</v>
      </c>
      <c r="V21776">
        <v>91</v>
      </c>
      <c r="W21776" s="6">
        <v>42491</v>
      </c>
    </row>
    <row r="21777" spans="1:23" x14ac:dyDescent="0.25">
      <c r="A21777">
        <v>705031</v>
      </c>
      <c r="B21777">
        <v>0</v>
      </c>
      <c r="C21777" s="6">
        <v>35004</v>
      </c>
      <c r="D21777">
        <v>0</v>
      </c>
      <c r="E21777">
        <v>0</v>
      </c>
      <c r="F21777">
        <v>0</v>
      </c>
      <c r="G21777">
        <v>15</v>
      </c>
      <c r="H21777">
        <v>0</v>
      </c>
      <c r="I21777">
        <v>20803</v>
      </c>
      <c r="J21777">
        <v>0.16200000000000001</v>
      </c>
      <c r="K21777">
        <v>29</v>
      </c>
      <c r="L21777">
        <v>0</v>
      </c>
      <c r="M21777">
        <v>0</v>
      </c>
      <c r="N21777">
        <v>13989</v>
      </c>
      <c r="O21777">
        <v>13989</v>
      </c>
      <c r="P21777">
        <v>12600</v>
      </c>
      <c r="Q21777">
        <v>1389</v>
      </c>
      <c r="R21777">
        <v>0</v>
      </c>
      <c r="S21777">
        <v>0</v>
      </c>
      <c r="T21777">
        <v>0</v>
      </c>
      <c r="U21777" s="6">
        <v>41730</v>
      </c>
      <c r="V21777">
        <v>397</v>
      </c>
      <c r="W21777" s="6">
        <v>42491</v>
      </c>
    </row>
    <row r="21778" spans="1:23" x14ac:dyDescent="0.25">
      <c r="A21778">
        <v>705053</v>
      </c>
      <c r="B21778">
        <v>0</v>
      </c>
      <c r="C21778" s="6">
        <v>37438</v>
      </c>
      <c r="D21778">
        <v>0</v>
      </c>
      <c r="E21778">
        <v>0</v>
      </c>
      <c r="F21778">
        <v>0</v>
      </c>
      <c r="G21778">
        <v>3</v>
      </c>
      <c r="H21778">
        <v>0</v>
      </c>
      <c r="I21778">
        <v>1198</v>
      </c>
      <c r="J21778">
        <v>5.8999999999999997E-2</v>
      </c>
      <c r="K21778">
        <v>4</v>
      </c>
      <c r="L21778">
        <v>0</v>
      </c>
      <c r="M21778">
        <v>0</v>
      </c>
      <c r="N21778">
        <v>24563</v>
      </c>
      <c r="O21778">
        <v>24473</v>
      </c>
      <c r="P21778">
        <v>20400</v>
      </c>
      <c r="Q21778">
        <v>4163</v>
      </c>
      <c r="R21778">
        <v>0</v>
      </c>
      <c r="S21778">
        <v>0</v>
      </c>
      <c r="T21778">
        <v>0</v>
      </c>
      <c r="U21778" s="6">
        <v>41306</v>
      </c>
      <c r="V21778">
        <v>9760</v>
      </c>
      <c r="W21778" s="6">
        <v>41306</v>
      </c>
    </row>
    <row r="21779" spans="1:23" x14ac:dyDescent="0.25">
      <c r="A21779">
        <v>705090</v>
      </c>
      <c r="B21779">
        <v>0</v>
      </c>
      <c r="C21779" s="6">
        <v>38504</v>
      </c>
      <c r="D21779">
        <v>2</v>
      </c>
      <c r="E21779">
        <v>0</v>
      </c>
      <c r="F21779">
        <v>0</v>
      </c>
      <c r="G21779">
        <v>9</v>
      </c>
      <c r="H21779">
        <v>0</v>
      </c>
      <c r="I21779">
        <v>4846</v>
      </c>
      <c r="J21779">
        <v>0.25800000000000001</v>
      </c>
      <c r="K21779">
        <v>11</v>
      </c>
      <c r="L21779">
        <v>0</v>
      </c>
      <c r="M21779">
        <v>0</v>
      </c>
      <c r="N21779">
        <v>5949</v>
      </c>
      <c r="O21779">
        <v>5949</v>
      </c>
      <c r="P21779">
        <v>5100</v>
      </c>
      <c r="Q21779">
        <v>849</v>
      </c>
      <c r="R21779">
        <v>0</v>
      </c>
      <c r="S21779">
        <v>0</v>
      </c>
      <c r="T21779">
        <v>0</v>
      </c>
      <c r="U21779" s="6">
        <v>41153</v>
      </c>
      <c r="V21779">
        <v>4102</v>
      </c>
      <c r="W21779" s="6">
        <v>41821</v>
      </c>
    </row>
    <row r="21780" spans="1:23" x14ac:dyDescent="0.25">
      <c r="A21780">
        <v>705134</v>
      </c>
      <c r="B21780">
        <v>0</v>
      </c>
      <c r="C21780" s="6">
        <v>38687</v>
      </c>
      <c r="D21780">
        <v>0</v>
      </c>
      <c r="E21780">
        <v>0</v>
      </c>
      <c r="F21780">
        <v>0</v>
      </c>
      <c r="G21780">
        <v>9</v>
      </c>
      <c r="H21780">
        <v>0</v>
      </c>
      <c r="I21780">
        <v>6360</v>
      </c>
      <c r="J21780">
        <v>0.307</v>
      </c>
      <c r="K21780">
        <v>11</v>
      </c>
      <c r="L21780">
        <v>0</v>
      </c>
      <c r="M21780">
        <v>0</v>
      </c>
      <c r="N21780">
        <v>1080</v>
      </c>
      <c r="O21780">
        <v>1070</v>
      </c>
      <c r="P21780">
        <v>595</v>
      </c>
      <c r="Q21780">
        <v>148</v>
      </c>
      <c r="R21780">
        <v>0</v>
      </c>
      <c r="S21780">
        <v>337</v>
      </c>
      <c r="T21780">
        <v>3</v>
      </c>
      <c r="U21780" s="6">
        <v>40725</v>
      </c>
      <c r="V21780">
        <v>249</v>
      </c>
      <c r="W21780" s="6">
        <v>40756</v>
      </c>
    </row>
    <row r="21781" spans="1:23" x14ac:dyDescent="0.25">
      <c r="A21781">
        <v>705174</v>
      </c>
      <c r="B21781">
        <v>1</v>
      </c>
      <c r="C21781" s="6">
        <v>37591</v>
      </c>
      <c r="D21781">
        <v>1</v>
      </c>
      <c r="E21781">
        <v>23</v>
      </c>
      <c r="F21781">
        <v>0</v>
      </c>
      <c r="G21781">
        <v>10</v>
      </c>
      <c r="H21781">
        <v>0</v>
      </c>
      <c r="I21781">
        <v>2600</v>
      </c>
      <c r="J21781">
        <v>0.39400000000000002</v>
      </c>
      <c r="K21781">
        <v>20</v>
      </c>
      <c r="L21781">
        <v>0</v>
      </c>
      <c r="M21781">
        <v>0</v>
      </c>
      <c r="N21781">
        <v>13926</v>
      </c>
      <c r="O21781">
        <v>13926</v>
      </c>
      <c r="P21781">
        <v>11000</v>
      </c>
      <c r="Q21781">
        <v>2926</v>
      </c>
      <c r="R21781">
        <v>0</v>
      </c>
      <c r="S21781">
        <v>0</v>
      </c>
      <c r="T21781">
        <v>0</v>
      </c>
      <c r="U21781" s="6">
        <v>41456</v>
      </c>
      <c r="V21781">
        <v>7260</v>
      </c>
      <c r="W21781" s="6">
        <v>42370</v>
      </c>
    </row>
    <row r="21782" spans="1:23" x14ac:dyDescent="0.25">
      <c r="A21782">
        <v>705201</v>
      </c>
      <c r="B21782">
        <v>0</v>
      </c>
      <c r="C21782" s="6">
        <v>38961</v>
      </c>
      <c r="D21782">
        <v>0</v>
      </c>
      <c r="E21782">
        <v>0</v>
      </c>
      <c r="F21782">
        <v>0</v>
      </c>
      <c r="G21782">
        <v>5</v>
      </c>
      <c r="H21782">
        <v>0</v>
      </c>
      <c r="I21782">
        <v>4416</v>
      </c>
      <c r="J21782">
        <v>0.94</v>
      </c>
      <c r="K21782">
        <v>6</v>
      </c>
      <c r="L21782">
        <v>0</v>
      </c>
      <c r="M21782">
        <v>0</v>
      </c>
      <c r="N21782">
        <v>6075</v>
      </c>
      <c r="O21782">
        <v>6075</v>
      </c>
      <c r="P21782">
        <v>4900</v>
      </c>
      <c r="Q21782">
        <v>1175</v>
      </c>
      <c r="R21782">
        <v>0</v>
      </c>
      <c r="S21782">
        <v>0</v>
      </c>
      <c r="T21782">
        <v>0</v>
      </c>
      <c r="U21782" s="6">
        <v>41730</v>
      </c>
      <c r="V21782">
        <v>174</v>
      </c>
      <c r="W21782" s="6">
        <v>42491</v>
      </c>
    </row>
    <row r="21783" spans="1:23" x14ac:dyDescent="0.25">
      <c r="A21783">
        <v>705211</v>
      </c>
      <c r="B21783">
        <v>0</v>
      </c>
      <c r="C21783" s="6">
        <v>38749</v>
      </c>
      <c r="D21783">
        <v>0</v>
      </c>
      <c r="E21783">
        <v>0</v>
      </c>
      <c r="F21783">
        <v>0</v>
      </c>
      <c r="G21783">
        <v>3</v>
      </c>
      <c r="H21783">
        <v>0</v>
      </c>
      <c r="I21783">
        <v>10795</v>
      </c>
      <c r="J21783">
        <v>0.94699999999999995</v>
      </c>
      <c r="K21783">
        <v>6</v>
      </c>
      <c r="L21783">
        <v>0</v>
      </c>
      <c r="M21783">
        <v>0</v>
      </c>
      <c r="N21783">
        <v>28027</v>
      </c>
      <c r="O21783">
        <v>27694</v>
      </c>
      <c r="P21783">
        <v>20000</v>
      </c>
      <c r="Q21783">
        <v>8027</v>
      </c>
      <c r="R21783">
        <v>0</v>
      </c>
      <c r="S21783">
        <v>0</v>
      </c>
      <c r="T21783">
        <v>0</v>
      </c>
      <c r="U21783" s="6">
        <v>41730</v>
      </c>
      <c r="V21783">
        <v>9393</v>
      </c>
      <c r="W21783" s="6">
        <v>42005</v>
      </c>
    </row>
    <row r="21784" spans="1:23" x14ac:dyDescent="0.25">
      <c r="A21784">
        <v>705212</v>
      </c>
      <c r="B21784">
        <v>2</v>
      </c>
      <c r="C21784" s="6">
        <v>35765</v>
      </c>
      <c r="D21784">
        <v>0</v>
      </c>
      <c r="E21784">
        <v>19</v>
      </c>
      <c r="F21784">
        <v>0</v>
      </c>
      <c r="G21784">
        <v>14</v>
      </c>
      <c r="H21784">
        <v>0</v>
      </c>
      <c r="I21784">
        <v>27721</v>
      </c>
      <c r="J21784">
        <v>0.78800000000000003</v>
      </c>
      <c r="K21784">
        <v>48</v>
      </c>
      <c r="L21784">
        <v>0</v>
      </c>
      <c r="M21784">
        <v>0</v>
      </c>
      <c r="N21784">
        <v>21475</v>
      </c>
      <c r="O21784">
        <v>21475</v>
      </c>
      <c r="P21784">
        <v>15000</v>
      </c>
      <c r="Q21784">
        <v>6475</v>
      </c>
      <c r="R21784">
        <v>0</v>
      </c>
      <c r="S21784">
        <v>0</v>
      </c>
      <c r="T21784">
        <v>0</v>
      </c>
      <c r="U21784" s="6">
        <v>41821</v>
      </c>
      <c r="V21784">
        <v>7188</v>
      </c>
      <c r="W21784" s="6">
        <v>42491</v>
      </c>
    </row>
    <row r="21785" spans="1:23" x14ac:dyDescent="0.25">
      <c r="A21785">
        <v>705223</v>
      </c>
      <c r="B21785">
        <v>0</v>
      </c>
      <c r="C21785" s="6">
        <v>33482</v>
      </c>
      <c r="D21785">
        <v>0</v>
      </c>
      <c r="E21785">
        <v>0</v>
      </c>
      <c r="F21785">
        <v>0</v>
      </c>
      <c r="G21785">
        <v>8</v>
      </c>
      <c r="H21785">
        <v>0</v>
      </c>
      <c r="I21785">
        <v>18114</v>
      </c>
      <c r="J21785">
        <v>0.56699999999999995</v>
      </c>
      <c r="K21785">
        <v>10</v>
      </c>
      <c r="L21785">
        <v>0</v>
      </c>
      <c r="M21785">
        <v>0</v>
      </c>
      <c r="N21785">
        <v>8931</v>
      </c>
      <c r="O21785">
        <v>8652</v>
      </c>
      <c r="P21785">
        <v>8000</v>
      </c>
      <c r="Q21785">
        <v>931</v>
      </c>
      <c r="R21785">
        <v>0</v>
      </c>
      <c r="S21785">
        <v>0</v>
      </c>
      <c r="T21785">
        <v>0</v>
      </c>
      <c r="U21785" s="6">
        <v>41730</v>
      </c>
      <c r="V21785">
        <v>267</v>
      </c>
      <c r="W21785" s="6">
        <v>42461</v>
      </c>
    </row>
    <row r="21786" spans="1:23" x14ac:dyDescent="0.25">
      <c r="A21786">
        <v>705233</v>
      </c>
      <c r="B21786">
        <v>0</v>
      </c>
      <c r="C21786" s="6">
        <v>34001</v>
      </c>
      <c r="D21786">
        <v>0</v>
      </c>
      <c r="E21786">
        <v>0</v>
      </c>
      <c r="F21786">
        <v>0</v>
      </c>
      <c r="G21786">
        <v>11</v>
      </c>
      <c r="H21786">
        <v>0</v>
      </c>
      <c r="I21786">
        <v>48930</v>
      </c>
      <c r="J21786">
        <v>3.1E-2</v>
      </c>
      <c r="K21786">
        <v>29</v>
      </c>
      <c r="L21786">
        <v>0</v>
      </c>
      <c r="M21786">
        <v>0</v>
      </c>
      <c r="N21786">
        <v>6515</v>
      </c>
      <c r="O21786">
        <v>6297</v>
      </c>
      <c r="P21786">
        <v>6000</v>
      </c>
      <c r="Q21786">
        <v>515</v>
      </c>
      <c r="R21786">
        <v>0</v>
      </c>
      <c r="S21786">
        <v>0</v>
      </c>
      <c r="T21786">
        <v>0</v>
      </c>
      <c r="U21786" s="6">
        <v>41730</v>
      </c>
      <c r="V21786">
        <v>198</v>
      </c>
      <c r="W21786" s="6">
        <v>41730</v>
      </c>
    </row>
    <row r="21787" spans="1:23" x14ac:dyDescent="0.25">
      <c r="A21787">
        <v>705340</v>
      </c>
      <c r="B21787">
        <v>0</v>
      </c>
      <c r="C21787" s="6">
        <v>36404</v>
      </c>
      <c r="D21787">
        <v>1</v>
      </c>
      <c r="E21787">
        <v>73</v>
      </c>
      <c r="F21787">
        <v>0</v>
      </c>
      <c r="G21787">
        <v>14</v>
      </c>
      <c r="H21787">
        <v>0</v>
      </c>
      <c r="I21787">
        <v>18410</v>
      </c>
      <c r="J21787">
        <v>0.68400000000000005</v>
      </c>
      <c r="K21787">
        <v>25</v>
      </c>
      <c r="L21787">
        <v>0</v>
      </c>
      <c r="M21787">
        <v>0</v>
      </c>
      <c r="N21787">
        <v>21869</v>
      </c>
      <c r="O21787">
        <v>21869</v>
      </c>
      <c r="P21787">
        <v>14500</v>
      </c>
      <c r="Q21787">
        <v>7369</v>
      </c>
      <c r="R21787">
        <v>0</v>
      </c>
      <c r="S21787">
        <v>0</v>
      </c>
      <c r="T21787">
        <v>0</v>
      </c>
      <c r="U21787" s="6">
        <v>42248</v>
      </c>
      <c r="V21787">
        <v>1548</v>
      </c>
      <c r="W21787" s="6">
        <v>42005</v>
      </c>
    </row>
    <row r="21788" spans="1:23" x14ac:dyDescent="0.25">
      <c r="A21788">
        <v>705347</v>
      </c>
      <c r="B21788">
        <v>0</v>
      </c>
      <c r="C21788" s="6">
        <v>35521</v>
      </c>
      <c r="D21788">
        <v>0</v>
      </c>
      <c r="E21788">
        <v>0</v>
      </c>
      <c r="F21788">
        <v>0</v>
      </c>
      <c r="G21788">
        <v>11</v>
      </c>
      <c r="H21788">
        <v>0</v>
      </c>
      <c r="I21788">
        <v>43718</v>
      </c>
      <c r="J21788">
        <v>0.75600000000000001</v>
      </c>
      <c r="K21788">
        <v>37</v>
      </c>
      <c r="L21788">
        <v>0</v>
      </c>
      <c r="M21788">
        <v>0</v>
      </c>
      <c r="N21788">
        <v>25263</v>
      </c>
      <c r="O21788">
        <v>25263</v>
      </c>
      <c r="P21788">
        <v>12467</v>
      </c>
      <c r="Q21788">
        <v>9137</v>
      </c>
      <c r="R21788">
        <v>0</v>
      </c>
      <c r="S21788">
        <v>3659</v>
      </c>
      <c r="T21788">
        <v>544</v>
      </c>
      <c r="U21788" s="6">
        <v>41791</v>
      </c>
      <c r="V21788">
        <v>62</v>
      </c>
      <c r="W21788" s="6">
        <v>41821</v>
      </c>
    </row>
    <row r="21789" spans="1:23" x14ac:dyDescent="0.25">
      <c r="A21789">
        <v>705357</v>
      </c>
      <c r="B21789">
        <v>0</v>
      </c>
      <c r="C21789" s="6">
        <v>37408</v>
      </c>
      <c r="D21789">
        <v>0</v>
      </c>
      <c r="E21789">
        <v>0</v>
      </c>
      <c r="F21789">
        <v>0</v>
      </c>
      <c r="G21789">
        <v>4</v>
      </c>
      <c r="H21789">
        <v>0</v>
      </c>
      <c r="I21789">
        <v>1688</v>
      </c>
      <c r="J21789">
        <v>7.0999999999999994E-2</v>
      </c>
      <c r="K21789">
        <v>5</v>
      </c>
      <c r="L21789">
        <v>0</v>
      </c>
      <c r="M21789">
        <v>0</v>
      </c>
      <c r="N21789">
        <v>11572</v>
      </c>
      <c r="O21789">
        <v>11572</v>
      </c>
      <c r="P21789">
        <v>9000</v>
      </c>
      <c r="Q21789">
        <v>2572</v>
      </c>
      <c r="R21789">
        <v>0</v>
      </c>
      <c r="S21789">
        <v>0</v>
      </c>
      <c r="T21789">
        <v>0</v>
      </c>
      <c r="U21789" s="6">
        <v>42461</v>
      </c>
      <c r="V21789">
        <v>193</v>
      </c>
      <c r="W21789" s="6">
        <v>42461</v>
      </c>
    </row>
    <row r="21790" spans="1:23" x14ac:dyDescent="0.25">
      <c r="A21790">
        <v>705361</v>
      </c>
      <c r="B21790">
        <v>0</v>
      </c>
      <c r="C21790" s="6">
        <v>32082</v>
      </c>
      <c r="D21790">
        <v>2</v>
      </c>
      <c r="E21790">
        <v>0</v>
      </c>
      <c r="F21790">
        <v>0</v>
      </c>
      <c r="G21790">
        <v>12</v>
      </c>
      <c r="H21790">
        <v>0</v>
      </c>
      <c r="I21790">
        <v>41421</v>
      </c>
      <c r="J21790">
        <v>0.71</v>
      </c>
      <c r="K21790">
        <v>28</v>
      </c>
      <c r="L21790">
        <v>0</v>
      </c>
      <c r="M21790">
        <v>0</v>
      </c>
      <c r="N21790">
        <v>43478</v>
      </c>
      <c r="O21790">
        <v>43447</v>
      </c>
      <c r="P21790">
        <v>35000</v>
      </c>
      <c r="Q21790">
        <v>8478</v>
      </c>
      <c r="R21790">
        <v>0</v>
      </c>
      <c r="S21790">
        <v>0</v>
      </c>
      <c r="T21790">
        <v>0</v>
      </c>
      <c r="U21790" s="6">
        <v>41609</v>
      </c>
      <c r="V21790">
        <v>5956</v>
      </c>
      <c r="W21790" s="6">
        <v>41609</v>
      </c>
    </row>
    <row r="21791" spans="1:23" x14ac:dyDescent="0.25">
      <c r="A21791">
        <v>705362</v>
      </c>
      <c r="B21791">
        <v>0</v>
      </c>
      <c r="C21791" s="6">
        <v>36557</v>
      </c>
      <c r="D21791">
        <v>1</v>
      </c>
      <c r="E21791">
        <v>0</v>
      </c>
      <c r="F21791">
        <v>0</v>
      </c>
      <c r="G21791">
        <v>12</v>
      </c>
      <c r="H21791">
        <v>0</v>
      </c>
      <c r="I21791">
        <v>16329</v>
      </c>
      <c r="J21791">
        <v>0.93799999999999994</v>
      </c>
      <c r="K21791">
        <v>20</v>
      </c>
      <c r="L21791">
        <v>0</v>
      </c>
      <c r="M21791">
        <v>0</v>
      </c>
      <c r="N21791">
        <v>7245</v>
      </c>
      <c r="O21791">
        <v>7245</v>
      </c>
      <c r="P21791">
        <v>6000</v>
      </c>
      <c r="Q21791">
        <v>1245</v>
      </c>
      <c r="R21791">
        <v>0</v>
      </c>
      <c r="S21791">
        <v>0</v>
      </c>
      <c r="T21791">
        <v>0</v>
      </c>
      <c r="U21791" s="6">
        <v>41730</v>
      </c>
      <c r="V21791">
        <v>228</v>
      </c>
      <c r="W21791" s="6">
        <v>42491</v>
      </c>
    </row>
    <row r="21792" spans="1:23" x14ac:dyDescent="0.25">
      <c r="A21792">
        <v>705416</v>
      </c>
      <c r="B21792">
        <v>0</v>
      </c>
      <c r="C21792" s="6">
        <v>34455</v>
      </c>
      <c r="D21792">
        <v>3</v>
      </c>
      <c r="E21792">
        <v>0</v>
      </c>
      <c r="F21792">
        <v>0</v>
      </c>
      <c r="G21792">
        <v>15</v>
      </c>
      <c r="H21792">
        <v>0</v>
      </c>
      <c r="I21792">
        <v>18307</v>
      </c>
      <c r="J21792">
        <v>0.47599999999999998</v>
      </c>
      <c r="K21792">
        <v>31</v>
      </c>
      <c r="L21792">
        <v>0</v>
      </c>
      <c r="M21792">
        <v>0</v>
      </c>
      <c r="N21792">
        <v>31947</v>
      </c>
      <c r="O21792">
        <v>31947</v>
      </c>
      <c r="P21792">
        <v>25000</v>
      </c>
      <c r="Q21792">
        <v>6947</v>
      </c>
      <c r="R21792">
        <v>0</v>
      </c>
      <c r="S21792">
        <v>0</v>
      </c>
      <c r="T21792">
        <v>0</v>
      </c>
      <c r="U21792" s="6">
        <v>41395</v>
      </c>
      <c r="V21792">
        <v>10092</v>
      </c>
      <c r="W21792" s="6">
        <v>42461</v>
      </c>
    </row>
    <row r="21793" spans="1:23" x14ac:dyDescent="0.25">
      <c r="A21793">
        <v>705431</v>
      </c>
      <c r="B21793">
        <v>0</v>
      </c>
      <c r="C21793" s="6">
        <v>31778</v>
      </c>
      <c r="D21793">
        <v>1</v>
      </c>
      <c r="E21793">
        <v>0</v>
      </c>
      <c r="F21793">
        <v>0</v>
      </c>
      <c r="G21793">
        <v>11</v>
      </c>
      <c r="H21793">
        <v>0</v>
      </c>
      <c r="I21793">
        <v>11570</v>
      </c>
      <c r="J21793">
        <v>9.7000000000000003E-2</v>
      </c>
      <c r="K21793">
        <v>37</v>
      </c>
      <c r="L21793">
        <v>0</v>
      </c>
      <c r="M21793">
        <v>0</v>
      </c>
      <c r="N21793">
        <v>37709</v>
      </c>
      <c r="O21793">
        <v>37227</v>
      </c>
      <c r="P21793">
        <v>35000</v>
      </c>
      <c r="Q21793">
        <v>2709</v>
      </c>
      <c r="R21793">
        <v>0</v>
      </c>
      <c r="S21793">
        <v>0</v>
      </c>
      <c r="T21793">
        <v>0</v>
      </c>
      <c r="U21793" s="6">
        <v>41000</v>
      </c>
      <c r="V21793">
        <v>28</v>
      </c>
      <c r="W21793" s="6">
        <v>41883</v>
      </c>
    </row>
    <row r="21794" spans="1:23" x14ac:dyDescent="0.25">
      <c r="A21794">
        <v>705448</v>
      </c>
      <c r="B21794">
        <v>0</v>
      </c>
      <c r="C21794" s="6">
        <v>38626</v>
      </c>
      <c r="D21794">
        <v>0</v>
      </c>
      <c r="E21794">
        <v>46</v>
      </c>
      <c r="F21794">
        <v>0</v>
      </c>
      <c r="G21794">
        <v>6</v>
      </c>
      <c r="H21794">
        <v>0</v>
      </c>
      <c r="I21794">
        <v>516</v>
      </c>
      <c r="J21794">
        <v>0.39700000000000002</v>
      </c>
      <c r="K21794">
        <v>13</v>
      </c>
      <c r="L21794">
        <v>0</v>
      </c>
      <c r="M21794">
        <v>0</v>
      </c>
      <c r="N21794">
        <v>1171</v>
      </c>
      <c r="O21794">
        <v>1171</v>
      </c>
      <c r="P21794">
        <v>1000</v>
      </c>
      <c r="Q21794">
        <v>156</v>
      </c>
      <c r="R21794">
        <v>15</v>
      </c>
      <c r="S21794">
        <v>0</v>
      </c>
      <c r="T21794">
        <v>0</v>
      </c>
      <c r="U21794" s="6">
        <v>41730</v>
      </c>
      <c r="V21794">
        <v>34</v>
      </c>
      <c r="W21794" s="6">
        <v>41974</v>
      </c>
    </row>
    <row r="21795" spans="1:23" x14ac:dyDescent="0.25">
      <c r="A21795">
        <v>705463</v>
      </c>
      <c r="B21795">
        <v>0</v>
      </c>
      <c r="C21795" s="6">
        <v>36434</v>
      </c>
      <c r="D21795">
        <v>1</v>
      </c>
      <c r="E21795">
        <v>0</v>
      </c>
      <c r="F21795">
        <v>0</v>
      </c>
      <c r="G21795">
        <v>8</v>
      </c>
      <c r="H21795">
        <v>0</v>
      </c>
      <c r="I21795">
        <v>13245</v>
      </c>
      <c r="J21795">
        <v>0.61</v>
      </c>
      <c r="K21795">
        <v>11</v>
      </c>
      <c r="L21795">
        <v>0</v>
      </c>
      <c r="M21795">
        <v>0</v>
      </c>
      <c r="N21795">
        <v>6196</v>
      </c>
      <c r="O21795">
        <v>6140</v>
      </c>
      <c r="P21795">
        <v>5550</v>
      </c>
      <c r="Q21795">
        <v>646</v>
      </c>
      <c r="R21795">
        <v>0</v>
      </c>
      <c r="S21795">
        <v>0</v>
      </c>
      <c r="T21795">
        <v>0</v>
      </c>
      <c r="U21795" s="6">
        <v>41730</v>
      </c>
      <c r="V21795">
        <v>189</v>
      </c>
      <c r="W21795" s="6">
        <v>42491</v>
      </c>
    </row>
    <row r="21796" spans="1:23" x14ac:dyDescent="0.25">
      <c r="A21796">
        <v>705479</v>
      </c>
      <c r="B21796">
        <v>0</v>
      </c>
      <c r="C21796" s="6">
        <v>30103</v>
      </c>
      <c r="D21796">
        <v>0</v>
      </c>
      <c r="E21796">
        <v>0</v>
      </c>
      <c r="F21796">
        <v>0</v>
      </c>
      <c r="G21796">
        <v>10</v>
      </c>
      <c r="H21796">
        <v>0</v>
      </c>
      <c r="I21796">
        <v>18500</v>
      </c>
      <c r="J21796">
        <v>0.49299999999999999</v>
      </c>
      <c r="K21796">
        <v>38</v>
      </c>
      <c r="L21796">
        <v>0</v>
      </c>
      <c r="M21796">
        <v>0</v>
      </c>
      <c r="N21796">
        <v>15721</v>
      </c>
      <c r="O21796">
        <v>15721</v>
      </c>
      <c r="P21796">
        <v>14400</v>
      </c>
      <c r="Q21796">
        <v>1321</v>
      </c>
      <c r="R21796">
        <v>0</v>
      </c>
      <c r="S21796">
        <v>0</v>
      </c>
      <c r="T21796">
        <v>0</v>
      </c>
      <c r="U21796" s="6">
        <v>41730</v>
      </c>
      <c r="V21796">
        <v>495</v>
      </c>
      <c r="W21796" s="6">
        <v>41730</v>
      </c>
    </row>
    <row r="21797" spans="1:23" x14ac:dyDescent="0.25">
      <c r="A21797">
        <v>705481</v>
      </c>
      <c r="B21797">
        <v>0</v>
      </c>
      <c r="C21797" s="6">
        <v>26846</v>
      </c>
      <c r="D21797">
        <v>2</v>
      </c>
      <c r="E21797">
        <v>54</v>
      </c>
      <c r="F21797">
        <v>0</v>
      </c>
      <c r="G21797">
        <v>13</v>
      </c>
      <c r="H21797">
        <v>0</v>
      </c>
      <c r="I21797">
        <v>21412</v>
      </c>
      <c r="J21797">
        <v>0.53800000000000003</v>
      </c>
      <c r="K21797">
        <v>26</v>
      </c>
      <c r="L21797">
        <v>0</v>
      </c>
      <c r="M21797">
        <v>0</v>
      </c>
      <c r="N21797">
        <v>6949</v>
      </c>
      <c r="O21797">
        <v>6949</v>
      </c>
      <c r="P21797">
        <v>5000</v>
      </c>
      <c r="Q21797">
        <v>1949</v>
      </c>
      <c r="R21797">
        <v>0</v>
      </c>
      <c r="S21797">
        <v>0</v>
      </c>
      <c r="T21797">
        <v>0</v>
      </c>
      <c r="U21797" s="6">
        <v>42461</v>
      </c>
      <c r="V21797">
        <v>115</v>
      </c>
      <c r="W21797" s="6">
        <v>42461</v>
      </c>
    </row>
    <row r="21798" spans="1:23" x14ac:dyDescent="0.25">
      <c r="A21798">
        <v>705504</v>
      </c>
      <c r="B21798">
        <v>0</v>
      </c>
      <c r="C21798" s="6">
        <v>35339</v>
      </c>
      <c r="D21798">
        <v>0</v>
      </c>
      <c r="E21798">
        <v>60</v>
      </c>
      <c r="F21798">
        <v>0</v>
      </c>
      <c r="G21798">
        <v>9</v>
      </c>
      <c r="H21798">
        <v>0</v>
      </c>
      <c r="I21798">
        <v>5486</v>
      </c>
      <c r="J21798">
        <v>0.41499999999999998</v>
      </c>
      <c r="K21798">
        <v>35</v>
      </c>
      <c r="L21798">
        <v>0</v>
      </c>
      <c r="M21798">
        <v>0</v>
      </c>
      <c r="N21798">
        <v>7788</v>
      </c>
      <c r="O21798">
        <v>7788</v>
      </c>
      <c r="P21798">
        <v>7000</v>
      </c>
      <c r="Q21798">
        <v>788</v>
      </c>
      <c r="R21798">
        <v>0</v>
      </c>
      <c r="S21798">
        <v>0</v>
      </c>
      <c r="T21798">
        <v>0</v>
      </c>
      <c r="U21798" s="6">
        <v>41548</v>
      </c>
      <c r="V21798">
        <v>1514</v>
      </c>
      <c r="W21798" s="6">
        <v>42461</v>
      </c>
    </row>
    <row r="21799" spans="1:23" x14ac:dyDescent="0.25">
      <c r="A21799">
        <v>705512</v>
      </c>
      <c r="B21799">
        <v>0</v>
      </c>
      <c r="C21799" s="6">
        <v>32143</v>
      </c>
      <c r="D21799">
        <v>2</v>
      </c>
      <c r="E21799">
        <v>0</v>
      </c>
      <c r="F21799">
        <v>0</v>
      </c>
      <c r="G21799">
        <v>5</v>
      </c>
      <c r="H21799">
        <v>0</v>
      </c>
      <c r="I21799">
        <v>7172</v>
      </c>
      <c r="J21799">
        <v>0.80600000000000005</v>
      </c>
      <c r="K21799">
        <v>8</v>
      </c>
      <c r="L21799">
        <v>0</v>
      </c>
      <c r="M21799">
        <v>0</v>
      </c>
      <c r="N21799">
        <v>24514</v>
      </c>
      <c r="O21799">
        <v>24514</v>
      </c>
      <c r="P21799">
        <v>20000</v>
      </c>
      <c r="Q21799">
        <v>4514</v>
      </c>
      <c r="R21799">
        <v>0</v>
      </c>
      <c r="S21799">
        <v>0</v>
      </c>
      <c r="T21799">
        <v>0</v>
      </c>
      <c r="U21799" s="6">
        <v>41306</v>
      </c>
      <c r="V21799">
        <v>14713</v>
      </c>
      <c r="W21799" s="6">
        <v>42339</v>
      </c>
    </row>
    <row r="21800" spans="1:23" x14ac:dyDescent="0.25">
      <c r="A21800">
        <v>705535</v>
      </c>
      <c r="B21800">
        <v>0</v>
      </c>
      <c r="C21800" s="6">
        <v>36220</v>
      </c>
      <c r="D21800">
        <v>0</v>
      </c>
      <c r="E21800">
        <v>0</v>
      </c>
      <c r="F21800">
        <v>0</v>
      </c>
      <c r="G21800">
        <v>6</v>
      </c>
      <c r="H21800">
        <v>0</v>
      </c>
      <c r="I21800">
        <v>1412</v>
      </c>
      <c r="J21800">
        <v>5.0999999999999997E-2</v>
      </c>
      <c r="K21800">
        <v>25</v>
      </c>
      <c r="L21800">
        <v>0</v>
      </c>
      <c r="M21800">
        <v>0</v>
      </c>
      <c r="N21800">
        <v>22830</v>
      </c>
      <c r="O21800">
        <v>22146</v>
      </c>
      <c r="P21800">
        <v>20000</v>
      </c>
      <c r="Q21800">
        <v>2830</v>
      </c>
      <c r="R21800">
        <v>0</v>
      </c>
      <c r="S21800">
        <v>0</v>
      </c>
      <c r="T21800">
        <v>0</v>
      </c>
      <c r="U21800" s="6">
        <v>41365</v>
      </c>
      <c r="V21800">
        <v>8029</v>
      </c>
      <c r="W21800" s="6">
        <v>41334</v>
      </c>
    </row>
    <row r="21801" spans="1:23" x14ac:dyDescent="0.25">
      <c r="A21801">
        <v>705539</v>
      </c>
      <c r="B21801">
        <v>0</v>
      </c>
      <c r="C21801" s="6">
        <v>36951</v>
      </c>
      <c r="D21801">
        <v>1</v>
      </c>
      <c r="E21801">
        <v>0</v>
      </c>
      <c r="F21801">
        <v>0</v>
      </c>
      <c r="G21801">
        <v>10</v>
      </c>
      <c r="H21801">
        <v>0</v>
      </c>
      <c r="I21801">
        <v>14345</v>
      </c>
      <c r="J21801">
        <v>0.39800000000000002</v>
      </c>
      <c r="K21801">
        <v>27</v>
      </c>
      <c r="L21801">
        <v>0</v>
      </c>
      <c r="M21801">
        <v>0</v>
      </c>
      <c r="N21801">
        <v>12978</v>
      </c>
      <c r="O21801">
        <v>12952</v>
      </c>
      <c r="P21801">
        <v>12750</v>
      </c>
      <c r="Q21801">
        <v>228</v>
      </c>
      <c r="R21801">
        <v>0</v>
      </c>
      <c r="S21801">
        <v>0</v>
      </c>
      <c r="T21801">
        <v>0</v>
      </c>
      <c r="U21801" s="6">
        <v>40725</v>
      </c>
      <c r="V21801">
        <v>12193</v>
      </c>
      <c r="W21801" s="6">
        <v>42186</v>
      </c>
    </row>
    <row r="21802" spans="1:23" x14ac:dyDescent="0.25">
      <c r="A21802">
        <v>705548</v>
      </c>
      <c r="B21802">
        <v>0</v>
      </c>
      <c r="C21802" s="6">
        <v>37073</v>
      </c>
      <c r="D21802">
        <v>1</v>
      </c>
      <c r="E21802">
        <v>0</v>
      </c>
      <c r="F21802">
        <v>0</v>
      </c>
      <c r="G21802">
        <v>11</v>
      </c>
      <c r="H21802">
        <v>0</v>
      </c>
      <c r="I21802">
        <v>3312</v>
      </c>
      <c r="J21802">
        <v>0.14699999999999999</v>
      </c>
      <c r="K21802">
        <v>23</v>
      </c>
      <c r="L21802">
        <v>0</v>
      </c>
      <c r="M21802">
        <v>0</v>
      </c>
      <c r="N21802">
        <v>9489</v>
      </c>
      <c r="O21802">
        <v>9489</v>
      </c>
      <c r="P21802">
        <v>8500</v>
      </c>
      <c r="Q21802">
        <v>989</v>
      </c>
      <c r="R21802">
        <v>0</v>
      </c>
      <c r="S21802">
        <v>0</v>
      </c>
      <c r="T21802">
        <v>0</v>
      </c>
      <c r="U21802" s="6">
        <v>41730</v>
      </c>
      <c r="V21802">
        <v>288</v>
      </c>
      <c r="W21802" s="6">
        <v>41730</v>
      </c>
    </row>
    <row r="21803" spans="1:23" x14ac:dyDescent="0.25">
      <c r="A21803">
        <v>705632</v>
      </c>
      <c r="B21803">
        <v>0</v>
      </c>
      <c r="C21803" s="6">
        <v>38047</v>
      </c>
      <c r="D21803">
        <v>0</v>
      </c>
      <c r="E21803">
        <v>0</v>
      </c>
      <c r="F21803">
        <v>0</v>
      </c>
      <c r="G21803">
        <v>10</v>
      </c>
      <c r="H21803">
        <v>0</v>
      </c>
      <c r="I21803">
        <v>11404</v>
      </c>
      <c r="J21803">
        <v>0.59399999999999997</v>
      </c>
      <c r="K21803">
        <v>26</v>
      </c>
      <c r="L21803">
        <v>0</v>
      </c>
      <c r="M21803">
        <v>0</v>
      </c>
      <c r="N21803">
        <v>10044</v>
      </c>
      <c r="O21803">
        <v>9711</v>
      </c>
      <c r="P21803">
        <v>9050</v>
      </c>
      <c r="Q21803">
        <v>994</v>
      </c>
      <c r="R21803">
        <v>0</v>
      </c>
      <c r="S21803">
        <v>0</v>
      </c>
      <c r="T21803">
        <v>0</v>
      </c>
      <c r="U21803" s="6">
        <v>41487</v>
      </c>
      <c r="V21803">
        <v>2486</v>
      </c>
      <c r="W21803" s="6">
        <v>42491</v>
      </c>
    </row>
    <row r="21804" spans="1:23" x14ac:dyDescent="0.25">
      <c r="A21804">
        <v>705647</v>
      </c>
      <c r="B21804">
        <v>0</v>
      </c>
      <c r="C21804" s="6">
        <v>36770</v>
      </c>
      <c r="D21804">
        <v>2</v>
      </c>
      <c r="E21804">
        <v>44</v>
      </c>
      <c r="F21804">
        <v>0</v>
      </c>
      <c r="G21804">
        <v>9</v>
      </c>
      <c r="H21804">
        <v>0</v>
      </c>
      <c r="I21804">
        <v>406</v>
      </c>
      <c r="J21804">
        <v>7.1999999999999995E-2</v>
      </c>
      <c r="K21804">
        <v>22</v>
      </c>
      <c r="L21804">
        <v>0</v>
      </c>
      <c r="M21804">
        <v>0</v>
      </c>
      <c r="N21804">
        <v>4481</v>
      </c>
      <c r="O21804">
        <v>4481</v>
      </c>
      <c r="P21804">
        <v>4000</v>
      </c>
      <c r="Q21804">
        <v>481</v>
      </c>
      <c r="R21804">
        <v>0</v>
      </c>
      <c r="S21804">
        <v>0</v>
      </c>
      <c r="T21804">
        <v>0</v>
      </c>
      <c r="U21804" s="6">
        <v>40909</v>
      </c>
      <c r="V21804">
        <v>3692</v>
      </c>
      <c r="W21804" s="6">
        <v>42491</v>
      </c>
    </row>
    <row r="21805" spans="1:23" x14ac:dyDescent="0.25">
      <c r="A21805">
        <v>705659</v>
      </c>
      <c r="B21805">
        <v>1</v>
      </c>
      <c r="C21805" s="6">
        <v>33208</v>
      </c>
      <c r="D21805">
        <v>0</v>
      </c>
      <c r="E21805">
        <v>22</v>
      </c>
      <c r="F21805">
        <v>0</v>
      </c>
      <c r="G21805">
        <v>3</v>
      </c>
      <c r="H21805">
        <v>0</v>
      </c>
      <c r="I21805">
        <v>924</v>
      </c>
      <c r="J21805">
        <v>0.28000000000000003</v>
      </c>
      <c r="K21805">
        <v>15</v>
      </c>
      <c r="L21805">
        <v>0</v>
      </c>
      <c r="M21805">
        <v>0</v>
      </c>
      <c r="N21805">
        <v>11805</v>
      </c>
      <c r="O21805">
        <v>11805</v>
      </c>
      <c r="P21805">
        <v>10000</v>
      </c>
      <c r="Q21805">
        <v>1805</v>
      </c>
      <c r="R21805">
        <v>0</v>
      </c>
      <c r="S21805">
        <v>0</v>
      </c>
      <c r="T21805">
        <v>0</v>
      </c>
      <c r="U21805" s="6">
        <v>41730</v>
      </c>
      <c r="V21805">
        <v>367</v>
      </c>
      <c r="W21805" s="6">
        <v>42461</v>
      </c>
    </row>
    <row r="21806" spans="1:23" x14ac:dyDescent="0.25">
      <c r="A21806">
        <v>705696</v>
      </c>
      <c r="B21806">
        <v>1</v>
      </c>
      <c r="C21806" s="6">
        <v>36770</v>
      </c>
      <c r="D21806">
        <v>1</v>
      </c>
      <c r="E21806">
        <v>9</v>
      </c>
      <c r="F21806">
        <v>0</v>
      </c>
      <c r="G21806">
        <v>18</v>
      </c>
      <c r="H21806">
        <v>0</v>
      </c>
      <c r="I21806">
        <v>12246</v>
      </c>
      <c r="J21806">
        <v>0.70799999999999996</v>
      </c>
      <c r="K21806">
        <v>53</v>
      </c>
      <c r="L21806">
        <v>0</v>
      </c>
      <c r="M21806">
        <v>0</v>
      </c>
      <c r="N21806">
        <v>6997</v>
      </c>
      <c r="O21806">
        <v>6997</v>
      </c>
      <c r="P21806">
        <v>6600</v>
      </c>
      <c r="Q21806">
        <v>397</v>
      </c>
      <c r="R21806">
        <v>0</v>
      </c>
      <c r="S21806">
        <v>0</v>
      </c>
      <c r="T21806">
        <v>0</v>
      </c>
      <c r="U21806" s="6">
        <v>40848</v>
      </c>
      <c r="V21806">
        <v>5705</v>
      </c>
      <c r="W21806" s="6">
        <v>41852</v>
      </c>
    </row>
    <row r="21807" spans="1:23" x14ac:dyDescent="0.25">
      <c r="A21807">
        <v>705715</v>
      </c>
      <c r="B21807">
        <v>0</v>
      </c>
      <c r="C21807" s="6">
        <v>34029</v>
      </c>
      <c r="D21807">
        <v>1</v>
      </c>
      <c r="E21807">
        <v>0</v>
      </c>
      <c r="F21807">
        <v>0</v>
      </c>
      <c r="G21807">
        <v>10</v>
      </c>
      <c r="H21807">
        <v>0</v>
      </c>
      <c r="I21807">
        <v>10904</v>
      </c>
      <c r="J21807">
        <v>0.312</v>
      </c>
      <c r="K21807">
        <v>27</v>
      </c>
      <c r="L21807">
        <v>0</v>
      </c>
      <c r="M21807">
        <v>0</v>
      </c>
      <c r="N21807">
        <v>25226</v>
      </c>
      <c r="O21807">
        <v>25226</v>
      </c>
      <c r="P21807">
        <v>21600</v>
      </c>
      <c r="Q21807">
        <v>3626</v>
      </c>
      <c r="R21807">
        <v>0</v>
      </c>
      <c r="S21807">
        <v>0</v>
      </c>
      <c r="T21807">
        <v>0</v>
      </c>
      <c r="U21807" s="6">
        <v>41730</v>
      </c>
      <c r="V21807">
        <v>716</v>
      </c>
      <c r="W21807" s="6">
        <v>41730</v>
      </c>
    </row>
    <row r="21808" spans="1:23" x14ac:dyDescent="0.25">
      <c r="A21808">
        <v>705728</v>
      </c>
      <c r="B21808">
        <v>0</v>
      </c>
      <c r="C21808" s="6">
        <v>38869</v>
      </c>
      <c r="D21808">
        <v>3</v>
      </c>
      <c r="E21808">
        <v>0</v>
      </c>
      <c r="F21808">
        <v>0</v>
      </c>
      <c r="G21808">
        <v>2</v>
      </c>
      <c r="H21808">
        <v>0</v>
      </c>
      <c r="I21808">
        <v>0</v>
      </c>
      <c r="J21808">
        <v>0</v>
      </c>
      <c r="K21808">
        <v>5</v>
      </c>
      <c r="L21808">
        <v>0</v>
      </c>
      <c r="M21808">
        <v>0</v>
      </c>
      <c r="N21808">
        <v>1042</v>
      </c>
      <c r="O21808">
        <v>1014</v>
      </c>
      <c r="P21808">
        <v>643</v>
      </c>
      <c r="Q21808">
        <v>266</v>
      </c>
      <c r="R21808">
        <v>0</v>
      </c>
      <c r="S21808">
        <v>133</v>
      </c>
      <c r="T21808">
        <v>24</v>
      </c>
      <c r="U21808" s="6">
        <v>40909</v>
      </c>
      <c r="V21808">
        <v>101</v>
      </c>
      <c r="W21808" s="6">
        <v>41030</v>
      </c>
    </row>
    <row r="21809" spans="1:23" x14ac:dyDescent="0.25">
      <c r="A21809">
        <v>705749</v>
      </c>
      <c r="B21809">
        <v>0</v>
      </c>
      <c r="C21809" s="6">
        <v>35735</v>
      </c>
      <c r="D21809">
        <v>0</v>
      </c>
      <c r="E21809">
        <v>73</v>
      </c>
      <c r="F21809">
        <v>0</v>
      </c>
      <c r="G21809">
        <v>5</v>
      </c>
      <c r="H21809">
        <v>0</v>
      </c>
      <c r="I21809">
        <v>642</v>
      </c>
      <c r="J21809">
        <v>0.80200000000000005</v>
      </c>
      <c r="K21809">
        <v>27</v>
      </c>
      <c r="L21809">
        <v>0</v>
      </c>
      <c r="M21809">
        <v>0</v>
      </c>
      <c r="N21809">
        <v>2245</v>
      </c>
      <c r="O21809">
        <v>2245</v>
      </c>
      <c r="P21809">
        <v>2000</v>
      </c>
      <c r="Q21809">
        <v>245</v>
      </c>
      <c r="R21809">
        <v>0</v>
      </c>
      <c r="S21809">
        <v>0</v>
      </c>
      <c r="T21809">
        <v>0</v>
      </c>
      <c r="U21809" s="6">
        <v>41730</v>
      </c>
      <c r="V21809">
        <v>72</v>
      </c>
      <c r="W21809" s="6">
        <v>42370</v>
      </c>
    </row>
    <row r="21810" spans="1:23" x14ac:dyDescent="0.25">
      <c r="A21810">
        <v>705781</v>
      </c>
      <c r="B21810">
        <v>0</v>
      </c>
      <c r="C21810" s="6">
        <v>37408</v>
      </c>
      <c r="D21810">
        <v>1</v>
      </c>
      <c r="E21810">
        <v>0</v>
      </c>
      <c r="F21810">
        <v>0</v>
      </c>
      <c r="G21810">
        <v>10</v>
      </c>
      <c r="H21810">
        <v>0</v>
      </c>
      <c r="I21810">
        <v>18267</v>
      </c>
      <c r="J21810">
        <v>0.61799999999999999</v>
      </c>
      <c r="K21810">
        <v>18</v>
      </c>
      <c r="L21810">
        <v>0</v>
      </c>
      <c r="M21810">
        <v>0</v>
      </c>
      <c r="N21810">
        <v>25610</v>
      </c>
      <c r="O21810">
        <v>25540</v>
      </c>
      <c r="P21810">
        <v>18275</v>
      </c>
      <c r="Q21810">
        <v>7335</v>
      </c>
      <c r="R21810">
        <v>0</v>
      </c>
      <c r="S21810">
        <v>0</v>
      </c>
      <c r="T21810">
        <v>0</v>
      </c>
      <c r="U21810" s="6">
        <v>42461</v>
      </c>
      <c r="V21810">
        <v>427</v>
      </c>
      <c r="W21810" s="6">
        <v>42430</v>
      </c>
    </row>
    <row r="21811" spans="1:23" x14ac:dyDescent="0.25">
      <c r="A21811">
        <v>705786</v>
      </c>
      <c r="B21811">
        <v>1</v>
      </c>
      <c r="C21811" s="6">
        <v>31686</v>
      </c>
      <c r="D21811">
        <v>1</v>
      </c>
      <c r="E21811">
        <v>11</v>
      </c>
      <c r="F21811">
        <v>0</v>
      </c>
      <c r="G21811">
        <v>11</v>
      </c>
      <c r="H21811">
        <v>0</v>
      </c>
      <c r="I21811">
        <v>1154</v>
      </c>
      <c r="J21811">
        <v>5.8999999999999997E-2</v>
      </c>
      <c r="K21811">
        <v>28</v>
      </c>
      <c r="L21811">
        <v>0</v>
      </c>
      <c r="M21811">
        <v>0</v>
      </c>
      <c r="N21811">
        <v>9079</v>
      </c>
      <c r="O21811">
        <v>9079</v>
      </c>
      <c r="P21811">
        <v>4122</v>
      </c>
      <c r="Q21811">
        <v>3544</v>
      </c>
      <c r="R21811">
        <v>0</v>
      </c>
      <c r="S21811">
        <v>1413</v>
      </c>
      <c r="T21811">
        <v>254</v>
      </c>
      <c r="U21811" s="6">
        <v>41609</v>
      </c>
      <c r="V21811">
        <v>29</v>
      </c>
      <c r="W21811" s="6">
        <v>41640</v>
      </c>
    </row>
    <row r="21812" spans="1:23" x14ac:dyDescent="0.25">
      <c r="A21812">
        <v>705790</v>
      </c>
      <c r="B21812">
        <v>0</v>
      </c>
      <c r="C21812" s="6">
        <v>38626</v>
      </c>
      <c r="D21812">
        <v>0</v>
      </c>
      <c r="E21812">
        <v>0</v>
      </c>
      <c r="F21812">
        <v>0</v>
      </c>
      <c r="G21812">
        <v>12</v>
      </c>
      <c r="H21812">
        <v>0</v>
      </c>
      <c r="I21812">
        <v>2546</v>
      </c>
      <c r="J21812">
        <v>0.155</v>
      </c>
      <c r="K21812">
        <v>19</v>
      </c>
      <c r="L21812">
        <v>0</v>
      </c>
      <c r="M21812">
        <v>0</v>
      </c>
      <c r="N21812">
        <v>3153</v>
      </c>
      <c r="O21812">
        <v>3153</v>
      </c>
      <c r="P21812">
        <v>3000</v>
      </c>
      <c r="Q21812">
        <v>153</v>
      </c>
      <c r="R21812">
        <v>0</v>
      </c>
      <c r="S21812">
        <v>0</v>
      </c>
      <c r="T21812">
        <v>0</v>
      </c>
      <c r="U21812" s="6">
        <v>40940</v>
      </c>
      <c r="V21812">
        <v>2322</v>
      </c>
      <c r="W21812" s="6">
        <v>41548</v>
      </c>
    </row>
    <row r="21813" spans="1:23" x14ac:dyDescent="0.25">
      <c r="A21813">
        <v>705824</v>
      </c>
      <c r="B21813">
        <v>0</v>
      </c>
      <c r="C21813" s="6">
        <v>36861</v>
      </c>
      <c r="D21813">
        <v>0</v>
      </c>
      <c r="E21813">
        <v>0</v>
      </c>
      <c r="F21813">
        <v>0</v>
      </c>
      <c r="G21813">
        <v>6</v>
      </c>
      <c r="H21813">
        <v>0</v>
      </c>
      <c r="I21813">
        <v>11667</v>
      </c>
      <c r="J21813">
        <v>0.70299999999999996</v>
      </c>
      <c r="K21813">
        <v>10</v>
      </c>
      <c r="L21813">
        <v>0</v>
      </c>
      <c r="M21813">
        <v>0</v>
      </c>
      <c r="N21813">
        <v>16494</v>
      </c>
      <c r="O21813">
        <v>16463</v>
      </c>
      <c r="P21813">
        <v>13000</v>
      </c>
      <c r="Q21813">
        <v>3494</v>
      </c>
      <c r="R21813">
        <v>0</v>
      </c>
      <c r="S21813">
        <v>0</v>
      </c>
      <c r="T21813">
        <v>0</v>
      </c>
      <c r="U21813" s="6">
        <v>41944</v>
      </c>
      <c r="V21813">
        <v>4696</v>
      </c>
      <c r="W21813" s="6">
        <v>42491</v>
      </c>
    </row>
    <row r="21814" spans="1:23" x14ac:dyDescent="0.25">
      <c r="A21814">
        <v>705826</v>
      </c>
      <c r="B21814">
        <v>0</v>
      </c>
      <c r="C21814" s="6">
        <v>35704</v>
      </c>
      <c r="D21814">
        <v>1</v>
      </c>
      <c r="E21814">
        <v>0</v>
      </c>
      <c r="F21814">
        <v>0</v>
      </c>
      <c r="G21814">
        <v>15</v>
      </c>
      <c r="H21814">
        <v>0</v>
      </c>
      <c r="I21814">
        <v>24419</v>
      </c>
      <c r="J21814">
        <v>0.36399999999999999</v>
      </c>
      <c r="K21814">
        <v>26</v>
      </c>
      <c r="L21814">
        <v>0</v>
      </c>
      <c r="M21814">
        <v>0</v>
      </c>
      <c r="N21814">
        <v>5092</v>
      </c>
      <c r="O21814">
        <v>5060</v>
      </c>
      <c r="P21814">
        <v>4000</v>
      </c>
      <c r="Q21814">
        <v>1092</v>
      </c>
      <c r="R21814">
        <v>0</v>
      </c>
      <c r="S21814">
        <v>0</v>
      </c>
      <c r="T21814">
        <v>0</v>
      </c>
      <c r="U21814" s="6">
        <v>42095</v>
      </c>
      <c r="V21814">
        <v>1075</v>
      </c>
      <c r="W21814" s="6">
        <v>42125</v>
      </c>
    </row>
    <row r="21815" spans="1:23" x14ac:dyDescent="0.25">
      <c r="A21815">
        <v>705850</v>
      </c>
      <c r="B21815">
        <v>0</v>
      </c>
      <c r="C21815" s="6">
        <v>38200</v>
      </c>
      <c r="D21815">
        <v>0</v>
      </c>
      <c r="E21815">
        <v>0</v>
      </c>
      <c r="F21815">
        <v>0</v>
      </c>
      <c r="G21815">
        <v>11</v>
      </c>
      <c r="H21815">
        <v>0</v>
      </c>
      <c r="I21815">
        <v>0</v>
      </c>
      <c r="J21815">
        <v>0</v>
      </c>
      <c r="K21815">
        <v>16</v>
      </c>
      <c r="L21815">
        <v>0</v>
      </c>
      <c r="M21815">
        <v>0</v>
      </c>
      <c r="N21815">
        <v>5983</v>
      </c>
      <c r="O21815">
        <v>5983</v>
      </c>
      <c r="P21815">
        <v>5500</v>
      </c>
      <c r="Q21815">
        <v>483</v>
      </c>
      <c r="R21815">
        <v>0</v>
      </c>
      <c r="S21815">
        <v>0</v>
      </c>
      <c r="T21815">
        <v>0</v>
      </c>
      <c r="U21815" s="6">
        <v>41487</v>
      </c>
      <c r="V21815">
        <v>1333</v>
      </c>
      <c r="W21815" s="6">
        <v>41487</v>
      </c>
    </row>
    <row r="21816" spans="1:23" x14ac:dyDescent="0.25">
      <c r="A21816">
        <v>705879</v>
      </c>
      <c r="B21816">
        <v>0</v>
      </c>
      <c r="C21816" s="6">
        <v>38626</v>
      </c>
      <c r="D21816">
        <v>0</v>
      </c>
      <c r="E21816">
        <v>0</v>
      </c>
      <c r="F21816">
        <v>0</v>
      </c>
      <c r="G21816">
        <v>4</v>
      </c>
      <c r="H21816">
        <v>0</v>
      </c>
      <c r="I21816">
        <v>1870</v>
      </c>
      <c r="J21816">
        <v>0.42199999999999999</v>
      </c>
      <c r="K21816">
        <v>5</v>
      </c>
      <c r="L21816">
        <v>0</v>
      </c>
      <c r="M21816">
        <v>0</v>
      </c>
      <c r="N21816">
        <v>3370</v>
      </c>
      <c r="O21816">
        <v>3370</v>
      </c>
      <c r="P21816">
        <v>2697</v>
      </c>
      <c r="Q21816">
        <v>546</v>
      </c>
      <c r="R21816">
        <v>0</v>
      </c>
      <c r="S21816">
        <v>126</v>
      </c>
      <c r="T21816">
        <v>1</v>
      </c>
      <c r="U21816" s="6">
        <v>41487</v>
      </c>
      <c r="V21816">
        <v>116</v>
      </c>
      <c r="W21816" s="6">
        <v>42461</v>
      </c>
    </row>
    <row r="21817" spans="1:23" x14ac:dyDescent="0.25">
      <c r="A21817">
        <v>705898</v>
      </c>
      <c r="B21817">
        <v>0</v>
      </c>
      <c r="C21817" s="6">
        <v>34973</v>
      </c>
      <c r="D21817">
        <v>2</v>
      </c>
      <c r="E21817">
        <v>0</v>
      </c>
      <c r="F21817">
        <v>0</v>
      </c>
      <c r="G21817">
        <v>7</v>
      </c>
      <c r="H21817">
        <v>0</v>
      </c>
      <c r="I21817">
        <v>4521</v>
      </c>
      <c r="J21817">
        <v>7.0000000000000007E-2</v>
      </c>
      <c r="K21817">
        <v>16</v>
      </c>
      <c r="L21817">
        <v>0</v>
      </c>
      <c r="M21817">
        <v>0</v>
      </c>
      <c r="N21817">
        <v>4295</v>
      </c>
      <c r="O21817">
        <v>4215</v>
      </c>
      <c r="P21817">
        <v>4000</v>
      </c>
      <c r="Q21817">
        <v>295</v>
      </c>
      <c r="R21817">
        <v>0</v>
      </c>
      <c r="S21817">
        <v>0</v>
      </c>
      <c r="T21817">
        <v>0</v>
      </c>
      <c r="U21817" s="6">
        <v>41334</v>
      </c>
      <c r="V21817">
        <v>1649</v>
      </c>
      <c r="W21817" s="6">
        <v>41334</v>
      </c>
    </row>
    <row r="21818" spans="1:23" x14ac:dyDescent="0.25">
      <c r="A21818">
        <v>705912</v>
      </c>
      <c r="B21818">
        <v>0</v>
      </c>
      <c r="C21818" s="6">
        <v>36434</v>
      </c>
      <c r="D21818">
        <v>0</v>
      </c>
      <c r="E21818">
        <v>0</v>
      </c>
      <c r="F21818">
        <v>0</v>
      </c>
      <c r="G21818">
        <v>10</v>
      </c>
      <c r="H21818">
        <v>0</v>
      </c>
      <c r="I21818">
        <v>9973</v>
      </c>
      <c r="J21818">
        <v>0.316</v>
      </c>
      <c r="K21818">
        <v>22</v>
      </c>
      <c r="L21818">
        <v>0</v>
      </c>
      <c r="M21818">
        <v>0</v>
      </c>
      <c r="N21818">
        <v>12842</v>
      </c>
      <c r="O21818">
        <v>12842</v>
      </c>
      <c r="P21818">
        <v>10000</v>
      </c>
      <c r="Q21818">
        <v>2842</v>
      </c>
      <c r="R21818">
        <v>0</v>
      </c>
      <c r="S21818">
        <v>0</v>
      </c>
      <c r="T21818">
        <v>0</v>
      </c>
      <c r="U21818" s="6">
        <v>42339</v>
      </c>
      <c r="V21818">
        <v>1055</v>
      </c>
      <c r="W21818" s="6">
        <v>42339</v>
      </c>
    </row>
    <row r="21819" spans="1:23" x14ac:dyDescent="0.25">
      <c r="A21819">
        <v>705926</v>
      </c>
      <c r="B21819">
        <v>1</v>
      </c>
      <c r="C21819" s="6">
        <v>36831</v>
      </c>
      <c r="D21819">
        <v>0</v>
      </c>
      <c r="E21819">
        <v>14</v>
      </c>
      <c r="F21819">
        <v>0</v>
      </c>
      <c r="G21819">
        <v>26</v>
      </c>
      <c r="H21819">
        <v>0</v>
      </c>
      <c r="I21819">
        <v>8725</v>
      </c>
      <c r="J21819">
        <v>0.33900000000000002</v>
      </c>
      <c r="K21819">
        <v>33</v>
      </c>
      <c r="L21819">
        <v>0</v>
      </c>
      <c r="M21819">
        <v>0</v>
      </c>
      <c r="N21819">
        <v>12350</v>
      </c>
      <c r="O21819">
        <v>12350</v>
      </c>
      <c r="P21819">
        <v>9600</v>
      </c>
      <c r="Q21819">
        <v>2750</v>
      </c>
      <c r="R21819">
        <v>0</v>
      </c>
      <c r="S21819">
        <v>0</v>
      </c>
      <c r="T21819">
        <v>0</v>
      </c>
      <c r="U21819" s="6">
        <v>41730</v>
      </c>
      <c r="V21819">
        <v>367</v>
      </c>
      <c r="W21819" s="6">
        <v>41730</v>
      </c>
    </row>
    <row r="21820" spans="1:23" x14ac:dyDescent="0.25">
      <c r="A21820">
        <v>705930</v>
      </c>
      <c r="B21820">
        <v>0</v>
      </c>
      <c r="C21820" s="6">
        <v>36861</v>
      </c>
      <c r="D21820">
        <v>3</v>
      </c>
      <c r="E21820">
        <v>0</v>
      </c>
      <c r="F21820">
        <v>0</v>
      </c>
      <c r="G21820">
        <v>15</v>
      </c>
      <c r="H21820">
        <v>0</v>
      </c>
      <c r="I21820">
        <v>7958</v>
      </c>
      <c r="J21820">
        <v>0.157</v>
      </c>
      <c r="K21820">
        <v>23</v>
      </c>
      <c r="L21820">
        <v>0</v>
      </c>
      <c r="M21820">
        <v>0</v>
      </c>
      <c r="N21820">
        <v>6735</v>
      </c>
      <c r="O21820">
        <v>6707</v>
      </c>
      <c r="P21820">
        <v>6000</v>
      </c>
      <c r="Q21820">
        <v>735</v>
      </c>
      <c r="R21820">
        <v>0</v>
      </c>
      <c r="S21820">
        <v>0</v>
      </c>
      <c r="T21820">
        <v>0</v>
      </c>
      <c r="U21820" s="6">
        <v>41730</v>
      </c>
      <c r="V21820">
        <v>227</v>
      </c>
      <c r="W21820" s="6">
        <v>42491</v>
      </c>
    </row>
    <row r="21821" spans="1:23" x14ac:dyDescent="0.25">
      <c r="A21821">
        <v>705949</v>
      </c>
      <c r="B21821">
        <v>0</v>
      </c>
      <c r="C21821" s="6">
        <v>31656</v>
      </c>
      <c r="D21821">
        <v>3</v>
      </c>
      <c r="E21821">
        <v>0</v>
      </c>
      <c r="F21821">
        <v>0</v>
      </c>
      <c r="G21821">
        <v>19</v>
      </c>
      <c r="H21821">
        <v>0</v>
      </c>
      <c r="I21821">
        <v>76962</v>
      </c>
      <c r="J21821">
        <v>0.61599999999999999</v>
      </c>
      <c r="K21821">
        <v>47</v>
      </c>
      <c r="L21821">
        <v>0</v>
      </c>
      <c r="M21821">
        <v>0</v>
      </c>
      <c r="N21821">
        <v>5358</v>
      </c>
      <c r="O21821">
        <v>5275</v>
      </c>
      <c r="P21821">
        <v>4800</v>
      </c>
      <c r="Q21821">
        <v>558</v>
      </c>
      <c r="R21821">
        <v>0</v>
      </c>
      <c r="S21821">
        <v>0</v>
      </c>
      <c r="T21821">
        <v>0</v>
      </c>
      <c r="U21821" s="6">
        <v>41730</v>
      </c>
      <c r="V21821">
        <v>165</v>
      </c>
      <c r="W21821" s="6">
        <v>41883</v>
      </c>
    </row>
    <row r="21822" spans="1:23" x14ac:dyDescent="0.25">
      <c r="A21822">
        <v>705954</v>
      </c>
      <c r="B21822">
        <v>0</v>
      </c>
      <c r="C21822" s="6">
        <v>36069</v>
      </c>
      <c r="D21822">
        <v>3</v>
      </c>
      <c r="E21822">
        <v>0</v>
      </c>
      <c r="F21822">
        <v>0</v>
      </c>
      <c r="G21822">
        <v>7</v>
      </c>
      <c r="H21822">
        <v>0</v>
      </c>
      <c r="I21822">
        <v>5448</v>
      </c>
      <c r="J21822">
        <v>0.59899999999999998</v>
      </c>
      <c r="K21822">
        <v>39</v>
      </c>
      <c r="L21822">
        <v>0</v>
      </c>
      <c r="M21822">
        <v>0</v>
      </c>
      <c r="N21822">
        <v>1211</v>
      </c>
      <c r="O21822">
        <v>1211</v>
      </c>
      <c r="P21822">
        <v>914</v>
      </c>
      <c r="Q21822">
        <v>228</v>
      </c>
      <c r="R21822">
        <v>0</v>
      </c>
      <c r="S21822">
        <v>68</v>
      </c>
      <c r="T21822">
        <v>1</v>
      </c>
      <c r="U21822" s="6">
        <v>41153</v>
      </c>
      <c r="V21822">
        <v>67</v>
      </c>
      <c r="W21822" s="6">
        <v>42491</v>
      </c>
    </row>
    <row r="21823" spans="1:23" x14ac:dyDescent="0.25">
      <c r="A21823">
        <v>705962</v>
      </c>
      <c r="B21823">
        <v>0</v>
      </c>
      <c r="C21823" s="6">
        <v>39203</v>
      </c>
      <c r="D21823">
        <v>1</v>
      </c>
      <c r="E21823">
        <v>0</v>
      </c>
      <c r="F21823">
        <v>0</v>
      </c>
      <c r="G21823">
        <v>6</v>
      </c>
      <c r="H21823">
        <v>0</v>
      </c>
      <c r="I21823">
        <v>1428</v>
      </c>
      <c r="J21823">
        <v>0.42</v>
      </c>
      <c r="K21823">
        <v>7</v>
      </c>
      <c r="L21823">
        <v>0</v>
      </c>
      <c r="M21823">
        <v>0</v>
      </c>
      <c r="N21823">
        <v>3650</v>
      </c>
      <c r="O21823">
        <v>3650</v>
      </c>
      <c r="P21823">
        <v>3000</v>
      </c>
      <c r="Q21823">
        <v>650</v>
      </c>
      <c r="R21823">
        <v>0</v>
      </c>
      <c r="S21823">
        <v>0</v>
      </c>
      <c r="T21823">
        <v>0</v>
      </c>
      <c r="U21823" s="6">
        <v>41609</v>
      </c>
      <c r="V21823">
        <v>511</v>
      </c>
      <c r="W21823" s="6">
        <v>42461</v>
      </c>
    </row>
    <row r="21824" spans="1:23" x14ac:dyDescent="0.25">
      <c r="A21824">
        <v>706013</v>
      </c>
      <c r="B21824">
        <v>0</v>
      </c>
      <c r="C21824" s="6">
        <v>37712</v>
      </c>
      <c r="D21824">
        <v>3</v>
      </c>
      <c r="E21824">
        <v>0</v>
      </c>
      <c r="F21824">
        <v>0</v>
      </c>
      <c r="G21824">
        <v>6</v>
      </c>
      <c r="H21824">
        <v>0</v>
      </c>
      <c r="I21824">
        <v>6483</v>
      </c>
      <c r="J21824">
        <v>0.876</v>
      </c>
      <c r="K21824">
        <v>10</v>
      </c>
      <c r="L21824">
        <v>0</v>
      </c>
      <c r="M21824">
        <v>0</v>
      </c>
      <c r="N21824">
        <v>4577</v>
      </c>
      <c r="O21824">
        <v>4577</v>
      </c>
      <c r="P21824">
        <v>2235</v>
      </c>
      <c r="Q21824">
        <v>1995</v>
      </c>
      <c r="R21824">
        <v>0</v>
      </c>
      <c r="S21824">
        <v>347</v>
      </c>
      <c r="T21824">
        <v>3</v>
      </c>
      <c r="U21824" s="6">
        <v>41306</v>
      </c>
      <c r="V21824">
        <v>193</v>
      </c>
      <c r="W21824" s="6">
        <v>42309</v>
      </c>
    </row>
    <row r="21825" spans="1:23" x14ac:dyDescent="0.25">
      <c r="A21825">
        <v>706023</v>
      </c>
      <c r="B21825">
        <v>0</v>
      </c>
      <c r="C21825" s="6">
        <v>38991</v>
      </c>
      <c r="D21825">
        <v>2</v>
      </c>
      <c r="E21825">
        <v>0</v>
      </c>
      <c r="F21825">
        <v>0</v>
      </c>
      <c r="G21825">
        <v>5</v>
      </c>
      <c r="H21825">
        <v>0</v>
      </c>
      <c r="I21825">
        <v>6868</v>
      </c>
      <c r="J21825">
        <v>0.89200000000000002</v>
      </c>
      <c r="K21825">
        <v>11</v>
      </c>
      <c r="L21825">
        <v>0</v>
      </c>
      <c r="M21825">
        <v>0</v>
      </c>
      <c r="N21825">
        <v>3030</v>
      </c>
      <c r="O21825">
        <v>3020</v>
      </c>
      <c r="P21825">
        <v>1395</v>
      </c>
      <c r="Q21825">
        <v>1606</v>
      </c>
      <c r="R21825">
        <v>15</v>
      </c>
      <c r="S21825">
        <v>14</v>
      </c>
      <c r="T21825">
        <v>0</v>
      </c>
      <c r="U21825" s="6">
        <v>41091</v>
      </c>
      <c r="V21825">
        <v>201</v>
      </c>
      <c r="W21825" s="6">
        <v>42491</v>
      </c>
    </row>
    <row r="21826" spans="1:23" x14ac:dyDescent="0.25">
      <c r="A21826">
        <v>706024</v>
      </c>
      <c r="B21826">
        <v>0</v>
      </c>
      <c r="C21826" s="6">
        <v>31352</v>
      </c>
      <c r="D21826">
        <v>0</v>
      </c>
      <c r="E21826">
        <v>0</v>
      </c>
      <c r="F21826">
        <v>0</v>
      </c>
      <c r="G21826">
        <v>9</v>
      </c>
      <c r="H21826">
        <v>0</v>
      </c>
      <c r="I21826">
        <v>20825</v>
      </c>
      <c r="J21826">
        <v>0.79500000000000004</v>
      </c>
      <c r="K21826">
        <v>36</v>
      </c>
      <c r="L21826">
        <v>0</v>
      </c>
      <c r="M21826">
        <v>0</v>
      </c>
      <c r="N21826">
        <v>11997</v>
      </c>
      <c r="O21826">
        <v>11934</v>
      </c>
      <c r="P21826">
        <v>9600</v>
      </c>
      <c r="Q21826">
        <v>2397</v>
      </c>
      <c r="R21826">
        <v>0</v>
      </c>
      <c r="S21826">
        <v>0</v>
      </c>
      <c r="T21826">
        <v>0</v>
      </c>
      <c r="U21826" s="6">
        <v>41883</v>
      </c>
      <c r="V21826">
        <v>484</v>
      </c>
      <c r="W21826" s="6">
        <v>41883</v>
      </c>
    </row>
    <row r="21827" spans="1:23" x14ac:dyDescent="0.25">
      <c r="A21827">
        <v>706046</v>
      </c>
      <c r="B21827">
        <v>0</v>
      </c>
      <c r="C21827" s="6">
        <v>33055</v>
      </c>
      <c r="D21827">
        <v>0</v>
      </c>
      <c r="E21827">
        <v>0</v>
      </c>
      <c r="F21827">
        <v>0</v>
      </c>
      <c r="G21827">
        <v>6</v>
      </c>
      <c r="H21827">
        <v>0</v>
      </c>
      <c r="I21827">
        <v>46377</v>
      </c>
      <c r="J21827">
        <v>0.78700000000000003</v>
      </c>
      <c r="K21827">
        <v>18</v>
      </c>
      <c r="L21827">
        <v>0</v>
      </c>
      <c r="M21827">
        <v>0</v>
      </c>
      <c r="N21827">
        <v>6642</v>
      </c>
      <c r="O21827">
        <v>6363</v>
      </c>
      <c r="P21827">
        <v>5950</v>
      </c>
      <c r="Q21827">
        <v>692</v>
      </c>
      <c r="R21827">
        <v>0</v>
      </c>
      <c r="S21827">
        <v>0</v>
      </c>
      <c r="T21827">
        <v>0</v>
      </c>
      <c r="U21827" s="6">
        <v>41730</v>
      </c>
      <c r="V21827">
        <v>201</v>
      </c>
      <c r="W21827" s="6">
        <v>42491</v>
      </c>
    </row>
    <row r="21828" spans="1:23" x14ac:dyDescent="0.25">
      <c r="A21828">
        <v>706099</v>
      </c>
      <c r="B21828">
        <v>0</v>
      </c>
      <c r="C21828" s="6">
        <v>35309</v>
      </c>
      <c r="D21828">
        <v>1</v>
      </c>
      <c r="E21828">
        <v>0</v>
      </c>
      <c r="F21828">
        <v>0</v>
      </c>
      <c r="G21828">
        <v>9</v>
      </c>
      <c r="H21828">
        <v>0</v>
      </c>
      <c r="I21828">
        <v>7709</v>
      </c>
      <c r="J21828">
        <v>0.17699999999999999</v>
      </c>
      <c r="K21828">
        <v>25</v>
      </c>
      <c r="L21828">
        <v>0</v>
      </c>
      <c r="M21828">
        <v>0</v>
      </c>
      <c r="N21828">
        <v>3275</v>
      </c>
      <c r="O21828">
        <v>3275</v>
      </c>
      <c r="P21828">
        <v>3000</v>
      </c>
      <c r="Q21828">
        <v>275</v>
      </c>
      <c r="R21828">
        <v>0</v>
      </c>
      <c r="S21828">
        <v>0</v>
      </c>
      <c r="T21828">
        <v>0</v>
      </c>
      <c r="U21828" s="6">
        <v>41730</v>
      </c>
      <c r="V21828">
        <v>112</v>
      </c>
      <c r="W21828" s="6">
        <v>41730</v>
      </c>
    </row>
    <row r="21829" spans="1:23" x14ac:dyDescent="0.25">
      <c r="A21829">
        <v>706114</v>
      </c>
      <c r="B21829">
        <v>0</v>
      </c>
      <c r="C21829" s="6">
        <v>38292</v>
      </c>
      <c r="D21829">
        <v>0</v>
      </c>
      <c r="E21829">
        <v>0</v>
      </c>
      <c r="F21829">
        <v>0</v>
      </c>
      <c r="G21829">
        <v>6</v>
      </c>
      <c r="H21829">
        <v>0</v>
      </c>
      <c r="I21829">
        <v>8426</v>
      </c>
      <c r="J21829">
        <v>0.77300000000000002</v>
      </c>
      <c r="K21829">
        <v>16</v>
      </c>
      <c r="L21829">
        <v>0</v>
      </c>
      <c r="M21829">
        <v>0</v>
      </c>
      <c r="N21829">
        <v>8873</v>
      </c>
      <c r="O21829">
        <v>8595</v>
      </c>
      <c r="P21829">
        <v>8000</v>
      </c>
      <c r="Q21829">
        <v>873</v>
      </c>
      <c r="R21829">
        <v>0</v>
      </c>
      <c r="S21829">
        <v>0</v>
      </c>
      <c r="T21829">
        <v>0</v>
      </c>
      <c r="U21829" s="6">
        <v>41153</v>
      </c>
      <c r="V21829">
        <v>4773</v>
      </c>
      <c r="W21829" s="6">
        <v>42370</v>
      </c>
    </row>
    <row r="21830" spans="1:23" x14ac:dyDescent="0.25">
      <c r="A21830">
        <v>706132</v>
      </c>
      <c r="B21830">
        <v>0</v>
      </c>
      <c r="C21830" s="6">
        <v>36100</v>
      </c>
      <c r="D21830">
        <v>0</v>
      </c>
      <c r="E21830">
        <v>40</v>
      </c>
      <c r="F21830">
        <v>0</v>
      </c>
      <c r="G21830">
        <v>5</v>
      </c>
      <c r="H21830">
        <v>0</v>
      </c>
      <c r="I21830">
        <v>208</v>
      </c>
      <c r="J21830">
        <v>0.02</v>
      </c>
      <c r="K21830">
        <v>32</v>
      </c>
      <c r="L21830">
        <v>0</v>
      </c>
      <c r="M21830">
        <v>0</v>
      </c>
      <c r="N21830">
        <v>18127</v>
      </c>
      <c r="O21830">
        <v>17947</v>
      </c>
      <c r="P21830">
        <v>15000</v>
      </c>
      <c r="Q21830">
        <v>3127</v>
      </c>
      <c r="R21830">
        <v>0</v>
      </c>
      <c r="S21830">
        <v>0</v>
      </c>
      <c r="T21830">
        <v>0</v>
      </c>
      <c r="U21830" s="6">
        <v>41334</v>
      </c>
      <c r="V21830">
        <v>10691</v>
      </c>
      <c r="W21830" s="6">
        <v>41334</v>
      </c>
    </row>
    <row r="21831" spans="1:23" x14ac:dyDescent="0.25">
      <c r="A21831">
        <v>706175</v>
      </c>
      <c r="B21831">
        <v>0</v>
      </c>
      <c r="C21831" s="6">
        <v>34547</v>
      </c>
      <c r="D21831">
        <v>0</v>
      </c>
      <c r="E21831">
        <v>0</v>
      </c>
      <c r="F21831">
        <v>0</v>
      </c>
      <c r="G21831">
        <v>6</v>
      </c>
      <c r="H21831">
        <v>0</v>
      </c>
      <c r="I21831">
        <v>12453</v>
      </c>
      <c r="J21831">
        <v>0.40200000000000002</v>
      </c>
      <c r="K21831">
        <v>27</v>
      </c>
      <c r="L21831">
        <v>0</v>
      </c>
      <c r="M21831">
        <v>0</v>
      </c>
      <c r="N21831">
        <v>38573</v>
      </c>
      <c r="O21831">
        <v>35781</v>
      </c>
      <c r="P21831">
        <v>35000</v>
      </c>
      <c r="Q21831">
        <v>3573</v>
      </c>
      <c r="R21831">
        <v>0</v>
      </c>
      <c r="S21831">
        <v>0</v>
      </c>
      <c r="T21831">
        <v>0</v>
      </c>
      <c r="U21831" s="6">
        <v>41365</v>
      </c>
      <c r="V21831">
        <v>13621</v>
      </c>
      <c r="W21831" s="6">
        <v>42491</v>
      </c>
    </row>
    <row r="21832" spans="1:23" x14ac:dyDescent="0.25">
      <c r="A21832">
        <v>706194</v>
      </c>
      <c r="B21832">
        <v>0</v>
      </c>
      <c r="C21832" s="6">
        <v>35400</v>
      </c>
      <c r="D21832">
        <v>0</v>
      </c>
      <c r="E21832">
        <v>66</v>
      </c>
      <c r="F21832">
        <v>0</v>
      </c>
      <c r="G21832">
        <v>12</v>
      </c>
      <c r="H21832">
        <v>0</v>
      </c>
      <c r="I21832">
        <v>34850</v>
      </c>
      <c r="J21832">
        <v>0.751</v>
      </c>
      <c r="K21832">
        <v>28</v>
      </c>
      <c r="L21832">
        <v>0</v>
      </c>
      <c r="M21832">
        <v>0</v>
      </c>
      <c r="N21832">
        <v>14912</v>
      </c>
      <c r="O21832">
        <v>14881</v>
      </c>
      <c r="P21832">
        <v>12000</v>
      </c>
      <c r="Q21832">
        <v>2912</v>
      </c>
      <c r="R21832">
        <v>0</v>
      </c>
      <c r="S21832">
        <v>0</v>
      </c>
      <c r="T21832">
        <v>0</v>
      </c>
      <c r="U21832" s="6">
        <v>41244</v>
      </c>
      <c r="V21832">
        <v>9328</v>
      </c>
      <c r="W21832" s="6">
        <v>42491</v>
      </c>
    </row>
    <row r="21833" spans="1:23" x14ac:dyDescent="0.25">
      <c r="A21833">
        <v>706220</v>
      </c>
      <c r="B21833">
        <v>0</v>
      </c>
      <c r="C21833" s="6">
        <v>32448</v>
      </c>
      <c r="D21833">
        <v>0</v>
      </c>
      <c r="E21833">
        <v>80</v>
      </c>
      <c r="F21833">
        <v>0</v>
      </c>
      <c r="G21833">
        <v>12</v>
      </c>
      <c r="H21833">
        <v>0</v>
      </c>
      <c r="I21833">
        <v>8624</v>
      </c>
      <c r="J21833">
        <v>0.255</v>
      </c>
      <c r="K21833">
        <v>27</v>
      </c>
      <c r="L21833">
        <v>0</v>
      </c>
      <c r="M21833">
        <v>0</v>
      </c>
      <c r="N21833">
        <v>3339</v>
      </c>
      <c r="O21833">
        <v>3339</v>
      </c>
      <c r="P21833">
        <v>3075</v>
      </c>
      <c r="Q21833">
        <v>264</v>
      </c>
      <c r="R21833">
        <v>0</v>
      </c>
      <c r="S21833">
        <v>0</v>
      </c>
      <c r="T21833">
        <v>0</v>
      </c>
      <c r="U21833" s="6">
        <v>41730</v>
      </c>
      <c r="V21833">
        <v>95</v>
      </c>
      <c r="W21833" s="6">
        <v>42461</v>
      </c>
    </row>
    <row r="21834" spans="1:23" x14ac:dyDescent="0.25">
      <c r="A21834">
        <v>706247</v>
      </c>
      <c r="B21834">
        <v>0</v>
      </c>
      <c r="C21834" s="6">
        <v>37591</v>
      </c>
      <c r="D21834">
        <v>0</v>
      </c>
      <c r="E21834">
        <v>53</v>
      </c>
      <c r="F21834">
        <v>0</v>
      </c>
      <c r="G21834">
        <v>6</v>
      </c>
      <c r="H21834">
        <v>0</v>
      </c>
      <c r="I21834">
        <v>8291</v>
      </c>
      <c r="J21834">
        <v>0.88200000000000001</v>
      </c>
      <c r="K21834">
        <v>8</v>
      </c>
      <c r="L21834">
        <v>0</v>
      </c>
      <c r="M21834">
        <v>0</v>
      </c>
      <c r="N21834">
        <v>3622</v>
      </c>
      <c r="O21834">
        <v>3622</v>
      </c>
      <c r="P21834">
        <v>3000</v>
      </c>
      <c r="Q21834">
        <v>622</v>
      </c>
      <c r="R21834">
        <v>0</v>
      </c>
      <c r="S21834">
        <v>0</v>
      </c>
      <c r="T21834">
        <v>0</v>
      </c>
      <c r="U21834" s="6">
        <v>41730</v>
      </c>
      <c r="V21834">
        <v>114</v>
      </c>
      <c r="W21834" s="6">
        <v>41730</v>
      </c>
    </row>
    <row r="21835" spans="1:23" x14ac:dyDescent="0.25">
      <c r="A21835">
        <v>706255</v>
      </c>
      <c r="B21835">
        <v>0</v>
      </c>
      <c r="C21835" s="6">
        <v>37561</v>
      </c>
      <c r="D21835">
        <v>2</v>
      </c>
      <c r="E21835">
        <v>0</v>
      </c>
      <c r="F21835">
        <v>0</v>
      </c>
      <c r="G21835">
        <v>10</v>
      </c>
      <c r="H21835">
        <v>0</v>
      </c>
      <c r="I21835">
        <v>1518</v>
      </c>
      <c r="J21835">
        <v>0.17</v>
      </c>
      <c r="K21835">
        <v>31</v>
      </c>
      <c r="L21835">
        <v>0</v>
      </c>
      <c r="M21835">
        <v>0</v>
      </c>
      <c r="N21835">
        <v>13040</v>
      </c>
      <c r="O21835">
        <v>12500</v>
      </c>
      <c r="P21835">
        <v>12000</v>
      </c>
      <c r="Q21835">
        <v>1040</v>
      </c>
      <c r="R21835">
        <v>0</v>
      </c>
      <c r="S21835">
        <v>0</v>
      </c>
      <c r="T21835">
        <v>0</v>
      </c>
      <c r="U21835" s="6">
        <v>41487</v>
      </c>
      <c r="V21835">
        <v>3236</v>
      </c>
      <c r="W21835" s="6">
        <v>42339</v>
      </c>
    </row>
    <row r="21836" spans="1:23" x14ac:dyDescent="0.25">
      <c r="A21836">
        <v>706323</v>
      </c>
      <c r="B21836">
        <v>0</v>
      </c>
      <c r="C21836" s="6">
        <v>39356</v>
      </c>
      <c r="D21836">
        <v>1</v>
      </c>
      <c r="E21836">
        <v>0</v>
      </c>
      <c r="F21836">
        <v>0</v>
      </c>
      <c r="G21836">
        <v>5</v>
      </c>
      <c r="H21836">
        <v>0</v>
      </c>
      <c r="I21836">
        <v>3447</v>
      </c>
      <c r="J21836">
        <v>0.56499999999999995</v>
      </c>
      <c r="K21836">
        <v>8</v>
      </c>
      <c r="L21836">
        <v>0</v>
      </c>
      <c r="M21836">
        <v>0</v>
      </c>
      <c r="N21836">
        <v>14437</v>
      </c>
      <c r="O21836">
        <v>14437</v>
      </c>
      <c r="P21836">
        <v>10000</v>
      </c>
      <c r="Q21836">
        <v>4437</v>
      </c>
      <c r="R21836">
        <v>0</v>
      </c>
      <c r="S21836">
        <v>0</v>
      </c>
      <c r="T21836">
        <v>0</v>
      </c>
      <c r="U21836" s="6">
        <v>41974</v>
      </c>
      <c r="V21836">
        <v>815</v>
      </c>
      <c r="W21836" s="6">
        <v>42491</v>
      </c>
    </row>
    <row r="21837" spans="1:23" x14ac:dyDescent="0.25">
      <c r="A21837">
        <v>706330</v>
      </c>
      <c r="B21837">
        <v>0</v>
      </c>
      <c r="C21837" s="6">
        <v>31747</v>
      </c>
      <c r="D21837">
        <v>3</v>
      </c>
      <c r="E21837">
        <v>0</v>
      </c>
      <c r="F21837">
        <v>0</v>
      </c>
      <c r="G21837">
        <v>12</v>
      </c>
      <c r="H21837">
        <v>0</v>
      </c>
      <c r="I21837">
        <v>11760</v>
      </c>
      <c r="J21837">
        <v>0.53</v>
      </c>
      <c r="K21837">
        <v>30</v>
      </c>
      <c r="L21837">
        <v>0</v>
      </c>
      <c r="M21837">
        <v>0</v>
      </c>
      <c r="N21837">
        <v>11427</v>
      </c>
      <c r="O21837">
        <v>11427</v>
      </c>
      <c r="P21837">
        <v>9000</v>
      </c>
      <c r="Q21837">
        <v>2427</v>
      </c>
      <c r="R21837">
        <v>0</v>
      </c>
      <c r="S21837">
        <v>0</v>
      </c>
      <c r="T21837">
        <v>0</v>
      </c>
      <c r="U21837" s="6">
        <v>42064</v>
      </c>
      <c r="V21837">
        <v>2582</v>
      </c>
      <c r="W21837" s="6">
        <v>42064</v>
      </c>
    </row>
    <row r="21838" spans="1:23" x14ac:dyDescent="0.25">
      <c r="A21838">
        <v>706337</v>
      </c>
      <c r="B21838">
        <v>0</v>
      </c>
      <c r="C21838" s="6">
        <v>34182</v>
      </c>
      <c r="D21838">
        <v>2</v>
      </c>
      <c r="E21838">
        <v>0</v>
      </c>
      <c r="F21838">
        <v>0</v>
      </c>
      <c r="G21838">
        <v>6</v>
      </c>
      <c r="H21838">
        <v>0</v>
      </c>
      <c r="I21838">
        <v>920</v>
      </c>
      <c r="J21838">
        <v>6.4000000000000001E-2</v>
      </c>
      <c r="K21838">
        <v>12</v>
      </c>
      <c r="L21838">
        <v>0</v>
      </c>
      <c r="M21838">
        <v>0</v>
      </c>
      <c r="N21838">
        <v>6648</v>
      </c>
      <c r="O21838">
        <v>6648</v>
      </c>
      <c r="P21838">
        <v>4755</v>
      </c>
      <c r="Q21838">
        <v>1649</v>
      </c>
      <c r="R21838">
        <v>0</v>
      </c>
      <c r="S21838">
        <v>244</v>
      </c>
      <c r="T21838">
        <v>44</v>
      </c>
      <c r="U21838" s="6">
        <v>42156</v>
      </c>
      <c r="V21838">
        <v>129</v>
      </c>
      <c r="W21838" s="6">
        <v>42339</v>
      </c>
    </row>
    <row r="21839" spans="1:23" x14ac:dyDescent="0.25">
      <c r="A21839">
        <v>706357</v>
      </c>
      <c r="B21839">
        <v>1</v>
      </c>
      <c r="C21839" s="6">
        <v>29860</v>
      </c>
      <c r="D21839">
        <v>2</v>
      </c>
      <c r="E21839">
        <v>9</v>
      </c>
      <c r="F21839">
        <v>0</v>
      </c>
      <c r="G21839">
        <v>11</v>
      </c>
      <c r="H21839">
        <v>0</v>
      </c>
      <c r="I21839">
        <v>24542</v>
      </c>
      <c r="J21839">
        <v>0.57399999999999995</v>
      </c>
      <c r="K21839">
        <v>34</v>
      </c>
      <c r="L21839">
        <v>0</v>
      </c>
      <c r="M21839">
        <v>0</v>
      </c>
      <c r="N21839">
        <v>25296</v>
      </c>
      <c r="O21839">
        <v>14951</v>
      </c>
      <c r="P21839">
        <v>25000</v>
      </c>
      <c r="Q21839">
        <v>296</v>
      </c>
      <c r="R21839">
        <v>0</v>
      </c>
      <c r="S21839">
        <v>0</v>
      </c>
      <c r="T21839">
        <v>0</v>
      </c>
      <c r="U21839" s="6">
        <v>40664</v>
      </c>
      <c r="V21839">
        <v>25297</v>
      </c>
      <c r="W21839" s="6">
        <v>42401</v>
      </c>
    </row>
    <row r="21840" spans="1:23" x14ac:dyDescent="0.25">
      <c r="A21840">
        <v>706365</v>
      </c>
      <c r="B21840">
        <v>0</v>
      </c>
      <c r="C21840" s="6">
        <v>39356</v>
      </c>
      <c r="D21840">
        <v>1</v>
      </c>
      <c r="E21840">
        <v>0</v>
      </c>
      <c r="F21840">
        <v>0</v>
      </c>
      <c r="G21840">
        <v>4</v>
      </c>
      <c r="H21840">
        <v>0</v>
      </c>
      <c r="I21840">
        <v>760</v>
      </c>
      <c r="J21840">
        <v>0.63300000000000001</v>
      </c>
      <c r="K21840">
        <v>5</v>
      </c>
      <c r="L21840">
        <v>0</v>
      </c>
      <c r="M21840">
        <v>0</v>
      </c>
      <c r="N21840">
        <v>7091</v>
      </c>
      <c r="O21840">
        <v>7091</v>
      </c>
      <c r="P21840">
        <v>5000</v>
      </c>
      <c r="Q21840">
        <v>2076</v>
      </c>
      <c r="R21840">
        <v>15</v>
      </c>
      <c r="S21840">
        <v>0</v>
      </c>
      <c r="T21840">
        <v>0</v>
      </c>
      <c r="U21840" s="6">
        <v>41791</v>
      </c>
      <c r="V21840">
        <v>2471</v>
      </c>
      <c r="W21840" s="6">
        <v>41760</v>
      </c>
    </row>
    <row r="21841" spans="1:23" x14ac:dyDescent="0.25">
      <c r="A21841">
        <v>706376</v>
      </c>
      <c r="B21841">
        <v>2</v>
      </c>
      <c r="C21841" s="6">
        <v>35156</v>
      </c>
      <c r="D21841">
        <v>3</v>
      </c>
      <c r="E21841">
        <v>19</v>
      </c>
      <c r="F21841">
        <v>0</v>
      </c>
      <c r="G21841">
        <v>7</v>
      </c>
      <c r="H21841">
        <v>0</v>
      </c>
      <c r="I21841">
        <v>18223</v>
      </c>
      <c r="J21841">
        <v>0.80300000000000005</v>
      </c>
      <c r="K21841">
        <v>22</v>
      </c>
      <c r="L21841">
        <v>0</v>
      </c>
      <c r="M21841">
        <v>0</v>
      </c>
      <c r="N21841">
        <v>20995</v>
      </c>
      <c r="O21841">
        <v>19605</v>
      </c>
      <c r="P21841">
        <v>14500</v>
      </c>
      <c r="Q21841">
        <v>6495</v>
      </c>
      <c r="R21841">
        <v>0</v>
      </c>
      <c r="S21841">
        <v>0</v>
      </c>
      <c r="T21841">
        <v>0</v>
      </c>
      <c r="U21841" s="6">
        <v>42461</v>
      </c>
      <c r="V21841">
        <v>349</v>
      </c>
      <c r="W21841" s="6">
        <v>42430</v>
      </c>
    </row>
    <row r="21842" spans="1:23" x14ac:dyDescent="0.25">
      <c r="A21842">
        <v>706424</v>
      </c>
      <c r="B21842">
        <v>0</v>
      </c>
      <c r="C21842" s="6">
        <v>39387</v>
      </c>
      <c r="D21842">
        <v>0</v>
      </c>
      <c r="E21842">
        <v>0</v>
      </c>
      <c r="F21842">
        <v>0</v>
      </c>
      <c r="G21842">
        <v>5</v>
      </c>
      <c r="H21842">
        <v>0</v>
      </c>
      <c r="I21842">
        <v>1747</v>
      </c>
      <c r="J21842">
        <v>0.97099999999999997</v>
      </c>
      <c r="K21842">
        <v>5</v>
      </c>
      <c r="L21842">
        <v>0</v>
      </c>
      <c r="M21842">
        <v>0</v>
      </c>
      <c r="N21842">
        <v>314</v>
      </c>
      <c r="O21842">
        <v>314</v>
      </c>
      <c r="P21842">
        <v>0</v>
      </c>
      <c r="Q21842">
        <v>0</v>
      </c>
      <c r="R21842">
        <v>0</v>
      </c>
      <c r="S21842">
        <v>314</v>
      </c>
      <c r="T21842">
        <v>3</v>
      </c>
      <c r="U21842" s="6"/>
      <c r="V21842">
        <v>0</v>
      </c>
      <c r="W21842" s="6">
        <v>40756</v>
      </c>
    </row>
    <row r="21843" spans="1:23" x14ac:dyDescent="0.25">
      <c r="A21843">
        <v>706431</v>
      </c>
      <c r="B21843">
        <v>0</v>
      </c>
      <c r="C21843" s="6">
        <v>37469</v>
      </c>
      <c r="D21843">
        <v>1</v>
      </c>
      <c r="E21843">
        <v>0</v>
      </c>
      <c r="F21843">
        <v>0</v>
      </c>
      <c r="G21843">
        <v>6</v>
      </c>
      <c r="H21843">
        <v>0</v>
      </c>
      <c r="I21843">
        <v>18834</v>
      </c>
      <c r="J21843">
        <v>0.73299999999999998</v>
      </c>
      <c r="K21843">
        <v>12</v>
      </c>
      <c r="L21843">
        <v>0</v>
      </c>
      <c r="M21843">
        <v>0</v>
      </c>
      <c r="N21843">
        <v>21642</v>
      </c>
      <c r="O21843">
        <v>21642</v>
      </c>
      <c r="P21843">
        <v>18000</v>
      </c>
      <c r="Q21843">
        <v>3642</v>
      </c>
      <c r="R21843">
        <v>0</v>
      </c>
      <c r="S21843">
        <v>0</v>
      </c>
      <c r="T21843">
        <v>0</v>
      </c>
      <c r="U21843" s="6">
        <v>41579</v>
      </c>
      <c r="V21843">
        <v>3588</v>
      </c>
      <c r="W21843" s="6">
        <v>41579</v>
      </c>
    </row>
    <row r="21844" spans="1:23" x14ac:dyDescent="0.25">
      <c r="A21844">
        <v>706436</v>
      </c>
      <c r="B21844">
        <v>0</v>
      </c>
      <c r="C21844" s="6">
        <v>36404</v>
      </c>
      <c r="D21844">
        <v>0</v>
      </c>
      <c r="E21844">
        <v>0</v>
      </c>
      <c r="F21844">
        <v>0</v>
      </c>
      <c r="G21844">
        <v>6</v>
      </c>
      <c r="H21844">
        <v>0</v>
      </c>
      <c r="I21844">
        <v>3127</v>
      </c>
      <c r="J21844">
        <v>0.23699999999999999</v>
      </c>
      <c r="K21844">
        <v>16</v>
      </c>
      <c r="L21844">
        <v>0</v>
      </c>
      <c r="M21844">
        <v>0</v>
      </c>
      <c r="N21844">
        <v>4967</v>
      </c>
      <c r="O21844">
        <v>4967</v>
      </c>
      <c r="P21844">
        <v>4600</v>
      </c>
      <c r="Q21844">
        <v>367</v>
      </c>
      <c r="R21844">
        <v>0</v>
      </c>
      <c r="S21844">
        <v>0</v>
      </c>
      <c r="T21844">
        <v>0</v>
      </c>
      <c r="U21844" s="6">
        <v>41456</v>
      </c>
      <c r="V21844">
        <v>1363</v>
      </c>
      <c r="W21844" s="6">
        <v>41456</v>
      </c>
    </row>
    <row r="21845" spans="1:23" x14ac:dyDescent="0.25">
      <c r="A21845">
        <v>706442</v>
      </c>
      <c r="B21845">
        <v>1</v>
      </c>
      <c r="C21845" s="6">
        <v>36008</v>
      </c>
      <c r="D21845">
        <v>0</v>
      </c>
      <c r="E21845">
        <v>22</v>
      </c>
      <c r="F21845">
        <v>0</v>
      </c>
      <c r="G21845">
        <v>9</v>
      </c>
      <c r="H21845">
        <v>0</v>
      </c>
      <c r="I21845">
        <v>776</v>
      </c>
      <c r="J21845">
        <v>3.1E-2</v>
      </c>
      <c r="K21845">
        <v>18</v>
      </c>
      <c r="L21845">
        <v>0</v>
      </c>
      <c r="M21845">
        <v>0</v>
      </c>
      <c r="N21845">
        <v>10381</v>
      </c>
      <c r="O21845">
        <v>10381</v>
      </c>
      <c r="P21845">
        <v>9600</v>
      </c>
      <c r="Q21845">
        <v>781</v>
      </c>
      <c r="R21845">
        <v>0</v>
      </c>
      <c r="S21845">
        <v>0</v>
      </c>
      <c r="T21845">
        <v>0</v>
      </c>
      <c r="U21845" s="6">
        <v>40940</v>
      </c>
      <c r="V21845">
        <v>8538</v>
      </c>
      <c r="W21845" s="6">
        <v>42491</v>
      </c>
    </row>
    <row r="21846" spans="1:23" x14ac:dyDescent="0.25">
      <c r="A21846">
        <v>706448</v>
      </c>
      <c r="B21846">
        <v>0</v>
      </c>
      <c r="C21846" s="6">
        <v>36526</v>
      </c>
      <c r="D21846">
        <v>0</v>
      </c>
      <c r="E21846">
        <v>0</v>
      </c>
      <c r="F21846">
        <v>0</v>
      </c>
      <c r="G21846">
        <v>4</v>
      </c>
      <c r="H21846">
        <v>0</v>
      </c>
      <c r="I21846">
        <v>8593</v>
      </c>
      <c r="J21846">
        <v>0.63700000000000001</v>
      </c>
      <c r="K21846">
        <v>17</v>
      </c>
      <c r="L21846">
        <v>0</v>
      </c>
      <c r="M21846">
        <v>0</v>
      </c>
      <c r="N21846">
        <v>28029</v>
      </c>
      <c r="O21846">
        <v>27705</v>
      </c>
      <c r="P21846">
        <v>24000</v>
      </c>
      <c r="Q21846">
        <v>4029</v>
      </c>
      <c r="R21846">
        <v>0</v>
      </c>
      <c r="S21846">
        <v>0</v>
      </c>
      <c r="T21846">
        <v>0</v>
      </c>
      <c r="U21846" s="6">
        <v>41730</v>
      </c>
      <c r="V21846">
        <v>801</v>
      </c>
      <c r="W21846" s="6">
        <v>41730</v>
      </c>
    </row>
    <row r="21847" spans="1:23" x14ac:dyDescent="0.25">
      <c r="A21847">
        <v>706460</v>
      </c>
      <c r="B21847">
        <v>0</v>
      </c>
      <c r="C21847" s="6">
        <v>34820</v>
      </c>
      <c r="D21847">
        <v>2</v>
      </c>
      <c r="E21847">
        <v>37</v>
      </c>
      <c r="F21847">
        <v>0</v>
      </c>
      <c r="G21847">
        <v>14</v>
      </c>
      <c r="H21847">
        <v>0</v>
      </c>
      <c r="I21847">
        <v>13876</v>
      </c>
      <c r="J21847">
        <v>0.69</v>
      </c>
      <c r="K21847">
        <v>44</v>
      </c>
      <c r="L21847">
        <v>0</v>
      </c>
      <c r="M21847">
        <v>0</v>
      </c>
      <c r="N21847">
        <v>3504</v>
      </c>
      <c r="O21847">
        <v>3504</v>
      </c>
      <c r="P21847">
        <v>3000</v>
      </c>
      <c r="Q21847">
        <v>504</v>
      </c>
      <c r="R21847">
        <v>0</v>
      </c>
      <c r="S21847">
        <v>0</v>
      </c>
      <c r="T21847">
        <v>0</v>
      </c>
      <c r="U21847" s="6">
        <v>41730</v>
      </c>
      <c r="V21847">
        <v>101</v>
      </c>
      <c r="W21847" s="6">
        <v>42461</v>
      </c>
    </row>
    <row r="21848" spans="1:23" x14ac:dyDescent="0.25">
      <c r="A21848">
        <v>706463</v>
      </c>
      <c r="B21848">
        <v>0</v>
      </c>
      <c r="C21848" s="6">
        <v>36495</v>
      </c>
      <c r="D21848">
        <v>0</v>
      </c>
      <c r="E21848">
        <v>0</v>
      </c>
      <c r="F21848">
        <v>0</v>
      </c>
      <c r="G21848">
        <v>7</v>
      </c>
      <c r="H21848">
        <v>0</v>
      </c>
      <c r="I21848">
        <v>996</v>
      </c>
      <c r="J21848">
        <v>7.3999999999999996E-2</v>
      </c>
      <c r="K21848">
        <v>26</v>
      </c>
      <c r="L21848">
        <v>0</v>
      </c>
      <c r="M21848">
        <v>0</v>
      </c>
      <c r="N21848">
        <v>45002</v>
      </c>
      <c r="O21848">
        <v>44970</v>
      </c>
      <c r="P21848">
        <v>35000</v>
      </c>
      <c r="Q21848">
        <v>10002</v>
      </c>
      <c r="R21848">
        <v>0</v>
      </c>
      <c r="S21848">
        <v>0</v>
      </c>
      <c r="T21848">
        <v>0</v>
      </c>
      <c r="U21848" s="6">
        <v>42461</v>
      </c>
      <c r="V21848">
        <v>750</v>
      </c>
      <c r="W21848" s="6">
        <v>42461</v>
      </c>
    </row>
    <row r="21849" spans="1:23" x14ac:dyDescent="0.25">
      <c r="A21849">
        <v>706472</v>
      </c>
      <c r="B21849">
        <v>0</v>
      </c>
      <c r="C21849" s="6">
        <v>34213</v>
      </c>
      <c r="D21849">
        <v>0</v>
      </c>
      <c r="E21849">
        <v>0</v>
      </c>
      <c r="F21849">
        <v>0</v>
      </c>
      <c r="G21849">
        <v>13</v>
      </c>
      <c r="H21849">
        <v>0</v>
      </c>
      <c r="I21849">
        <v>43213</v>
      </c>
      <c r="J21849">
        <v>0.83699999999999997</v>
      </c>
      <c r="K21849">
        <v>22</v>
      </c>
      <c r="L21849">
        <v>1347</v>
      </c>
      <c r="M21849">
        <v>1324</v>
      </c>
      <c r="N21849">
        <v>19238</v>
      </c>
      <c r="O21849">
        <v>18894</v>
      </c>
      <c r="P21849">
        <v>12653</v>
      </c>
      <c r="Q21849">
        <v>6586</v>
      </c>
      <c r="R21849">
        <v>0</v>
      </c>
      <c r="S21849">
        <v>0</v>
      </c>
      <c r="T21849">
        <v>0</v>
      </c>
      <c r="U21849" s="6">
        <v>42491</v>
      </c>
      <c r="V21849">
        <v>344</v>
      </c>
      <c r="W21849" s="6">
        <v>42491</v>
      </c>
    </row>
    <row r="21850" spans="1:23" x14ac:dyDescent="0.25">
      <c r="A21850">
        <v>706473</v>
      </c>
      <c r="B21850">
        <v>0</v>
      </c>
      <c r="C21850" s="6">
        <v>36923</v>
      </c>
      <c r="D21850">
        <v>0</v>
      </c>
      <c r="E21850">
        <v>0</v>
      </c>
      <c r="F21850">
        <v>0</v>
      </c>
      <c r="G21850">
        <v>7</v>
      </c>
      <c r="H21850">
        <v>0</v>
      </c>
      <c r="I21850">
        <v>9443</v>
      </c>
      <c r="J21850">
        <v>0.95399999999999996</v>
      </c>
      <c r="K21850">
        <v>14</v>
      </c>
      <c r="L21850">
        <v>0</v>
      </c>
      <c r="M21850">
        <v>0</v>
      </c>
      <c r="N21850">
        <v>10384</v>
      </c>
      <c r="O21850">
        <v>10384</v>
      </c>
      <c r="P21850">
        <v>9000</v>
      </c>
      <c r="Q21850">
        <v>1384</v>
      </c>
      <c r="R21850">
        <v>0</v>
      </c>
      <c r="S21850">
        <v>0</v>
      </c>
      <c r="T21850">
        <v>0</v>
      </c>
      <c r="U21850" s="6">
        <v>41030</v>
      </c>
      <c r="V21850">
        <v>13</v>
      </c>
      <c r="W21850" s="6">
        <v>41030</v>
      </c>
    </row>
    <row r="21851" spans="1:23" x14ac:dyDescent="0.25">
      <c r="A21851">
        <v>706492</v>
      </c>
      <c r="B21851">
        <v>1</v>
      </c>
      <c r="C21851" s="6">
        <v>34425</v>
      </c>
      <c r="D21851">
        <v>1</v>
      </c>
      <c r="E21851">
        <v>19</v>
      </c>
      <c r="F21851">
        <v>0</v>
      </c>
      <c r="G21851">
        <v>17</v>
      </c>
      <c r="H21851">
        <v>0</v>
      </c>
      <c r="I21851">
        <v>14558</v>
      </c>
      <c r="J21851">
        <v>0.223</v>
      </c>
      <c r="K21851">
        <v>33</v>
      </c>
      <c r="L21851">
        <v>0</v>
      </c>
      <c r="M21851">
        <v>0</v>
      </c>
      <c r="N21851">
        <v>23277</v>
      </c>
      <c r="O21851">
        <v>23060</v>
      </c>
      <c r="P21851">
        <v>18000</v>
      </c>
      <c r="Q21851">
        <v>5277</v>
      </c>
      <c r="R21851">
        <v>0</v>
      </c>
      <c r="S21851">
        <v>0</v>
      </c>
      <c r="T21851">
        <v>0</v>
      </c>
      <c r="U21851" s="6">
        <v>41609</v>
      </c>
      <c r="V21851">
        <v>10382</v>
      </c>
      <c r="W21851" s="6">
        <v>42491</v>
      </c>
    </row>
    <row r="21852" spans="1:23" x14ac:dyDescent="0.25">
      <c r="A21852">
        <v>706497</v>
      </c>
      <c r="B21852">
        <v>0</v>
      </c>
      <c r="C21852" s="6">
        <v>32325</v>
      </c>
      <c r="D21852">
        <v>1</v>
      </c>
      <c r="E21852">
        <v>0</v>
      </c>
      <c r="F21852">
        <v>0</v>
      </c>
      <c r="G21852">
        <v>15</v>
      </c>
      <c r="H21852">
        <v>0</v>
      </c>
      <c r="I21852">
        <v>15093</v>
      </c>
      <c r="J21852">
        <v>0.41899999999999998</v>
      </c>
      <c r="K21852">
        <v>42</v>
      </c>
      <c r="L21852">
        <v>0</v>
      </c>
      <c r="M21852">
        <v>0</v>
      </c>
      <c r="N21852">
        <v>9531</v>
      </c>
      <c r="O21852">
        <v>9531</v>
      </c>
      <c r="P21852">
        <v>7350</v>
      </c>
      <c r="Q21852">
        <v>2181</v>
      </c>
      <c r="R21852">
        <v>0</v>
      </c>
      <c r="S21852">
        <v>0</v>
      </c>
      <c r="T21852">
        <v>0</v>
      </c>
      <c r="U21852" s="6">
        <v>42461</v>
      </c>
      <c r="V21852">
        <v>158</v>
      </c>
      <c r="W21852" s="6">
        <v>42430</v>
      </c>
    </row>
    <row r="21853" spans="1:23" x14ac:dyDescent="0.25">
      <c r="A21853">
        <v>706511</v>
      </c>
      <c r="B21853">
        <v>0</v>
      </c>
      <c r="C21853" s="6">
        <v>37316</v>
      </c>
      <c r="D21853">
        <v>1</v>
      </c>
      <c r="E21853">
        <v>0</v>
      </c>
      <c r="F21853">
        <v>0</v>
      </c>
      <c r="G21853">
        <v>6</v>
      </c>
      <c r="H21853">
        <v>0</v>
      </c>
      <c r="I21853">
        <v>857</v>
      </c>
      <c r="J21853">
        <v>3.3000000000000002E-2</v>
      </c>
      <c r="K21853">
        <v>16</v>
      </c>
      <c r="L21853">
        <v>0</v>
      </c>
      <c r="M21853">
        <v>0</v>
      </c>
      <c r="N21853">
        <v>15175</v>
      </c>
      <c r="O21853">
        <v>15017</v>
      </c>
      <c r="P21853">
        <v>14400</v>
      </c>
      <c r="Q21853">
        <v>775</v>
      </c>
      <c r="R21853">
        <v>0</v>
      </c>
      <c r="S21853">
        <v>0</v>
      </c>
      <c r="T21853">
        <v>0</v>
      </c>
      <c r="U21853" s="6">
        <v>40940</v>
      </c>
      <c r="V21853">
        <v>11168</v>
      </c>
      <c r="W21853" s="6">
        <v>41518</v>
      </c>
    </row>
    <row r="21854" spans="1:23" x14ac:dyDescent="0.25">
      <c r="A21854">
        <v>706518</v>
      </c>
      <c r="B21854">
        <v>0</v>
      </c>
      <c r="C21854" s="6">
        <v>32629</v>
      </c>
      <c r="D21854">
        <v>2</v>
      </c>
      <c r="E21854">
        <v>0</v>
      </c>
      <c r="F21854">
        <v>0</v>
      </c>
      <c r="G21854">
        <v>9</v>
      </c>
      <c r="H21854">
        <v>0</v>
      </c>
      <c r="I21854">
        <v>48580</v>
      </c>
      <c r="J21854">
        <v>0.83899999999999997</v>
      </c>
      <c r="K21854">
        <v>23</v>
      </c>
      <c r="L21854">
        <v>0</v>
      </c>
      <c r="M21854">
        <v>0</v>
      </c>
      <c r="N21854">
        <v>5766</v>
      </c>
      <c r="O21854">
        <v>5766</v>
      </c>
      <c r="P21854">
        <v>4632</v>
      </c>
      <c r="Q21854">
        <v>974</v>
      </c>
      <c r="R21854">
        <v>15</v>
      </c>
      <c r="S21854">
        <v>145</v>
      </c>
      <c r="T21854">
        <v>2</v>
      </c>
      <c r="U21854" s="6">
        <v>41395</v>
      </c>
      <c r="V21854">
        <v>449</v>
      </c>
      <c r="W21854" s="6">
        <v>41548</v>
      </c>
    </row>
    <row r="21855" spans="1:23" x14ac:dyDescent="0.25">
      <c r="A21855">
        <v>706523</v>
      </c>
      <c r="B21855">
        <v>0</v>
      </c>
      <c r="C21855" s="6">
        <v>39295</v>
      </c>
      <c r="D21855">
        <v>0</v>
      </c>
      <c r="E21855">
        <v>0</v>
      </c>
      <c r="F21855">
        <v>0</v>
      </c>
      <c r="G21855">
        <v>5</v>
      </c>
      <c r="H21855">
        <v>0</v>
      </c>
      <c r="I21855">
        <v>894</v>
      </c>
      <c r="J21855">
        <v>0.14399999999999999</v>
      </c>
      <c r="K21855">
        <v>6</v>
      </c>
      <c r="L21855">
        <v>0</v>
      </c>
      <c r="M21855">
        <v>0</v>
      </c>
      <c r="N21855">
        <v>6047</v>
      </c>
      <c r="O21855">
        <v>6047</v>
      </c>
      <c r="P21855">
        <v>5500</v>
      </c>
      <c r="Q21855">
        <v>547</v>
      </c>
      <c r="R21855">
        <v>0</v>
      </c>
      <c r="S21855">
        <v>0</v>
      </c>
      <c r="T21855">
        <v>0</v>
      </c>
      <c r="U21855" s="6">
        <v>41275</v>
      </c>
      <c r="V21855">
        <v>2635</v>
      </c>
      <c r="W21855" s="6">
        <v>41306</v>
      </c>
    </row>
    <row r="21856" spans="1:23" x14ac:dyDescent="0.25">
      <c r="A21856">
        <v>706553</v>
      </c>
      <c r="B21856">
        <v>0</v>
      </c>
      <c r="C21856" s="6">
        <v>32356</v>
      </c>
      <c r="D21856">
        <v>1</v>
      </c>
      <c r="E21856">
        <v>33</v>
      </c>
      <c r="F21856">
        <v>0</v>
      </c>
      <c r="G21856">
        <v>10</v>
      </c>
      <c r="H21856">
        <v>0</v>
      </c>
      <c r="I21856">
        <v>22815</v>
      </c>
      <c r="J21856">
        <v>0.39100000000000001</v>
      </c>
      <c r="K21856">
        <v>25</v>
      </c>
      <c r="L21856">
        <v>0</v>
      </c>
      <c r="M21856">
        <v>0</v>
      </c>
      <c r="N21856">
        <v>7814</v>
      </c>
      <c r="O21856">
        <v>7759</v>
      </c>
      <c r="P21856">
        <v>7000</v>
      </c>
      <c r="Q21856">
        <v>814</v>
      </c>
      <c r="R21856">
        <v>0</v>
      </c>
      <c r="S21856">
        <v>0</v>
      </c>
      <c r="T21856">
        <v>0</v>
      </c>
      <c r="U21856" s="6">
        <v>41730</v>
      </c>
      <c r="V21856">
        <v>241</v>
      </c>
      <c r="W21856" s="6">
        <v>41730</v>
      </c>
    </row>
    <row r="21857" spans="1:23" x14ac:dyDescent="0.25">
      <c r="A21857">
        <v>706556</v>
      </c>
      <c r="B21857">
        <v>0</v>
      </c>
      <c r="C21857" s="6">
        <v>33909</v>
      </c>
      <c r="D21857">
        <v>3</v>
      </c>
      <c r="E21857">
        <v>0</v>
      </c>
      <c r="F21857">
        <v>0</v>
      </c>
      <c r="G21857">
        <v>21</v>
      </c>
      <c r="H21857">
        <v>0</v>
      </c>
      <c r="I21857">
        <v>14135</v>
      </c>
      <c r="J21857">
        <v>0.42199999999999999</v>
      </c>
      <c r="K21857">
        <v>57</v>
      </c>
      <c r="L21857">
        <v>0</v>
      </c>
      <c r="M21857">
        <v>0</v>
      </c>
      <c r="N21857">
        <v>371</v>
      </c>
      <c r="O21857">
        <v>371</v>
      </c>
      <c r="P21857">
        <v>303</v>
      </c>
      <c r="Q21857">
        <v>68</v>
      </c>
      <c r="R21857">
        <v>0</v>
      </c>
      <c r="S21857">
        <v>0</v>
      </c>
      <c r="T21857">
        <v>0</v>
      </c>
      <c r="U21857" s="6">
        <v>40817</v>
      </c>
      <c r="V21857">
        <v>62</v>
      </c>
      <c r="W21857" s="6">
        <v>42461</v>
      </c>
    </row>
    <row r="21858" spans="1:23" x14ac:dyDescent="0.25">
      <c r="A21858">
        <v>706574</v>
      </c>
      <c r="B21858">
        <v>0</v>
      </c>
      <c r="C21858" s="6">
        <v>36251</v>
      </c>
      <c r="D21858">
        <v>3</v>
      </c>
      <c r="E21858">
        <v>0</v>
      </c>
      <c r="F21858">
        <v>0</v>
      </c>
      <c r="G21858">
        <v>6</v>
      </c>
      <c r="H21858">
        <v>0</v>
      </c>
      <c r="I21858">
        <v>285</v>
      </c>
      <c r="J21858">
        <v>1.2E-2</v>
      </c>
      <c r="K21858">
        <v>13</v>
      </c>
      <c r="L21858">
        <v>0</v>
      </c>
      <c r="M21858">
        <v>0</v>
      </c>
      <c r="N21858">
        <v>18714</v>
      </c>
      <c r="O21858">
        <v>18714</v>
      </c>
      <c r="P21858">
        <v>16700</v>
      </c>
      <c r="Q21858">
        <v>2014</v>
      </c>
      <c r="R21858">
        <v>0</v>
      </c>
      <c r="S21858">
        <v>0</v>
      </c>
      <c r="T21858">
        <v>0</v>
      </c>
      <c r="U21858" s="6">
        <v>41609</v>
      </c>
      <c r="V21858">
        <v>2660</v>
      </c>
      <c r="W21858" s="6">
        <v>41609</v>
      </c>
    </row>
    <row r="21859" spans="1:23" x14ac:dyDescent="0.25">
      <c r="A21859">
        <v>706587</v>
      </c>
      <c r="B21859">
        <v>0</v>
      </c>
      <c r="C21859" s="6">
        <v>36678</v>
      </c>
      <c r="D21859">
        <v>1</v>
      </c>
      <c r="E21859">
        <v>0</v>
      </c>
      <c r="F21859">
        <v>104</v>
      </c>
      <c r="G21859">
        <v>14</v>
      </c>
      <c r="H21859">
        <v>1</v>
      </c>
      <c r="I21859">
        <v>13498</v>
      </c>
      <c r="J21859">
        <v>0.58199999999999996</v>
      </c>
      <c r="K21859">
        <v>23</v>
      </c>
      <c r="L21859">
        <v>0</v>
      </c>
      <c r="M21859">
        <v>0</v>
      </c>
      <c r="N21859">
        <v>22350</v>
      </c>
      <c r="O21859">
        <v>22350</v>
      </c>
      <c r="P21859">
        <v>20000</v>
      </c>
      <c r="Q21859">
        <v>2350</v>
      </c>
      <c r="R21859">
        <v>0</v>
      </c>
      <c r="S21859">
        <v>0</v>
      </c>
      <c r="T21859">
        <v>0</v>
      </c>
      <c r="U21859" s="6">
        <v>40909</v>
      </c>
      <c r="V21859">
        <v>18436</v>
      </c>
      <c r="W21859" s="6">
        <v>42491</v>
      </c>
    </row>
    <row r="21860" spans="1:23" x14ac:dyDescent="0.25">
      <c r="A21860">
        <v>706598</v>
      </c>
      <c r="B21860">
        <v>0</v>
      </c>
      <c r="C21860" s="6">
        <v>39326</v>
      </c>
      <c r="D21860">
        <v>0</v>
      </c>
      <c r="E21860">
        <v>0</v>
      </c>
      <c r="F21860">
        <v>0</v>
      </c>
      <c r="G21860">
        <v>7</v>
      </c>
      <c r="H21860">
        <v>0</v>
      </c>
      <c r="I21860">
        <v>2679</v>
      </c>
      <c r="J21860">
        <v>0.45400000000000001</v>
      </c>
      <c r="K21860">
        <v>7</v>
      </c>
      <c r="L21860">
        <v>0</v>
      </c>
      <c r="M21860">
        <v>0</v>
      </c>
      <c r="N21860">
        <v>4646</v>
      </c>
      <c r="O21860">
        <v>4356</v>
      </c>
      <c r="P21860">
        <v>4000</v>
      </c>
      <c r="Q21860">
        <v>646</v>
      </c>
      <c r="R21860">
        <v>0</v>
      </c>
      <c r="S21860">
        <v>0</v>
      </c>
      <c r="T21860">
        <v>0</v>
      </c>
      <c r="U21860" s="6">
        <v>41730</v>
      </c>
      <c r="V21860">
        <v>148</v>
      </c>
      <c r="W21860" s="6">
        <v>41730</v>
      </c>
    </row>
    <row r="21861" spans="1:23" x14ac:dyDescent="0.25">
      <c r="A21861">
        <v>706606</v>
      </c>
      <c r="B21861">
        <v>1</v>
      </c>
      <c r="C21861" s="6">
        <v>35765</v>
      </c>
      <c r="D21861">
        <v>0</v>
      </c>
      <c r="E21861">
        <v>20</v>
      </c>
      <c r="F21861">
        <v>0</v>
      </c>
      <c r="G21861">
        <v>15</v>
      </c>
      <c r="H21861">
        <v>0</v>
      </c>
      <c r="I21861">
        <v>25652</v>
      </c>
      <c r="J21861">
        <v>0.60799999999999998</v>
      </c>
      <c r="K21861">
        <v>31</v>
      </c>
      <c r="L21861">
        <v>0</v>
      </c>
      <c r="M21861">
        <v>0</v>
      </c>
      <c r="N21861">
        <v>36819</v>
      </c>
      <c r="O21861">
        <v>35446</v>
      </c>
      <c r="P21861">
        <v>24000</v>
      </c>
      <c r="Q21861">
        <v>12819</v>
      </c>
      <c r="R21861">
        <v>0</v>
      </c>
      <c r="S21861">
        <v>0</v>
      </c>
      <c r="T21861">
        <v>0</v>
      </c>
      <c r="U21861" s="6">
        <v>41944</v>
      </c>
      <c r="V21861">
        <v>802</v>
      </c>
      <c r="W21861" s="6">
        <v>42491</v>
      </c>
    </row>
    <row r="21862" spans="1:23" x14ac:dyDescent="0.25">
      <c r="A21862">
        <v>706646</v>
      </c>
      <c r="B21862">
        <v>0</v>
      </c>
      <c r="C21862" s="6">
        <v>34669</v>
      </c>
      <c r="D21862">
        <v>1</v>
      </c>
      <c r="E21862">
        <v>0</v>
      </c>
      <c r="F21862">
        <v>0</v>
      </c>
      <c r="G21862">
        <v>19</v>
      </c>
      <c r="H21862">
        <v>0</v>
      </c>
      <c r="I21862">
        <v>11477</v>
      </c>
      <c r="J21862">
        <v>0.158</v>
      </c>
      <c r="K21862">
        <v>44</v>
      </c>
      <c r="L21862">
        <v>0</v>
      </c>
      <c r="M21862">
        <v>0</v>
      </c>
      <c r="N21862">
        <v>2172</v>
      </c>
      <c r="O21862">
        <v>2172</v>
      </c>
      <c r="P21862">
        <v>2000</v>
      </c>
      <c r="Q21862">
        <v>172</v>
      </c>
      <c r="R21862">
        <v>0</v>
      </c>
      <c r="S21862">
        <v>0</v>
      </c>
      <c r="T21862">
        <v>0</v>
      </c>
      <c r="U21862" s="6">
        <v>41730</v>
      </c>
      <c r="V21862">
        <v>66</v>
      </c>
      <c r="W21862" s="6">
        <v>42309</v>
      </c>
    </row>
    <row r="21863" spans="1:23" x14ac:dyDescent="0.25">
      <c r="A21863">
        <v>706684</v>
      </c>
      <c r="B21863">
        <v>0</v>
      </c>
      <c r="C21863" s="6">
        <v>36008</v>
      </c>
      <c r="D21863">
        <v>1</v>
      </c>
      <c r="E21863">
        <v>0</v>
      </c>
      <c r="F21863">
        <v>0</v>
      </c>
      <c r="G21863">
        <v>5</v>
      </c>
      <c r="H21863">
        <v>0</v>
      </c>
      <c r="I21863">
        <v>5330</v>
      </c>
      <c r="J21863">
        <v>0.13500000000000001</v>
      </c>
      <c r="K21863">
        <v>23</v>
      </c>
      <c r="L21863">
        <v>0</v>
      </c>
      <c r="M21863">
        <v>0</v>
      </c>
      <c r="N21863">
        <v>18016</v>
      </c>
      <c r="O21863">
        <v>18016</v>
      </c>
      <c r="P21863">
        <v>15000</v>
      </c>
      <c r="Q21863">
        <v>3016</v>
      </c>
      <c r="R21863">
        <v>0</v>
      </c>
      <c r="S21863">
        <v>0</v>
      </c>
      <c r="T21863">
        <v>0</v>
      </c>
      <c r="U21863" s="6">
        <v>41334</v>
      </c>
      <c r="V21863">
        <v>10924</v>
      </c>
      <c r="W21863" s="6">
        <v>41334</v>
      </c>
    </row>
    <row r="21864" spans="1:23" x14ac:dyDescent="0.25">
      <c r="A21864">
        <v>706688</v>
      </c>
      <c r="B21864">
        <v>0</v>
      </c>
      <c r="C21864" s="6">
        <v>33512</v>
      </c>
      <c r="D21864">
        <v>1</v>
      </c>
      <c r="E21864">
        <v>0</v>
      </c>
      <c r="F21864">
        <v>0</v>
      </c>
      <c r="G21864">
        <v>11</v>
      </c>
      <c r="H21864">
        <v>0</v>
      </c>
      <c r="I21864">
        <v>0</v>
      </c>
      <c r="J21864">
        <v>0</v>
      </c>
      <c r="K21864">
        <v>28</v>
      </c>
      <c r="L21864">
        <v>0</v>
      </c>
      <c r="M21864">
        <v>0</v>
      </c>
      <c r="N21864">
        <v>6567</v>
      </c>
      <c r="O21864">
        <v>6567</v>
      </c>
      <c r="P21864">
        <v>6000</v>
      </c>
      <c r="Q21864">
        <v>567</v>
      </c>
      <c r="R21864">
        <v>0</v>
      </c>
      <c r="S21864">
        <v>0</v>
      </c>
      <c r="T21864">
        <v>0</v>
      </c>
      <c r="U21864" s="6">
        <v>41730</v>
      </c>
      <c r="V21864">
        <v>224</v>
      </c>
      <c r="W21864" s="6">
        <v>42339</v>
      </c>
    </row>
    <row r="21865" spans="1:23" x14ac:dyDescent="0.25">
      <c r="A21865">
        <v>706692</v>
      </c>
      <c r="B21865">
        <v>0</v>
      </c>
      <c r="C21865" s="6">
        <v>37347</v>
      </c>
      <c r="D21865">
        <v>0</v>
      </c>
      <c r="E21865">
        <v>0</v>
      </c>
      <c r="F21865">
        <v>0</v>
      </c>
      <c r="G21865">
        <v>6</v>
      </c>
      <c r="H21865">
        <v>0</v>
      </c>
      <c r="I21865">
        <v>606</v>
      </c>
      <c r="J21865">
        <v>5.1999999999999998E-2</v>
      </c>
      <c r="K21865">
        <v>10</v>
      </c>
      <c r="L21865">
        <v>0</v>
      </c>
      <c r="M21865">
        <v>0</v>
      </c>
      <c r="N21865">
        <v>2414</v>
      </c>
      <c r="O21865">
        <v>2414</v>
      </c>
      <c r="P21865">
        <v>2000</v>
      </c>
      <c r="Q21865">
        <v>414</v>
      </c>
      <c r="R21865">
        <v>0</v>
      </c>
      <c r="S21865">
        <v>0</v>
      </c>
      <c r="T21865">
        <v>0</v>
      </c>
      <c r="U21865" s="6">
        <v>42461</v>
      </c>
      <c r="V21865">
        <v>40</v>
      </c>
      <c r="W21865" s="6">
        <v>42401</v>
      </c>
    </row>
    <row r="21866" spans="1:23" x14ac:dyDescent="0.25">
      <c r="A21866">
        <v>706696</v>
      </c>
      <c r="B21866">
        <v>0</v>
      </c>
      <c r="C21866" s="6">
        <v>37438</v>
      </c>
      <c r="D21866">
        <v>0</v>
      </c>
      <c r="E21866">
        <v>0</v>
      </c>
      <c r="F21866">
        <v>0</v>
      </c>
      <c r="G21866">
        <v>5</v>
      </c>
      <c r="H21866">
        <v>0</v>
      </c>
      <c r="I21866">
        <v>14664</v>
      </c>
      <c r="J21866">
        <v>0.67600000000000005</v>
      </c>
      <c r="K21866">
        <v>18</v>
      </c>
      <c r="L21866">
        <v>0</v>
      </c>
      <c r="M21866">
        <v>0</v>
      </c>
      <c r="N21866">
        <v>6698</v>
      </c>
      <c r="O21866">
        <v>6698</v>
      </c>
      <c r="P21866">
        <v>6000</v>
      </c>
      <c r="Q21866">
        <v>698</v>
      </c>
      <c r="R21866">
        <v>0</v>
      </c>
      <c r="S21866">
        <v>0</v>
      </c>
      <c r="T21866">
        <v>0</v>
      </c>
      <c r="U21866" s="6">
        <v>41730</v>
      </c>
      <c r="V21866">
        <v>208</v>
      </c>
      <c r="W21866" s="6">
        <v>41730</v>
      </c>
    </row>
    <row r="21867" spans="1:23" x14ac:dyDescent="0.25">
      <c r="A21867">
        <v>706705</v>
      </c>
      <c r="B21867">
        <v>0</v>
      </c>
      <c r="C21867" s="6">
        <v>33756</v>
      </c>
      <c r="D21867">
        <v>1</v>
      </c>
      <c r="E21867">
        <v>0</v>
      </c>
      <c r="F21867">
        <v>0</v>
      </c>
      <c r="G21867">
        <v>7</v>
      </c>
      <c r="H21867">
        <v>0</v>
      </c>
      <c r="I21867">
        <v>5887</v>
      </c>
      <c r="J21867">
        <v>0.86599999999999999</v>
      </c>
      <c r="K21867">
        <v>11</v>
      </c>
      <c r="L21867">
        <v>0</v>
      </c>
      <c r="M21867">
        <v>0</v>
      </c>
      <c r="N21867">
        <v>28491</v>
      </c>
      <c r="O21867">
        <v>25868</v>
      </c>
      <c r="P21867">
        <v>20000</v>
      </c>
      <c r="Q21867">
        <v>8491</v>
      </c>
      <c r="R21867">
        <v>0</v>
      </c>
      <c r="S21867">
        <v>0</v>
      </c>
      <c r="T21867">
        <v>0</v>
      </c>
      <c r="U21867" s="6">
        <v>42461</v>
      </c>
      <c r="V21867">
        <v>474</v>
      </c>
      <c r="W21867" s="6">
        <v>42491</v>
      </c>
    </row>
    <row r="21868" spans="1:23" x14ac:dyDescent="0.25">
      <c r="A21868">
        <v>706707</v>
      </c>
      <c r="B21868">
        <v>0</v>
      </c>
      <c r="C21868" s="6">
        <v>31959</v>
      </c>
      <c r="D21868">
        <v>1</v>
      </c>
      <c r="E21868">
        <v>0</v>
      </c>
      <c r="F21868">
        <v>0</v>
      </c>
      <c r="G21868">
        <v>10</v>
      </c>
      <c r="H21868">
        <v>0</v>
      </c>
      <c r="I21868">
        <v>1548</v>
      </c>
      <c r="J21868">
        <v>2.8000000000000001E-2</v>
      </c>
      <c r="K21868">
        <v>47</v>
      </c>
      <c r="L21868">
        <v>0</v>
      </c>
      <c r="M21868">
        <v>0</v>
      </c>
      <c r="N21868">
        <v>11056</v>
      </c>
      <c r="O21868">
        <v>11028</v>
      </c>
      <c r="P21868">
        <v>10000</v>
      </c>
      <c r="Q21868">
        <v>1056</v>
      </c>
      <c r="R21868">
        <v>0</v>
      </c>
      <c r="S21868">
        <v>0</v>
      </c>
      <c r="T21868">
        <v>0</v>
      </c>
      <c r="U21868" s="6">
        <v>41518</v>
      </c>
      <c r="V21868">
        <v>2430</v>
      </c>
      <c r="W21868" s="6">
        <v>41548</v>
      </c>
    </row>
    <row r="21869" spans="1:23" x14ac:dyDescent="0.25">
      <c r="A21869">
        <v>706709</v>
      </c>
      <c r="B21869">
        <v>0</v>
      </c>
      <c r="C21869" s="6">
        <v>36526</v>
      </c>
      <c r="D21869">
        <v>0</v>
      </c>
      <c r="E21869">
        <v>0</v>
      </c>
      <c r="F21869">
        <v>0</v>
      </c>
      <c r="G21869">
        <v>4</v>
      </c>
      <c r="H21869">
        <v>0</v>
      </c>
      <c r="I21869">
        <v>14060</v>
      </c>
      <c r="J21869">
        <v>0.29199999999999998</v>
      </c>
      <c r="K21869">
        <v>12</v>
      </c>
      <c r="L21869">
        <v>0</v>
      </c>
      <c r="M21869">
        <v>0</v>
      </c>
      <c r="N21869">
        <v>12208</v>
      </c>
      <c r="O21869">
        <v>12208</v>
      </c>
      <c r="P21869">
        <v>11000</v>
      </c>
      <c r="Q21869">
        <v>1208</v>
      </c>
      <c r="R21869">
        <v>0</v>
      </c>
      <c r="S21869">
        <v>0</v>
      </c>
      <c r="T21869">
        <v>0</v>
      </c>
      <c r="U21869" s="6">
        <v>41487</v>
      </c>
      <c r="V21869">
        <v>3010</v>
      </c>
      <c r="W21869" s="6">
        <v>42309</v>
      </c>
    </row>
    <row r="21870" spans="1:23" x14ac:dyDescent="0.25">
      <c r="A21870">
        <v>706748</v>
      </c>
      <c r="B21870">
        <v>0</v>
      </c>
      <c r="C21870" s="6">
        <v>30164</v>
      </c>
      <c r="D21870">
        <v>1</v>
      </c>
      <c r="E21870">
        <v>40</v>
      </c>
      <c r="F21870">
        <v>0</v>
      </c>
      <c r="G21870">
        <v>17</v>
      </c>
      <c r="H21870">
        <v>0</v>
      </c>
      <c r="I21870">
        <v>22299</v>
      </c>
      <c r="J21870">
        <v>0.41699999999999998</v>
      </c>
      <c r="K21870">
        <v>40</v>
      </c>
      <c r="L21870">
        <v>0</v>
      </c>
      <c r="M21870">
        <v>0</v>
      </c>
      <c r="N21870">
        <v>2804</v>
      </c>
      <c r="O21870">
        <v>2804</v>
      </c>
      <c r="P21870">
        <v>2400</v>
      </c>
      <c r="Q21870">
        <v>404</v>
      </c>
      <c r="R21870">
        <v>0</v>
      </c>
      <c r="S21870">
        <v>0</v>
      </c>
      <c r="T21870">
        <v>0</v>
      </c>
      <c r="U21870" s="6">
        <v>41548</v>
      </c>
      <c r="V21870">
        <v>541</v>
      </c>
      <c r="W21870" s="6">
        <v>41548</v>
      </c>
    </row>
    <row r="21871" spans="1:23" x14ac:dyDescent="0.25">
      <c r="A21871">
        <v>706750</v>
      </c>
      <c r="B21871">
        <v>0</v>
      </c>
      <c r="C21871" s="6">
        <v>36861</v>
      </c>
      <c r="D21871">
        <v>1</v>
      </c>
      <c r="E21871">
        <v>72</v>
      </c>
      <c r="F21871">
        <v>0</v>
      </c>
      <c r="G21871">
        <v>19</v>
      </c>
      <c r="H21871">
        <v>0</v>
      </c>
      <c r="I21871">
        <v>12076</v>
      </c>
      <c r="J21871">
        <v>0.60199999999999998</v>
      </c>
      <c r="K21871">
        <v>37</v>
      </c>
      <c r="L21871">
        <v>0</v>
      </c>
      <c r="M21871">
        <v>0</v>
      </c>
      <c r="N21871">
        <v>4451</v>
      </c>
      <c r="O21871">
        <v>4451</v>
      </c>
      <c r="P21871">
        <v>4000</v>
      </c>
      <c r="Q21871">
        <v>451</v>
      </c>
      <c r="R21871">
        <v>0</v>
      </c>
      <c r="S21871">
        <v>0</v>
      </c>
      <c r="T21871">
        <v>0</v>
      </c>
      <c r="U21871" s="6">
        <v>41122</v>
      </c>
      <c r="V21871">
        <v>2507</v>
      </c>
      <c r="W21871" s="6">
        <v>42156</v>
      </c>
    </row>
    <row r="21872" spans="1:23" x14ac:dyDescent="0.25">
      <c r="A21872">
        <v>706765</v>
      </c>
      <c r="B21872">
        <v>0</v>
      </c>
      <c r="C21872" s="6">
        <v>39264</v>
      </c>
      <c r="D21872">
        <v>0</v>
      </c>
      <c r="E21872">
        <v>0</v>
      </c>
      <c r="F21872">
        <v>0</v>
      </c>
      <c r="G21872">
        <v>2</v>
      </c>
      <c r="H21872">
        <v>0</v>
      </c>
      <c r="I21872">
        <v>494</v>
      </c>
      <c r="J21872">
        <v>0.13400000000000001</v>
      </c>
      <c r="K21872">
        <v>5</v>
      </c>
      <c r="L21872">
        <v>0</v>
      </c>
      <c r="M21872">
        <v>0</v>
      </c>
      <c r="N21872">
        <v>2989</v>
      </c>
      <c r="O21872">
        <v>2989</v>
      </c>
      <c r="P21872">
        <v>1920</v>
      </c>
      <c r="Q21872">
        <v>877</v>
      </c>
      <c r="R21872">
        <v>0</v>
      </c>
      <c r="S21872">
        <v>192</v>
      </c>
      <c r="T21872">
        <v>2</v>
      </c>
      <c r="U21872" s="6">
        <v>41122</v>
      </c>
      <c r="V21872">
        <v>176</v>
      </c>
      <c r="W21872" s="6">
        <v>41306</v>
      </c>
    </row>
    <row r="21873" spans="1:23" x14ac:dyDescent="0.25">
      <c r="A21873">
        <v>706773</v>
      </c>
      <c r="B21873">
        <v>1</v>
      </c>
      <c r="C21873" s="6">
        <v>35400</v>
      </c>
      <c r="D21873">
        <v>1</v>
      </c>
      <c r="E21873">
        <v>14</v>
      </c>
      <c r="F21873">
        <v>0</v>
      </c>
      <c r="G21873">
        <v>5</v>
      </c>
      <c r="H21873">
        <v>0</v>
      </c>
      <c r="I21873">
        <v>12480</v>
      </c>
      <c r="J21873">
        <v>0.998</v>
      </c>
      <c r="K21873">
        <v>20</v>
      </c>
      <c r="L21873">
        <v>0</v>
      </c>
      <c r="M21873">
        <v>0</v>
      </c>
      <c r="N21873">
        <v>15460</v>
      </c>
      <c r="O21873">
        <v>15419</v>
      </c>
      <c r="P21873">
        <v>9647</v>
      </c>
      <c r="Q21873">
        <v>5278</v>
      </c>
      <c r="R21873">
        <v>0</v>
      </c>
      <c r="S21873">
        <v>535</v>
      </c>
      <c r="T21873">
        <v>6</v>
      </c>
      <c r="U21873" s="6">
        <v>41306</v>
      </c>
      <c r="V21873">
        <v>27</v>
      </c>
      <c r="W21873" s="6">
        <v>41426</v>
      </c>
    </row>
    <row r="21874" spans="1:23" x14ac:dyDescent="0.25">
      <c r="A21874">
        <v>706782</v>
      </c>
      <c r="B21874">
        <v>0</v>
      </c>
      <c r="C21874" s="6">
        <v>35735</v>
      </c>
      <c r="D21874">
        <v>0</v>
      </c>
      <c r="E21874">
        <v>0</v>
      </c>
      <c r="F21874">
        <v>0</v>
      </c>
      <c r="G21874">
        <v>8</v>
      </c>
      <c r="H21874">
        <v>0</v>
      </c>
      <c r="I21874">
        <v>11459</v>
      </c>
      <c r="J21874">
        <v>0.311</v>
      </c>
      <c r="K21874">
        <v>8</v>
      </c>
      <c r="L21874">
        <v>0</v>
      </c>
      <c r="M21874">
        <v>0</v>
      </c>
      <c r="N21874">
        <v>10940</v>
      </c>
      <c r="O21874">
        <v>10602</v>
      </c>
      <c r="P21874">
        <v>9800</v>
      </c>
      <c r="Q21874">
        <v>1140</v>
      </c>
      <c r="R21874">
        <v>0</v>
      </c>
      <c r="S21874">
        <v>0</v>
      </c>
      <c r="T21874">
        <v>0</v>
      </c>
      <c r="U21874" s="6">
        <v>41730</v>
      </c>
      <c r="V21874">
        <v>330</v>
      </c>
      <c r="W21874" s="6">
        <v>41730</v>
      </c>
    </row>
    <row r="21875" spans="1:23" x14ac:dyDescent="0.25">
      <c r="A21875">
        <v>706794</v>
      </c>
      <c r="B21875">
        <v>0</v>
      </c>
      <c r="C21875" s="6">
        <v>38139</v>
      </c>
      <c r="D21875">
        <v>0</v>
      </c>
      <c r="E21875">
        <v>0</v>
      </c>
      <c r="F21875">
        <v>110</v>
      </c>
      <c r="G21875">
        <v>9</v>
      </c>
      <c r="H21875">
        <v>1</v>
      </c>
      <c r="I21875">
        <v>12551</v>
      </c>
      <c r="J21875">
        <v>0.58599999999999997</v>
      </c>
      <c r="K21875">
        <v>13</v>
      </c>
      <c r="L21875">
        <v>0</v>
      </c>
      <c r="M21875">
        <v>0</v>
      </c>
      <c r="N21875">
        <v>9343</v>
      </c>
      <c r="O21875">
        <v>9314</v>
      </c>
      <c r="P21875">
        <v>8000</v>
      </c>
      <c r="Q21875">
        <v>1343</v>
      </c>
      <c r="R21875">
        <v>0</v>
      </c>
      <c r="S21875">
        <v>0</v>
      </c>
      <c r="T21875">
        <v>0</v>
      </c>
      <c r="U21875" s="6">
        <v>41730</v>
      </c>
      <c r="V21875">
        <v>265</v>
      </c>
      <c r="W21875" s="6">
        <v>42370</v>
      </c>
    </row>
    <row r="21876" spans="1:23" x14ac:dyDescent="0.25">
      <c r="A21876">
        <v>706795</v>
      </c>
      <c r="B21876">
        <v>0</v>
      </c>
      <c r="C21876" s="6">
        <v>34151</v>
      </c>
      <c r="D21876">
        <v>0</v>
      </c>
      <c r="E21876">
        <v>41</v>
      </c>
      <c r="F21876">
        <v>0</v>
      </c>
      <c r="G21876">
        <v>17</v>
      </c>
      <c r="H21876">
        <v>0</v>
      </c>
      <c r="I21876">
        <v>18727</v>
      </c>
      <c r="J21876">
        <v>0.311</v>
      </c>
      <c r="K21876">
        <v>36</v>
      </c>
      <c r="L21876">
        <v>0</v>
      </c>
      <c r="M21876">
        <v>0</v>
      </c>
      <c r="N21876">
        <v>12355</v>
      </c>
      <c r="O21876">
        <v>10811</v>
      </c>
      <c r="P21876">
        <v>6972</v>
      </c>
      <c r="Q21876">
        <v>5383</v>
      </c>
      <c r="R21876">
        <v>0</v>
      </c>
      <c r="S21876">
        <v>0</v>
      </c>
      <c r="T21876">
        <v>0</v>
      </c>
      <c r="U21876" s="6">
        <v>41640</v>
      </c>
      <c r="V21876">
        <v>34</v>
      </c>
      <c r="W21876" s="6">
        <v>42491</v>
      </c>
    </row>
    <row r="21877" spans="1:23" x14ac:dyDescent="0.25">
      <c r="A21877">
        <v>706797</v>
      </c>
      <c r="B21877">
        <v>0</v>
      </c>
      <c r="C21877" s="6">
        <v>36678</v>
      </c>
      <c r="D21877">
        <v>0</v>
      </c>
      <c r="E21877">
        <v>0</v>
      </c>
      <c r="F21877">
        <v>0</v>
      </c>
      <c r="G21877">
        <v>17</v>
      </c>
      <c r="H21877">
        <v>0</v>
      </c>
      <c r="I21877">
        <v>21431</v>
      </c>
      <c r="J21877">
        <v>0.32</v>
      </c>
      <c r="K21877">
        <v>31</v>
      </c>
      <c r="L21877">
        <v>0</v>
      </c>
      <c r="M21877">
        <v>0</v>
      </c>
      <c r="N21877">
        <v>16215</v>
      </c>
      <c r="O21877">
        <v>16215</v>
      </c>
      <c r="P21877">
        <v>15000</v>
      </c>
      <c r="Q21877">
        <v>1215</v>
      </c>
      <c r="R21877">
        <v>0</v>
      </c>
      <c r="S21877">
        <v>0</v>
      </c>
      <c r="T21877">
        <v>0</v>
      </c>
      <c r="U21877" s="6">
        <v>41275</v>
      </c>
      <c r="V21877">
        <v>1276</v>
      </c>
      <c r="W21877" s="6">
        <v>41244</v>
      </c>
    </row>
    <row r="21878" spans="1:23" x14ac:dyDescent="0.25">
      <c r="A21878">
        <v>706813</v>
      </c>
      <c r="B21878">
        <v>0</v>
      </c>
      <c r="C21878" s="6">
        <v>35886</v>
      </c>
      <c r="D21878">
        <v>0</v>
      </c>
      <c r="E21878">
        <v>32</v>
      </c>
      <c r="F21878">
        <v>0</v>
      </c>
      <c r="G21878">
        <v>5</v>
      </c>
      <c r="H21878">
        <v>0</v>
      </c>
      <c r="I21878">
        <v>731</v>
      </c>
      <c r="J21878">
        <v>0.08</v>
      </c>
      <c r="K21878">
        <v>17</v>
      </c>
      <c r="L21878">
        <v>0</v>
      </c>
      <c r="M21878">
        <v>0</v>
      </c>
      <c r="N21878">
        <v>15694</v>
      </c>
      <c r="O21878">
        <v>15422</v>
      </c>
      <c r="P21878">
        <v>12000</v>
      </c>
      <c r="Q21878">
        <v>3694</v>
      </c>
      <c r="R21878">
        <v>0</v>
      </c>
      <c r="S21878">
        <v>0</v>
      </c>
      <c r="T21878">
        <v>0</v>
      </c>
      <c r="U21878" s="6">
        <v>42461</v>
      </c>
      <c r="V21878">
        <v>261</v>
      </c>
      <c r="W21878" s="6">
        <v>42401</v>
      </c>
    </row>
    <row r="21879" spans="1:23" x14ac:dyDescent="0.25">
      <c r="A21879">
        <v>706823</v>
      </c>
      <c r="B21879">
        <v>0</v>
      </c>
      <c r="C21879" s="6">
        <v>36220</v>
      </c>
      <c r="D21879">
        <v>0</v>
      </c>
      <c r="E21879">
        <v>0</v>
      </c>
      <c r="F21879">
        <v>0</v>
      </c>
      <c r="G21879">
        <v>13</v>
      </c>
      <c r="H21879">
        <v>0</v>
      </c>
      <c r="I21879">
        <v>2926</v>
      </c>
      <c r="J21879">
        <v>0.09</v>
      </c>
      <c r="K21879">
        <v>45</v>
      </c>
      <c r="L21879">
        <v>0</v>
      </c>
      <c r="M21879">
        <v>0</v>
      </c>
      <c r="N21879">
        <v>7872</v>
      </c>
      <c r="O21879">
        <v>7846</v>
      </c>
      <c r="P21879">
        <v>7500</v>
      </c>
      <c r="Q21879">
        <v>372</v>
      </c>
      <c r="R21879">
        <v>0</v>
      </c>
      <c r="S21879">
        <v>0</v>
      </c>
      <c r="T21879">
        <v>0</v>
      </c>
      <c r="U21879" s="6">
        <v>41000</v>
      </c>
      <c r="V21879">
        <v>5378</v>
      </c>
      <c r="W21879" s="6">
        <v>41699</v>
      </c>
    </row>
    <row r="21880" spans="1:23" x14ac:dyDescent="0.25">
      <c r="A21880">
        <v>706831</v>
      </c>
      <c r="B21880">
        <v>0</v>
      </c>
      <c r="C21880" s="6">
        <v>37196</v>
      </c>
      <c r="D21880">
        <v>0</v>
      </c>
      <c r="E21880">
        <v>0</v>
      </c>
      <c r="F21880">
        <v>0</v>
      </c>
      <c r="G21880">
        <v>12</v>
      </c>
      <c r="H21880">
        <v>0</v>
      </c>
      <c r="I21880">
        <v>772</v>
      </c>
      <c r="J21880">
        <v>5.0999999999999997E-2</v>
      </c>
      <c r="K21880">
        <v>14</v>
      </c>
      <c r="L21880">
        <v>0</v>
      </c>
      <c r="M21880">
        <v>0</v>
      </c>
      <c r="N21880">
        <v>8410</v>
      </c>
      <c r="O21880">
        <v>7970</v>
      </c>
      <c r="P21880">
        <v>4084</v>
      </c>
      <c r="Q21880">
        <v>3571</v>
      </c>
      <c r="R21880">
        <v>0</v>
      </c>
      <c r="S21880">
        <v>756</v>
      </c>
      <c r="T21880">
        <v>7</v>
      </c>
      <c r="U21880" s="6">
        <v>41214</v>
      </c>
      <c r="V21880">
        <v>807</v>
      </c>
      <c r="W21880" s="6">
        <v>41365</v>
      </c>
    </row>
    <row r="21881" spans="1:23" x14ac:dyDescent="0.25">
      <c r="A21881">
        <v>706849</v>
      </c>
      <c r="B21881">
        <v>0</v>
      </c>
      <c r="C21881" s="6">
        <v>32478</v>
      </c>
      <c r="D21881">
        <v>0</v>
      </c>
      <c r="E21881">
        <v>0</v>
      </c>
      <c r="F21881">
        <v>0</v>
      </c>
      <c r="G21881">
        <v>12</v>
      </c>
      <c r="H21881">
        <v>0</v>
      </c>
      <c r="I21881">
        <v>24044</v>
      </c>
      <c r="J21881">
        <v>0.85299999999999998</v>
      </c>
      <c r="K21881">
        <v>29</v>
      </c>
      <c r="L21881">
        <v>0</v>
      </c>
      <c r="M21881">
        <v>0</v>
      </c>
      <c r="N21881">
        <v>22868</v>
      </c>
      <c r="O21881">
        <v>17158</v>
      </c>
      <c r="P21881">
        <v>11114</v>
      </c>
      <c r="Q21881">
        <v>9625</v>
      </c>
      <c r="R21881">
        <v>0</v>
      </c>
      <c r="S21881">
        <v>2129</v>
      </c>
      <c r="T21881">
        <v>21</v>
      </c>
      <c r="U21881" s="6">
        <v>41640</v>
      </c>
      <c r="V21881">
        <v>28</v>
      </c>
      <c r="W21881" s="6">
        <v>41760</v>
      </c>
    </row>
    <row r="21882" spans="1:23" x14ac:dyDescent="0.25">
      <c r="A21882">
        <v>706867</v>
      </c>
      <c r="B21882">
        <v>0</v>
      </c>
      <c r="C21882" s="6">
        <v>36831</v>
      </c>
      <c r="D21882">
        <v>0</v>
      </c>
      <c r="E21882">
        <v>0</v>
      </c>
      <c r="F21882">
        <v>0</v>
      </c>
      <c r="G21882">
        <v>9</v>
      </c>
      <c r="H21882">
        <v>0</v>
      </c>
      <c r="I21882">
        <v>3738</v>
      </c>
      <c r="J21882">
        <v>0.14299999999999999</v>
      </c>
      <c r="K21882">
        <v>15</v>
      </c>
      <c r="L21882">
        <v>0</v>
      </c>
      <c r="M21882">
        <v>0</v>
      </c>
      <c r="N21882">
        <v>6346</v>
      </c>
      <c r="O21882">
        <v>6187</v>
      </c>
      <c r="P21882">
        <v>6000</v>
      </c>
      <c r="Q21882">
        <v>346</v>
      </c>
      <c r="R21882">
        <v>0</v>
      </c>
      <c r="S21882">
        <v>0</v>
      </c>
      <c r="T21882">
        <v>0</v>
      </c>
      <c r="U21882" s="6">
        <v>41395</v>
      </c>
      <c r="V21882">
        <v>216</v>
      </c>
      <c r="W21882" s="6">
        <v>41760</v>
      </c>
    </row>
    <row r="21883" spans="1:23" x14ac:dyDescent="0.25">
      <c r="A21883">
        <v>706882</v>
      </c>
      <c r="B21883">
        <v>0</v>
      </c>
      <c r="C21883" s="6">
        <v>39295</v>
      </c>
      <c r="D21883">
        <v>0</v>
      </c>
      <c r="E21883">
        <v>0</v>
      </c>
      <c r="F21883">
        <v>0</v>
      </c>
      <c r="G21883">
        <v>4</v>
      </c>
      <c r="H21883">
        <v>0</v>
      </c>
      <c r="I21883">
        <v>900</v>
      </c>
      <c r="J21883">
        <v>0.45</v>
      </c>
      <c r="K21883">
        <v>7</v>
      </c>
      <c r="L21883">
        <v>0</v>
      </c>
      <c r="M21883">
        <v>0</v>
      </c>
      <c r="N21883">
        <v>2949</v>
      </c>
      <c r="O21883">
        <v>2949</v>
      </c>
      <c r="P21883">
        <v>2525</v>
      </c>
      <c r="Q21883">
        <v>424</v>
      </c>
      <c r="R21883">
        <v>0</v>
      </c>
      <c r="S21883">
        <v>0</v>
      </c>
      <c r="T21883">
        <v>0</v>
      </c>
      <c r="U21883" s="6">
        <v>41730</v>
      </c>
      <c r="V21883">
        <v>85</v>
      </c>
      <c r="W21883" s="6">
        <v>42309</v>
      </c>
    </row>
    <row r="21884" spans="1:23" x14ac:dyDescent="0.25">
      <c r="A21884">
        <v>706940</v>
      </c>
      <c r="B21884">
        <v>0</v>
      </c>
      <c r="C21884" s="6">
        <v>38657</v>
      </c>
      <c r="D21884">
        <v>0</v>
      </c>
      <c r="E21884">
        <v>0</v>
      </c>
      <c r="F21884">
        <v>0</v>
      </c>
      <c r="G21884">
        <v>12</v>
      </c>
      <c r="H21884">
        <v>0</v>
      </c>
      <c r="I21884">
        <v>11081</v>
      </c>
      <c r="J21884">
        <v>0.33800000000000002</v>
      </c>
      <c r="K21884">
        <v>16</v>
      </c>
      <c r="L21884">
        <v>0</v>
      </c>
      <c r="M21884">
        <v>0</v>
      </c>
      <c r="N21884">
        <v>6562</v>
      </c>
      <c r="O21884">
        <v>6527</v>
      </c>
      <c r="P21884">
        <v>4800</v>
      </c>
      <c r="Q21884">
        <v>1762</v>
      </c>
      <c r="R21884">
        <v>0</v>
      </c>
      <c r="S21884">
        <v>0</v>
      </c>
      <c r="T21884">
        <v>0</v>
      </c>
      <c r="U21884" s="6">
        <v>42461</v>
      </c>
      <c r="V21884">
        <v>109</v>
      </c>
      <c r="W21884" s="6">
        <v>42401</v>
      </c>
    </row>
    <row r="21885" spans="1:23" x14ac:dyDescent="0.25">
      <c r="A21885">
        <v>706955</v>
      </c>
      <c r="B21885">
        <v>0</v>
      </c>
      <c r="C21885" s="6">
        <v>30437</v>
      </c>
      <c r="D21885">
        <v>0</v>
      </c>
      <c r="E21885">
        <v>0</v>
      </c>
      <c r="F21885">
        <v>0</v>
      </c>
      <c r="G21885">
        <v>19</v>
      </c>
      <c r="H21885">
        <v>0</v>
      </c>
      <c r="I21885">
        <v>56211</v>
      </c>
      <c r="J21885">
        <v>0.96099999999999997</v>
      </c>
      <c r="K21885">
        <v>46</v>
      </c>
      <c r="L21885">
        <v>0</v>
      </c>
      <c r="M21885">
        <v>0</v>
      </c>
      <c r="N21885">
        <v>3522</v>
      </c>
      <c r="O21885">
        <v>3522</v>
      </c>
      <c r="P21885">
        <v>3000</v>
      </c>
      <c r="Q21885">
        <v>522</v>
      </c>
      <c r="R21885">
        <v>0</v>
      </c>
      <c r="S21885">
        <v>0</v>
      </c>
      <c r="T21885">
        <v>0</v>
      </c>
      <c r="U21885" s="6">
        <v>41730</v>
      </c>
      <c r="V21885">
        <v>108</v>
      </c>
      <c r="W21885" s="6">
        <v>41730</v>
      </c>
    </row>
    <row r="21886" spans="1:23" x14ac:dyDescent="0.25">
      <c r="A21886">
        <v>706981</v>
      </c>
      <c r="B21886">
        <v>0</v>
      </c>
      <c r="C21886" s="6">
        <v>38565</v>
      </c>
      <c r="D21886">
        <v>0</v>
      </c>
      <c r="E21886">
        <v>0</v>
      </c>
      <c r="F21886">
        <v>0</v>
      </c>
      <c r="G21886">
        <v>11</v>
      </c>
      <c r="H21886">
        <v>0</v>
      </c>
      <c r="I21886">
        <v>4421</v>
      </c>
      <c r="J21886">
        <v>0.89900000000000002</v>
      </c>
      <c r="K21886">
        <v>14</v>
      </c>
      <c r="L21886">
        <v>0</v>
      </c>
      <c r="M21886">
        <v>0</v>
      </c>
      <c r="N21886">
        <v>3273</v>
      </c>
      <c r="O21886">
        <v>3236</v>
      </c>
      <c r="P21886">
        <v>2260</v>
      </c>
      <c r="Q21886">
        <v>847</v>
      </c>
      <c r="R21886">
        <v>15</v>
      </c>
      <c r="S21886">
        <v>151</v>
      </c>
      <c r="T21886">
        <v>2</v>
      </c>
      <c r="U21886" s="6">
        <v>41061</v>
      </c>
      <c r="V21886">
        <v>223</v>
      </c>
      <c r="W21886" s="6">
        <v>41214</v>
      </c>
    </row>
    <row r="21887" spans="1:23" x14ac:dyDescent="0.25">
      <c r="A21887">
        <v>706991</v>
      </c>
      <c r="B21887">
        <v>0</v>
      </c>
      <c r="C21887" s="6">
        <v>35339</v>
      </c>
      <c r="D21887">
        <v>2</v>
      </c>
      <c r="E21887">
        <v>0</v>
      </c>
      <c r="F21887">
        <v>0</v>
      </c>
      <c r="G21887">
        <v>3</v>
      </c>
      <c r="H21887">
        <v>0</v>
      </c>
      <c r="I21887">
        <v>0</v>
      </c>
      <c r="K21887">
        <v>18</v>
      </c>
      <c r="L21887">
        <v>0</v>
      </c>
      <c r="M21887">
        <v>0</v>
      </c>
      <c r="N21887">
        <v>6375</v>
      </c>
      <c r="O21887">
        <v>1452</v>
      </c>
      <c r="P21887">
        <v>2092</v>
      </c>
      <c r="Q21887">
        <v>3252</v>
      </c>
      <c r="R21887">
        <v>0</v>
      </c>
      <c r="S21887">
        <v>1031</v>
      </c>
      <c r="T21887">
        <v>186</v>
      </c>
      <c r="U21887" s="6">
        <v>40940</v>
      </c>
      <c r="V21887">
        <v>535</v>
      </c>
      <c r="W21887" s="6">
        <v>41091</v>
      </c>
    </row>
    <row r="21888" spans="1:23" x14ac:dyDescent="0.25">
      <c r="A21888">
        <v>707040</v>
      </c>
      <c r="B21888">
        <v>0</v>
      </c>
      <c r="C21888" s="6">
        <v>31199</v>
      </c>
      <c r="D21888">
        <v>0</v>
      </c>
      <c r="E21888">
        <v>0</v>
      </c>
      <c r="F21888">
        <v>0</v>
      </c>
      <c r="G21888">
        <v>16</v>
      </c>
      <c r="H21888">
        <v>0</v>
      </c>
      <c r="I21888">
        <v>31007</v>
      </c>
      <c r="J21888">
        <v>0.80700000000000005</v>
      </c>
      <c r="K21888">
        <v>35</v>
      </c>
      <c r="L21888">
        <v>0</v>
      </c>
      <c r="M21888">
        <v>0</v>
      </c>
      <c r="N21888">
        <v>6291</v>
      </c>
      <c r="O21888">
        <v>6291</v>
      </c>
      <c r="P21888">
        <v>5000</v>
      </c>
      <c r="Q21888">
        <v>1291</v>
      </c>
      <c r="R21888">
        <v>0</v>
      </c>
      <c r="S21888">
        <v>0</v>
      </c>
      <c r="T21888">
        <v>0</v>
      </c>
      <c r="U21888" s="6">
        <v>42036</v>
      </c>
      <c r="V21888">
        <v>1515</v>
      </c>
      <c r="W21888" s="6">
        <v>42217</v>
      </c>
    </row>
    <row r="21889" spans="1:23" x14ac:dyDescent="0.25">
      <c r="A21889">
        <v>707054</v>
      </c>
      <c r="B21889">
        <v>0</v>
      </c>
      <c r="C21889" s="6">
        <v>39114</v>
      </c>
      <c r="D21889">
        <v>0</v>
      </c>
      <c r="E21889">
        <v>0</v>
      </c>
      <c r="F21889">
        <v>0</v>
      </c>
      <c r="G21889">
        <v>9</v>
      </c>
      <c r="H21889">
        <v>0</v>
      </c>
      <c r="I21889">
        <v>1310</v>
      </c>
      <c r="J21889">
        <v>8.5000000000000006E-2</v>
      </c>
      <c r="K21889">
        <v>14</v>
      </c>
      <c r="L21889">
        <v>0</v>
      </c>
      <c r="M21889">
        <v>0</v>
      </c>
      <c r="N21889">
        <v>20294</v>
      </c>
      <c r="O21889">
        <v>19778</v>
      </c>
      <c r="P21889">
        <v>17600</v>
      </c>
      <c r="Q21889">
        <v>2694</v>
      </c>
      <c r="R21889">
        <v>0</v>
      </c>
      <c r="S21889">
        <v>0</v>
      </c>
      <c r="T21889">
        <v>0</v>
      </c>
      <c r="U21889" s="6">
        <v>41153</v>
      </c>
      <c r="V21889">
        <v>24</v>
      </c>
      <c r="W21889" s="6">
        <v>42461</v>
      </c>
    </row>
    <row r="21890" spans="1:23" x14ac:dyDescent="0.25">
      <c r="A21890">
        <v>707056</v>
      </c>
      <c r="B21890">
        <v>0</v>
      </c>
      <c r="C21890" s="6">
        <v>37895</v>
      </c>
      <c r="D21890">
        <v>1</v>
      </c>
      <c r="E21890">
        <v>0</v>
      </c>
      <c r="F21890">
        <v>0</v>
      </c>
      <c r="G21890">
        <v>5</v>
      </c>
      <c r="H21890">
        <v>0</v>
      </c>
      <c r="I21890">
        <v>4528</v>
      </c>
      <c r="J21890">
        <v>0.186</v>
      </c>
      <c r="K21890">
        <v>13</v>
      </c>
      <c r="L21890">
        <v>0</v>
      </c>
      <c r="M21890">
        <v>0</v>
      </c>
      <c r="N21890">
        <v>4441</v>
      </c>
      <c r="O21890">
        <v>4441</v>
      </c>
      <c r="P21890">
        <v>4000</v>
      </c>
      <c r="Q21890">
        <v>441</v>
      </c>
      <c r="R21890">
        <v>0</v>
      </c>
      <c r="S21890">
        <v>0</v>
      </c>
      <c r="T21890">
        <v>0</v>
      </c>
      <c r="U21890" s="6">
        <v>41730</v>
      </c>
      <c r="V21890">
        <v>128</v>
      </c>
      <c r="W21890" s="6">
        <v>42491</v>
      </c>
    </row>
    <row r="21891" spans="1:23" x14ac:dyDescent="0.25">
      <c r="A21891">
        <v>707103</v>
      </c>
      <c r="B21891">
        <v>0</v>
      </c>
      <c r="C21891" s="6">
        <v>36770</v>
      </c>
      <c r="D21891">
        <v>1</v>
      </c>
      <c r="E21891">
        <v>0</v>
      </c>
      <c r="F21891">
        <v>0</v>
      </c>
      <c r="G21891">
        <v>6</v>
      </c>
      <c r="H21891">
        <v>0</v>
      </c>
      <c r="I21891">
        <v>7806</v>
      </c>
      <c r="J21891">
        <v>0.75600000000000001</v>
      </c>
      <c r="K21891">
        <v>18</v>
      </c>
      <c r="L21891">
        <v>0</v>
      </c>
      <c r="M21891">
        <v>0</v>
      </c>
      <c r="N21891">
        <v>7772</v>
      </c>
      <c r="O21891">
        <v>7744</v>
      </c>
      <c r="P21891">
        <v>7000</v>
      </c>
      <c r="Q21891">
        <v>772</v>
      </c>
      <c r="R21891">
        <v>0</v>
      </c>
      <c r="S21891">
        <v>0</v>
      </c>
      <c r="T21891">
        <v>0</v>
      </c>
      <c r="U21891" s="6">
        <v>41730</v>
      </c>
      <c r="V21891">
        <v>224</v>
      </c>
      <c r="W21891" s="6">
        <v>41730</v>
      </c>
    </row>
    <row r="21892" spans="1:23" x14ac:dyDescent="0.25">
      <c r="A21892">
        <v>707129</v>
      </c>
      <c r="B21892">
        <v>0</v>
      </c>
      <c r="C21892" s="6">
        <v>37012</v>
      </c>
      <c r="D21892">
        <v>2</v>
      </c>
      <c r="E21892">
        <v>0</v>
      </c>
      <c r="F21892">
        <v>0</v>
      </c>
      <c r="G21892">
        <v>9</v>
      </c>
      <c r="H21892">
        <v>0</v>
      </c>
      <c r="I21892">
        <v>20682</v>
      </c>
      <c r="J21892">
        <v>0.629</v>
      </c>
      <c r="K21892">
        <v>17</v>
      </c>
      <c r="L21892">
        <v>0</v>
      </c>
      <c r="M21892">
        <v>0</v>
      </c>
      <c r="N21892">
        <v>18210</v>
      </c>
      <c r="O21892">
        <v>18210</v>
      </c>
      <c r="P21892">
        <v>15000</v>
      </c>
      <c r="Q21892">
        <v>3210</v>
      </c>
      <c r="R21892">
        <v>0</v>
      </c>
      <c r="S21892">
        <v>0</v>
      </c>
      <c r="T21892">
        <v>0</v>
      </c>
      <c r="U21892" s="6">
        <v>41730</v>
      </c>
      <c r="V21892">
        <v>538</v>
      </c>
      <c r="W21892" s="6">
        <v>42309</v>
      </c>
    </row>
    <row r="21893" spans="1:23" x14ac:dyDescent="0.25">
      <c r="A21893">
        <v>707142</v>
      </c>
      <c r="B21893">
        <v>0</v>
      </c>
      <c r="C21893" s="6">
        <v>32082</v>
      </c>
      <c r="D21893">
        <v>1</v>
      </c>
      <c r="E21893">
        <v>0</v>
      </c>
      <c r="F21893">
        <v>0</v>
      </c>
      <c r="G21893">
        <v>14</v>
      </c>
      <c r="H21893">
        <v>0</v>
      </c>
      <c r="I21893">
        <v>61783</v>
      </c>
      <c r="J21893">
        <v>0.77300000000000002</v>
      </c>
      <c r="K21893">
        <v>28</v>
      </c>
      <c r="L21893">
        <v>0</v>
      </c>
      <c r="M21893">
        <v>0</v>
      </c>
      <c r="N21893">
        <v>43915</v>
      </c>
      <c r="O21893">
        <v>35741</v>
      </c>
      <c r="P21893">
        <v>30000</v>
      </c>
      <c r="Q21893">
        <v>13915</v>
      </c>
      <c r="R21893">
        <v>0</v>
      </c>
      <c r="S21893">
        <v>0</v>
      </c>
      <c r="T21893">
        <v>0</v>
      </c>
      <c r="U21893" s="6">
        <v>42248</v>
      </c>
      <c r="V21893">
        <v>5662</v>
      </c>
      <c r="W21893" s="6">
        <v>42461</v>
      </c>
    </row>
    <row r="21894" spans="1:23" x14ac:dyDescent="0.25">
      <c r="A21894">
        <v>707182</v>
      </c>
      <c r="B21894">
        <v>0</v>
      </c>
      <c r="C21894" s="6">
        <v>31168</v>
      </c>
      <c r="D21894">
        <v>0</v>
      </c>
      <c r="E21894">
        <v>0</v>
      </c>
      <c r="F21894">
        <v>0</v>
      </c>
      <c r="G21894">
        <v>10</v>
      </c>
      <c r="H21894">
        <v>0</v>
      </c>
      <c r="I21894">
        <v>5842</v>
      </c>
      <c r="J21894">
        <v>0.12</v>
      </c>
      <c r="K21894">
        <v>32</v>
      </c>
      <c r="L21894">
        <v>0</v>
      </c>
      <c r="M21894">
        <v>0</v>
      </c>
      <c r="N21894">
        <v>9812</v>
      </c>
      <c r="O21894">
        <v>9587</v>
      </c>
      <c r="P21894">
        <v>8804</v>
      </c>
      <c r="Q21894">
        <v>847</v>
      </c>
      <c r="R21894">
        <v>0</v>
      </c>
      <c r="S21894">
        <v>161</v>
      </c>
      <c r="T21894">
        <v>2</v>
      </c>
      <c r="U21894" s="6">
        <v>41640</v>
      </c>
      <c r="V21894">
        <v>29</v>
      </c>
      <c r="W21894" s="6">
        <v>41791</v>
      </c>
    </row>
    <row r="21895" spans="1:23" x14ac:dyDescent="0.25">
      <c r="A21895">
        <v>707209</v>
      </c>
      <c r="B21895">
        <v>0</v>
      </c>
      <c r="C21895" s="6">
        <v>37956</v>
      </c>
      <c r="D21895">
        <v>3</v>
      </c>
      <c r="E21895">
        <v>0</v>
      </c>
      <c r="F21895">
        <v>0</v>
      </c>
      <c r="G21895">
        <v>12</v>
      </c>
      <c r="H21895">
        <v>0</v>
      </c>
      <c r="I21895">
        <v>5858</v>
      </c>
      <c r="J21895">
        <v>0.83699999999999997</v>
      </c>
      <c r="K21895">
        <v>14</v>
      </c>
      <c r="L21895">
        <v>0</v>
      </c>
      <c r="M21895">
        <v>0</v>
      </c>
      <c r="N21895">
        <v>8179</v>
      </c>
      <c r="O21895">
        <v>8179</v>
      </c>
      <c r="P21895">
        <v>6000</v>
      </c>
      <c r="Q21895">
        <v>2179</v>
      </c>
      <c r="R21895">
        <v>0</v>
      </c>
      <c r="S21895">
        <v>0</v>
      </c>
      <c r="T21895">
        <v>0</v>
      </c>
      <c r="U21895" s="6">
        <v>42125</v>
      </c>
      <c r="V21895">
        <v>1579</v>
      </c>
      <c r="W21895" s="6">
        <v>42125</v>
      </c>
    </row>
    <row r="21896" spans="1:23" x14ac:dyDescent="0.25">
      <c r="A21896">
        <v>707294</v>
      </c>
      <c r="B21896">
        <v>0</v>
      </c>
      <c r="C21896" s="6">
        <v>33786</v>
      </c>
      <c r="D21896">
        <v>3</v>
      </c>
      <c r="E21896">
        <v>32</v>
      </c>
      <c r="F21896">
        <v>0</v>
      </c>
      <c r="G21896">
        <v>12</v>
      </c>
      <c r="H21896">
        <v>0</v>
      </c>
      <c r="I21896">
        <v>7942</v>
      </c>
      <c r="J21896">
        <v>0.17199999999999999</v>
      </c>
      <c r="K21896">
        <v>24</v>
      </c>
      <c r="L21896">
        <v>0</v>
      </c>
      <c r="M21896">
        <v>0</v>
      </c>
      <c r="N21896">
        <v>2678</v>
      </c>
      <c r="O21896">
        <v>2678</v>
      </c>
      <c r="P21896">
        <v>2500</v>
      </c>
      <c r="Q21896">
        <v>178</v>
      </c>
      <c r="R21896">
        <v>0</v>
      </c>
      <c r="S21896">
        <v>0</v>
      </c>
      <c r="T21896">
        <v>0</v>
      </c>
      <c r="U21896" s="6">
        <v>40909</v>
      </c>
      <c r="V21896">
        <v>1829</v>
      </c>
      <c r="W21896" s="6">
        <v>40909</v>
      </c>
    </row>
    <row r="21897" spans="1:23" x14ac:dyDescent="0.25">
      <c r="A21897">
        <v>707300</v>
      </c>
      <c r="B21897">
        <v>0</v>
      </c>
      <c r="C21897" s="6">
        <v>35796</v>
      </c>
      <c r="D21897">
        <v>2</v>
      </c>
      <c r="E21897">
        <v>0</v>
      </c>
      <c r="F21897">
        <v>90</v>
      </c>
      <c r="G21897">
        <v>3</v>
      </c>
      <c r="H21897">
        <v>1</v>
      </c>
      <c r="I21897">
        <v>2324</v>
      </c>
      <c r="J21897">
        <v>0.66400000000000003</v>
      </c>
      <c r="K21897">
        <v>10</v>
      </c>
      <c r="L21897">
        <v>0</v>
      </c>
      <c r="M21897">
        <v>0</v>
      </c>
      <c r="N21897">
        <v>3662</v>
      </c>
      <c r="O21897">
        <v>3662</v>
      </c>
      <c r="P21897">
        <v>2880</v>
      </c>
      <c r="Q21897">
        <v>762</v>
      </c>
      <c r="R21897">
        <v>0</v>
      </c>
      <c r="S21897">
        <v>20</v>
      </c>
      <c r="T21897">
        <v>0</v>
      </c>
      <c r="U21897" s="6">
        <v>41548</v>
      </c>
      <c r="V21897">
        <v>122</v>
      </c>
      <c r="W21897" s="6">
        <v>42491</v>
      </c>
    </row>
    <row r="21898" spans="1:23" x14ac:dyDescent="0.25">
      <c r="A21898">
        <v>707303</v>
      </c>
      <c r="B21898">
        <v>0</v>
      </c>
      <c r="C21898" s="6">
        <v>27242</v>
      </c>
      <c r="D21898">
        <v>1</v>
      </c>
      <c r="E21898">
        <v>0</v>
      </c>
      <c r="F21898">
        <v>0</v>
      </c>
      <c r="G21898">
        <v>13</v>
      </c>
      <c r="H21898">
        <v>0</v>
      </c>
      <c r="I21898">
        <v>0</v>
      </c>
      <c r="J21898">
        <v>0</v>
      </c>
      <c r="K21898">
        <v>31</v>
      </c>
      <c r="L21898">
        <v>0</v>
      </c>
      <c r="M21898">
        <v>0</v>
      </c>
      <c r="N21898">
        <v>4299</v>
      </c>
      <c r="O21898">
        <v>4218</v>
      </c>
      <c r="P21898">
        <v>4000</v>
      </c>
      <c r="Q21898">
        <v>299</v>
      </c>
      <c r="R21898">
        <v>0</v>
      </c>
      <c r="S21898">
        <v>0</v>
      </c>
      <c r="T21898">
        <v>0</v>
      </c>
      <c r="U21898" s="6">
        <v>41275</v>
      </c>
      <c r="V21898">
        <v>1883</v>
      </c>
      <c r="W21898" s="6">
        <v>42430</v>
      </c>
    </row>
    <row r="21899" spans="1:23" x14ac:dyDescent="0.25">
      <c r="A21899">
        <v>707315</v>
      </c>
      <c r="B21899">
        <v>0</v>
      </c>
      <c r="C21899" s="6">
        <v>33512</v>
      </c>
      <c r="D21899">
        <v>3</v>
      </c>
      <c r="E21899">
        <v>65</v>
      </c>
      <c r="F21899">
        <v>0</v>
      </c>
      <c r="G21899">
        <v>10</v>
      </c>
      <c r="H21899">
        <v>0</v>
      </c>
      <c r="I21899">
        <v>9340</v>
      </c>
      <c r="J21899">
        <v>0.38600000000000001</v>
      </c>
      <c r="K21899">
        <v>34</v>
      </c>
      <c r="L21899">
        <v>0</v>
      </c>
      <c r="M21899">
        <v>0</v>
      </c>
      <c r="N21899">
        <v>7994</v>
      </c>
      <c r="O21899">
        <v>7994</v>
      </c>
      <c r="P21899">
        <v>7500</v>
      </c>
      <c r="Q21899">
        <v>494</v>
      </c>
      <c r="R21899">
        <v>0</v>
      </c>
      <c r="S21899">
        <v>0</v>
      </c>
      <c r="T21899">
        <v>0</v>
      </c>
      <c r="U21899" s="6">
        <v>41000</v>
      </c>
      <c r="V21899">
        <v>5438</v>
      </c>
      <c r="W21899" s="6">
        <v>42491</v>
      </c>
    </row>
    <row r="21900" spans="1:23" x14ac:dyDescent="0.25">
      <c r="A21900">
        <v>707340</v>
      </c>
      <c r="B21900">
        <v>0</v>
      </c>
      <c r="C21900" s="6">
        <v>37073</v>
      </c>
      <c r="D21900">
        <v>0</v>
      </c>
      <c r="E21900">
        <v>52</v>
      </c>
      <c r="F21900">
        <v>0</v>
      </c>
      <c r="G21900">
        <v>5</v>
      </c>
      <c r="H21900">
        <v>0</v>
      </c>
      <c r="I21900">
        <v>9388</v>
      </c>
      <c r="J21900">
        <v>0.98799999999999999</v>
      </c>
      <c r="K21900">
        <v>13</v>
      </c>
      <c r="L21900">
        <v>0</v>
      </c>
      <c r="M21900">
        <v>0</v>
      </c>
      <c r="N21900">
        <v>10023</v>
      </c>
      <c r="O21900">
        <v>10023</v>
      </c>
      <c r="P21900">
        <v>8000</v>
      </c>
      <c r="Q21900">
        <v>2023</v>
      </c>
      <c r="R21900">
        <v>0</v>
      </c>
      <c r="S21900">
        <v>0</v>
      </c>
      <c r="T21900">
        <v>0</v>
      </c>
      <c r="U21900" s="6">
        <v>41730</v>
      </c>
      <c r="V21900">
        <v>279</v>
      </c>
      <c r="W21900" s="6">
        <v>42095</v>
      </c>
    </row>
    <row r="21901" spans="1:23" x14ac:dyDescent="0.25">
      <c r="A21901">
        <v>707347</v>
      </c>
      <c r="B21901">
        <v>0</v>
      </c>
      <c r="C21901" s="6">
        <v>36739</v>
      </c>
      <c r="D21901">
        <v>0</v>
      </c>
      <c r="E21901">
        <v>0</v>
      </c>
      <c r="F21901">
        <v>0</v>
      </c>
      <c r="G21901">
        <v>9</v>
      </c>
      <c r="H21901">
        <v>0</v>
      </c>
      <c r="I21901">
        <v>13477</v>
      </c>
      <c r="J21901">
        <v>0.63600000000000001</v>
      </c>
      <c r="K21901">
        <v>24</v>
      </c>
      <c r="L21901">
        <v>0</v>
      </c>
      <c r="M21901">
        <v>0</v>
      </c>
      <c r="N21901">
        <v>2356</v>
      </c>
      <c r="O21901">
        <v>2356</v>
      </c>
      <c r="P21901">
        <v>1534</v>
      </c>
      <c r="Q21901">
        <v>811</v>
      </c>
      <c r="R21901">
        <v>0</v>
      </c>
      <c r="S21901">
        <v>11</v>
      </c>
      <c r="T21901">
        <v>0</v>
      </c>
      <c r="U21901" s="6">
        <v>41306</v>
      </c>
      <c r="V21901">
        <v>107</v>
      </c>
      <c r="W21901" s="6">
        <v>42491</v>
      </c>
    </row>
    <row r="21902" spans="1:23" x14ac:dyDescent="0.25">
      <c r="A21902">
        <v>707368</v>
      </c>
      <c r="B21902">
        <v>1</v>
      </c>
      <c r="C21902" s="6">
        <v>34243</v>
      </c>
      <c r="D21902">
        <v>2</v>
      </c>
      <c r="E21902">
        <v>18</v>
      </c>
      <c r="F21902">
        <v>0</v>
      </c>
      <c r="G21902">
        <v>20</v>
      </c>
      <c r="H21902">
        <v>0</v>
      </c>
      <c r="I21902">
        <v>87616</v>
      </c>
      <c r="J21902">
        <v>0.502</v>
      </c>
      <c r="K21902">
        <v>48</v>
      </c>
      <c r="L21902">
        <v>0</v>
      </c>
      <c r="M21902">
        <v>0</v>
      </c>
      <c r="N21902">
        <v>28861</v>
      </c>
      <c r="O21902">
        <v>28825</v>
      </c>
      <c r="P21902">
        <v>20125</v>
      </c>
      <c r="Q21902">
        <v>8736</v>
      </c>
      <c r="R21902">
        <v>0</v>
      </c>
      <c r="S21902">
        <v>0</v>
      </c>
      <c r="T21902">
        <v>0</v>
      </c>
      <c r="U21902" s="6">
        <v>42461</v>
      </c>
      <c r="V21902">
        <v>1432</v>
      </c>
      <c r="W21902" s="6">
        <v>42491</v>
      </c>
    </row>
    <row r="21903" spans="1:23" x14ac:dyDescent="0.25">
      <c r="A21903">
        <v>707388</v>
      </c>
      <c r="B21903">
        <v>0</v>
      </c>
      <c r="C21903" s="6">
        <v>36404</v>
      </c>
      <c r="D21903">
        <v>0</v>
      </c>
      <c r="E21903">
        <v>25</v>
      </c>
      <c r="F21903">
        <v>0</v>
      </c>
      <c r="G21903">
        <v>9</v>
      </c>
      <c r="H21903">
        <v>0</v>
      </c>
      <c r="I21903">
        <v>239</v>
      </c>
      <c r="J21903">
        <v>5.2999999999999999E-2</v>
      </c>
      <c r="K21903">
        <v>24</v>
      </c>
      <c r="L21903">
        <v>0</v>
      </c>
      <c r="M21903">
        <v>0</v>
      </c>
      <c r="N21903">
        <v>9143</v>
      </c>
      <c r="O21903">
        <v>9143</v>
      </c>
      <c r="P21903">
        <v>9000</v>
      </c>
      <c r="Q21903">
        <v>143</v>
      </c>
      <c r="R21903">
        <v>0</v>
      </c>
      <c r="S21903">
        <v>0</v>
      </c>
      <c r="T21903">
        <v>0</v>
      </c>
      <c r="U21903" s="6">
        <v>40787</v>
      </c>
      <c r="V21903">
        <v>1556</v>
      </c>
      <c r="W21903" s="6">
        <v>41306</v>
      </c>
    </row>
    <row r="21904" spans="1:23" x14ac:dyDescent="0.25">
      <c r="A21904">
        <v>707398</v>
      </c>
      <c r="B21904">
        <v>0</v>
      </c>
      <c r="C21904" s="6">
        <v>39326</v>
      </c>
      <c r="D21904">
        <v>1</v>
      </c>
      <c r="E21904">
        <v>0</v>
      </c>
      <c r="F21904">
        <v>0</v>
      </c>
      <c r="G21904">
        <v>7</v>
      </c>
      <c r="H21904">
        <v>0</v>
      </c>
      <c r="I21904">
        <v>2117</v>
      </c>
      <c r="J21904">
        <v>0.441</v>
      </c>
      <c r="K21904">
        <v>7</v>
      </c>
      <c r="L21904">
        <v>0</v>
      </c>
      <c r="M21904">
        <v>0</v>
      </c>
      <c r="N21904">
        <v>1713</v>
      </c>
      <c r="O21904">
        <v>1713</v>
      </c>
      <c r="P21904">
        <v>1187</v>
      </c>
      <c r="Q21904">
        <v>413</v>
      </c>
      <c r="R21904">
        <v>0</v>
      </c>
      <c r="S21904">
        <v>114</v>
      </c>
      <c r="T21904">
        <v>1</v>
      </c>
      <c r="U21904" s="6">
        <v>41122</v>
      </c>
      <c r="V21904">
        <v>101</v>
      </c>
      <c r="W21904" s="6">
        <v>41306</v>
      </c>
    </row>
    <row r="21905" spans="1:23" x14ac:dyDescent="0.25">
      <c r="A21905">
        <v>707414</v>
      </c>
      <c r="B21905">
        <v>0</v>
      </c>
      <c r="C21905" s="6">
        <v>36312</v>
      </c>
      <c r="D21905">
        <v>0</v>
      </c>
      <c r="E21905">
        <v>64</v>
      </c>
      <c r="F21905">
        <v>0</v>
      </c>
      <c r="G21905">
        <v>24</v>
      </c>
      <c r="H21905">
        <v>0</v>
      </c>
      <c r="I21905">
        <v>18170</v>
      </c>
      <c r="J21905">
        <v>0.34</v>
      </c>
      <c r="K21905">
        <v>53</v>
      </c>
      <c r="L21905">
        <v>0</v>
      </c>
      <c r="M21905">
        <v>0</v>
      </c>
      <c r="N21905">
        <v>23914</v>
      </c>
      <c r="O21905">
        <v>23914</v>
      </c>
      <c r="P21905">
        <v>16000</v>
      </c>
      <c r="Q21905">
        <v>7894</v>
      </c>
      <c r="R21905">
        <v>20</v>
      </c>
      <c r="S21905">
        <v>0</v>
      </c>
      <c r="T21905">
        <v>0</v>
      </c>
      <c r="U21905" s="6">
        <v>42430</v>
      </c>
      <c r="V21905">
        <v>161</v>
      </c>
      <c r="W21905" s="6">
        <v>42430</v>
      </c>
    </row>
    <row r="21906" spans="1:23" x14ac:dyDescent="0.25">
      <c r="A21906">
        <v>707450</v>
      </c>
      <c r="B21906">
        <v>0</v>
      </c>
      <c r="C21906" s="6">
        <v>32782</v>
      </c>
      <c r="D21906">
        <v>0</v>
      </c>
      <c r="E21906">
        <v>0</v>
      </c>
      <c r="F21906">
        <v>0</v>
      </c>
      <c r="G21906">
        <v>9</v>
      </c>
      <c r="H21906">
        <v>0</v>
      </c>
      <c r="I21906">
        <v>7615</v>
      </c>
      <c r="J21906">
        <v>0.44</v>
      </c>
      <c r="K21906">
        <v>9</v>
      </c>
      <c r="L21906">
        <v>0</v>
      </c>
      <c r="M21906">
        <v>0</v>
      </c>
      <c r="N21906">
        <v>2572</v>
      </c>
      <c r="O21906">
        <v>2572</v>
      </c>
      <c r="P21906">
        <v>2000</v>
      </c>
      <c r="Q21906">
        <v>572</v>
      </c>
      <c r="R21906">
        <v>0</v>
      </c>
      <c r="S21906">
        <v>0</v>
      </c>
      <c r="T21906">
        <v>0</v>
      </c>
      <c r="U21906" s="6">
        <v>42461</v>
      </c>
      <c r="V21906">
        <v>43</v>
      </c>
      <c r="W21906" s="6">
        <v>42461</v>
      </c>
    </row>
    <row r="21907" spans="1:23" x14ac:dyDescent="0.25">
      <c r="A21907">
        <v>707463</v>
      </c>
      <c r="B21907">
        <v>0</v>
      </c>
      <c r="C21907" s="6">
        <v>31199</v>
      </c>
      <c r="D21907">
        <v>0</v>
      </c>
      <c r="E21907">
        <v>80</v>
      </c>
      <c r="F21907">
        <v>0</v>
      </c>
      <c r="G21907">
        <v>4</v>
      </c>
      <c r="H21907">
        <v>0</v>
      </c>
      <c r="I21907">
        <v>1264</v>
      </c>
      <c r="J21907">
        <v>0.97199999999999998</v>
      </c>
      <c r="K21907">
        <v>19</v>
      </c>
      <c r="L21907">
        <v>0</v>
      </c>
      <c r="M21907">
        <v>0</v>
      </c>
      <c r="N21907">
        <v>677</v>
      </c>
      <c r="O21907">
        <v>677</v>
      </c>
      <c r="P21907">
        <v>301</v>
      </c>
      <c r="Q21907">
        <v>376</v>
      </c>
      <c r="R21907">
        <v>0</v>
      </c>
      <c r="S21907">
        <v>0</v>
      </c>
      <c r="T21907">
        <v>0</v>
      </c>
      <c r="U21907" s="6">
        <v>40909</v>
      </c>
      <c r="V21907">
        <v>75</v>
      </c>
      <c r="W21907" s="6">
        <v>42491</v>
      </c>
    </row>
    <row r="21908" spans="1:23" x14ac:dyDescent="0.25">
      <c r="A21908">
        <v>707466</v>
      </c>
      <c r="B21908">
        <v>0</v>
      </c>
      <c r="C21908" s="6">
        <v>38657</v>
      </c>
      <c r="D21908">
        <v>1</v>
      </c>
      <c r="E21908">
        <v>0</v>
      </c>
      <c r="F21908">
        <v>0</v>
      </c>
      <c r="G21908">
        <v>3</v>
      </c>
      <c r="H21908">
        <v>0</v>
      </c>
      <c r="I21908">
        <v>1719</v>
      </c>
      <c r="J21908">
        <v>0.441</v>
      </c>
      <c r="K21908">
        <v>7</v>
      </c>
      <c r="L21908">
        <v>0</v>
      </c>
      <c r="M21908">
        <v>0</v>
      </c>
      <c r="N21908">
        <v>12326</v>
      </c>
      <c r="O21908">
        <v>12326</v>
      </c>
      <c r="P21908">
        <v>8400</v>
      </c>
      <c r="Q21908">
        <v>3926</v>
      </c>
      <c r="R21908">
        <v>0</v>
      </c>
      <c r="S21908">
        <v>0</v>
      </c>
      <c r="T21908">
        <v>0</v>
      </c>
      <c r="U21908" s="6">
        <v>42309</v>
      </c>
      <c r="V21908">
        <v>1198</v>
      </c>
      <c r="W21908" s="6">
        <v>42309</v>
      </c>
    </row>
    <row r="21909" spans="1:23" x14ac:dyDescent="0.25">
      <c r="A21909">
        <v>707475</v>
      </c>
      <c r="B21909">
        <v>0</v>
      </c>
      <c r="C21909" s="6">
        <v>36708</v>
      </c>
      <c r="D21909">
        <v>1</v>
      </c>
      <c r="E21909">
        <v>0</v>
      </c>
      <c r="F21909">
        <v>0</v>
      </c>
      <c r="G21909">
        <v>5</v>
      </c>
      <c r="H21909">
        <v>0</v>
      </c>
      <c r="I21909">
        <v>2664</v>
      </c>
      <c r="J21909">
        <v>0.34200000000000003</v>
      </c>
      <c r="K21909">
        <v>7</v>
      </c>
      <c r="L21909">
        <v>0</v>
      </c>
      <c r="M21909">
        <v>0</v>
      </c>
      <c r="N21909">
        <v>8271</v>
      </c>
      <c r="O21909">
        <v>8271</v>
      </c>
      <c r="P21909">
        <v>7500</v>
      </c>
      <c r="Q21909">
        <v>771</v>
      </c>
      <c r="R21909">
        <v>0</v>
      </c>
      <c r="S21909">
        <v>0</v>
      </c>
      <c r="T21909">
        <v>0</v>
      </c>
      <c r="U21909" s="6">
        <v>40940</v>
      </c>
      <c r="V21909">
        <v>6742</v>
      </c>
      <c r="W21909" s="6">
        <v>40969</v>
      </c>
    </row>
    <row r="21910" spans="1:23" x14ac:dyDescent="0.25">
      <c r="A21910">
        <v>707476</v>
      </c>
      <c r="B21910">
        <v>0</v>
      </c>
      <c r="C21910" s="6">
        <v>34700</v>
      </c>
      <c r="D21910">
        <v>0</v>
      </c>
      <c r="E21910">
        <v>0</v>
      </c>
      <c r="F21910">
        <v>0</v>
      </c>
      <c r="G21910">
        <v>15</v>
      </c>
      <c r="H21910">
        <v>0</v>
      </c>
      <c r="I21910">
        <v>33766</v>
      </c>
      <c r="J21910">
        <v>0.63700000000000001</v>
      </c>
      <c r="K21910">
        <v>33</v>
      </c>
      <c r="L21910">
        <v>0</v>
      </c>
      <c r="M21910">
        <v>0</v>
      </c>
      <c r="N21910">
        <v>20401</v>
      </c>
      <c r="O21910">
        <v>9404</v>
      </c>
      <c r="P21910">
        <v>18550</v>
      </c>
      <c r="Q21910">
        <v>1851</v>
      </c>
      <c r="R21910">
        <v>0</v>
      </c>
      <c r="S21910">
        <v>0</v>
      </c>
      <c r="T21910">
        <v>0</v>
      </c>
      <c r="U21910" s="6">
        <v>41000</v>
      </c>
      <c r="V21910">
        <v>15993</v>
      </c>
      <c r="W21910" s="6">
        <v>42491</v>
      </c>
    </row>
    <row r="21911" spans="1:23" x14ac:dyDescent="0.25">
      <c r="A21911">
        <v>707479</v>
      </c>
      <c r="B21911">
        <v>0</v>
      </c>
      <c r="C21911" s="6">
        <v>33756</v>
      </c>
      <c r="D21911">
        <v>0</v>
      </c>
      <c r="E21911">
        <v>0</v>
      </c>
      <c r="F21911">
        <v>0</v>
      </c>
      <c r="G21911">
        <v>13</v>
      </c>
      <c r="H21911">
        <v>0</v>
      </c>
      <c r="I21911">
        <v>36087</v>
      </c>
      <c r="J21911">
        <v>0.65700000000000003</v>
      </c>
      <c r="K21911">
        <v>47</v>
      </c>
      <c r="L21911">
        <v>0</v>
      </c>
      <c r="M21911">
        <v>0</v>
      </c>
      <c r="N21911">
        <v>16497</v>
      </c>
      <c r="O21911">
        <v>16497</v>
      </c>
      <c r="P21911">
        <v>15000</v>
      </c>
      <c r="Q21911">
        <v>1497</v>
      </c>
      <c r="R21911">
        <v>0</v>
      </c>
      <c r="S21911">
        <v>0</v>
      </c>
      <c r="T21911">
        <v>0</v>
      </c>
      <c r="U21911" s="6">
        <v>41000</v>
      </c>
      <c r="V21911">
        <v>12934</v>
      </c>
      <c r="W21911" s="6">
        <v>41306</v>
      </c>
    </row>
    <row r="21912" spans="1:23" x14ac:dyDescent="0.25">
      <c r="A21912">
        <v>707485</v>
      </c>
      <c r="B21912">
        <v>0</v>
      </c>
      <c r="C21912" s="6">
        <v>34366</v>
      </c>
      <c r="D21912">
        <v>0</v>
      </c>
      <c r="E21912">
        <v>0</v>
      </c>
      <c r="F21912">
        <v>118</v>
      </c>
      <c r="G21912">
        <v>9</v>
      </c>
      <c r="H21912">
        <v>1</v>
      </c>
      <c r="I21912">
        <v>35535</v>
      </c>
      <c r="J21912">
        <v>0.96599999999999997</v>
      </c>
      <c r="K21912">
        <v>17</v>
      </c>
      <c r="L21912">
        <v>0</v>
      </c>
      <c r="M21912">
        <v>0</v>
      </c>
      <c r="N21912">
        <v>13431</v>
      </c>
      <c r="O21912">
        <v>13431</v>
      </c>
      <c r="P21912">
        <v>10135</v>
      </c>
      <c r="Q21912">
        <v>3283</v>
      </c>
      <c r="R21912">
        <v>0</v>
      </c>
      <c r="S21912">
        <v>12</v>
      </c>
      <c r="T21912">
        <v>0</v>
      </c>
      <c r="U21912" s="6">
        <v>41426</v>
      </c>
      <c r="V21912">
        <v>517</v>
      </c>
      <c r="W21912" s="6">
        <v>41306</v>
      </c>
    </row>
    <row r="21913" spans="1:23" x14ac:dyDescent="0.25">
      <c r="A21913">
        <v>707492</v>
      </c>
      <c r="B21913">
        <v>0</v>
      </c>
      <c r="C21913" s="6">
        <v>36526</v>
      </c>
      <c r="D21913">
        <v>1</v>
      </c>
      <c r="E21913">
        <v>0</v>
      </c>
      <c r="F21913">
        <v>0</v>
      </c>
      <c r="G21913">
        <v>11</v>
      </c>
      <c r="H21913">
        <v>0</v>
      </c>
      <c r="I21913">
        <v>22860</v>
      </c>
      <c r="J21913">
        <v>0.38</v>
      </c>
      <c r="K21913">
        <v>17</v>
      </c>
      <c r="L21913">
        <v>0</v>
      </c>
      <c r="M21913">
        <v>0</v>
      </c>
      <c r="N21913">
        <v>25832</v>
      </c>
      <c r="O21913">
        <v>25832</v>
      </c>
      <c r="P21913">
        <v>22000</v>
      </c>
      <c r="Q21913">
        <v>3832</v>
      </c>
      <c r="R21913">
        <v>0</v>
      </c>
      <c r="S21913">
        <v>0</v>
      </c>
      <c r="T21913">
        <v>0</v>
      </c>
      <c r="U21913" s="6">
        <v>41730</v>
      </c>
      <c r="V21913">
        <v>764</v>
      </c>
      <c r="W21913" s="6">
        <v>41730</v>
      </c>
    </row>
    <row r="21914" spans="1:23" x14ac:dyDescent="0.25">
      <c r="A21914">
        <v>707500</v>
      </c>
      <c r="B21914">
        <v>0</v>
      </c>
      <c r="C21914" s="6">
        <v>31413</v>
      </c>
      <c r="D21914">
        <v>0</v>
      </c>
      <c r="E21914">
        <v>0</v>
      </c>
      <c r="F21914">
        <v>0</v>
      </c>
      <c r="G21914">
        <v>14</v>
      </c>
      <c r="H21914">
        <v>0</v>
      </c>
      <c r="I21914">
        <v>16217</v>
      </c>
      <c r="J21914">
        <v>0.55700000000000005</v>
      </c>
      <c r="K21914">
        <v>25</v>
      </c>
      <c r="L21914">
        <v>0</v>
      </c>
      <c r="M21914">
        <v>0</v>
      </c>
      <c r="N21914">
        <v>3929</v>
      </c>
      <c r="O21914">
        <v>3929</v>
      </c>
      <c r="P21914">
        <v>3500</v>
      </c>
      <c r="Q21914">
        <v>429</v>
      </c>
      <c r="R21914">
        <v>0</v>
      </c>
      <c r="S21914">
        <v>0</v>
      </c>
      <c r="T21914">
        <v>0</v>
      </c>
      <c r="U21914" s="6">
        <v>41730</v>
      </c>
      <c r="V21914">
        <v>124</v>
      </c>
      <c r="W21914" s="6">
        <v>42125</v>
      </c>
    </row>
    <row r="21915" spans="1:23" x14ac:dyDescent="0.25">
      <c r="A21915">
        <v>707517</v>
      </c>
      <c r="B21915">
        <v>0</v>
      </c>
      <c r="C21915" s="6">
        <v>37622</v>
      </c>
      <c r="D21915">
        <v>2</v>
      </c>
      <c r="E21915">
        <v>0</v>
      </c>
      <c r="F21915">
        <v>0</v>
      </c>
      <c r="G21915">
        <v>5</v>
      </c>
      <c r="H21915">
        <v>0</v>
      </c>
      <c r="I21915">
        <v>4167</v>
      </c>
      <c r="J21915">
        <v>0.64100000000000001</v>
      </c>
      <c r="K21915">
        <v>8</v>
      </c>
      <c r="L21915">
        <v>0</v>
      </c>
      <c r="M21915">
        <v>0</v>
      </c>
      <c r="N21915">
        <v>11755</v>
      </c>
      <c r="O21915">
        <v>11685</v>
      </c>
      <c r="P21915">
        <v>8400</v>
      </c>
      <c r="Q21915">
        <v>3355</v>
      </c>
      <c r="R21915">
        <v>0</v>
      </c>
      <c r="S21915">
        <v>0</v>
      </c>
      <c r="T21915">
        <v>0</v>
      </c>
      <c r="U21915" s="6">
        <v>42370</v>
      </c>
      <c r="V21915">
        <v>668</v>
      </c>
      <c r="W21915" s="6">
        <v>42491</v>
      </c>
    </row>
    <row r="21916" spans="1:23" x14ac:dyDescent="0.25">
      <c r="A21916">
        <v>707547</v>
      </c>
      <c r="B21916">
        <v>0</v>
      </c>
      <c r="C21916" s="6">
        <v>35977</v>
      </c>
      <c r="D21916">
        <v>1</v>
      </c>
      <c r="E21916">
        <v>0</v>
      </c>
      <c r="F21916">
        <v>0</v>
      </c>
      <c r="G21916">
        <v>7</v>
      </c>
      <c r="H21916">
        <v>0</v>
      </c>
      <c r="I21916">
        <v>5562</v>
      </c>
      <c r="J21916">
        <v>0.41499999999999998</v>
      </c>
      <c r="K21916">
        <v>21</v>
      </c>
      <c r="L21916">
        <v>0</v>
      </c>
      <c r="M21916">
        <v>0</v>
      </c>
      <c r="N21916">
        <v>6917</v>
      </c>
      <c r="O21916">
        <v>6840</v>
      </c>
      <c r="P21916">
        <v>6700</v>
      </c>
      <c r="Q21916">
        <v>217</v>
      </c>
      <c r="R21916">
        <v>0</v>
      </c>
      <c r="S21916">
        <v>0</v>
      </c>
      <c r="T21916">
        <v>0</v>
      </c>
      <c r="U21916" s="6">
        <v>40817</v>
      </c>
      <c r="V21916">
        <v>5886</v>
      </c>
      <c r="W21916" s="6">
        <v>40817</v>
      </c>
    </row>
    <row r="21917" spans="1:23" x14ac:dyDescent="0.25">
      <c r="A21917">
        <v>707554</v>
      </c>
      <c r="B21917">
        <v>0</v>
      </c>
      <c r="C21917" s="6">
        <v>36220</v>
      </c>
      <c r="D21917">
        <v>0</v>
      </c>
      <c r="E21917">
        <v>71</v>
      </c>
      <c r="F21917">
        <v>0</v>
      </c>
      <c r="G21917">
        <v>3</v>
      </c>
      <c r="H21917">
        <v>0</v>
      </c>
      <c r="I21917">
        <v>0</v>
      </c>
      <c r="J21917">
        <v>0</v>
      </c>
      <c r="K21917">
        <v>19</v>
      </c>
      <c r="L21917">
        <v>0</v>
      </c>
      <c r="M21917">
        <v>0</v>
      </c>
      <c r="N21917">
        <v>8150</v>
      </c>
      <c r="O21917">
        <v>8124</v>
      </c>
      <c r="P21917">
        <v>8000</v>
      </c>
      <c r="Q21917">
        <v>150</v>
      </c>
      <c r="R21917">
        <v>0</v>
      </c>
      <c r="S21917">
        <v>0</v>
      </c>
      <c r="T21917">
        <v>0</v>
      </c>
      <c r="U21917" s="6">
        <v>40725</v>
      </c>
      <c r="V21917">
        <v>7658</v>
      </c>
      <c r="W21917" s="6">
        <v>42430</v>
      </c>
    </row>
    <row r="21918" spans="1:23" x14ac:dyDescent="0.25">
      <c r="A21918">
        <v>707570</v>
      </c>
      <c r="B21918">
        <v>0</v>
      </c>
      <c r="C21918" s="6">
        <v>34851</v>
      </c>
      <c r="D21918">
        <v>1</v>
      </c>
      <c r="E21918">
        <v>0</v>
      </c>
      <c r="F21918">
        <v>0</v>
      </c>
      <c r="G21918">
        <v>7</v>
      </c>
      <c r="H21918">
        <v>0</v>
      </c>
      <c r="I21918">
        <v>3029</v>
      </c>
      <c r="J21918">
        <v>0.77700000000000002</v>
      </c>
      <c r="K21918">
        <v>8</v>
      </c>
      <c r="L21918">
        <v>0</v>
      </c>
      <c r="M21918">
        <v>0</v>
      </c>
      <c r="N21918">
        <v>5951</v>
      </c>
      <c r="O21918">
        <v>5951</v>
      </c>
      <c r="P21918">
        <v>4800</v>
      </c>
      <c r="Q21918">
        <v>1151</v>
      </c>
      <c r="R21918">
        <v>0</v>
      </c>
      <c r="S21918">
        <v>0</v>
      </c>
      <c r="T21918">
        <v>0</v>
      </c>
      <c r="U21918" s="6">
        <v>41730</v>
      </c>
      <c r="V21918">
        <v>170</v>
      </c>
      <c r="W21918" s="6">
        <v>41852</v>
      </c>
    </row>
    <row r="21919" spans="1:23" x14ac:dyDescent="0.25">
      <c r="A21919">
        <v>707628</v>
      </c>
      <c r="B21919">
        <v>0</v>
      </c>
      <c r="C21919" s="6">
        <v>37561</v>
      </c>
      <c r="D21919">
        <v>3</v>
      </c>
      <c r="E21919">
        <v>53</v>
      </c>
      <c r="F21919">
        <v>0</v>
      </c>
      <c r="G21919">
        <v>9</v>
      </c>
      <c r="H21919">
        <v>0</v>
      </c>
      <c r="I21919">
        <v>285</v>
      </c>
      <c r="J21919">
        <v>0.35599999999999998</v>
      </c>
      <c r="K21919">
        <v>32</v>
      </c>
      <c r="L21919">
        <v>0</v>
      </c>
      <c r="M21919">
        <v>0</v>
      </c>
      <c r="N21919">
        <v>13202</v>
      </c>
      <c r="O21919">
        <v>13202</v>
      </c>
      <c r="P21919">
        <v>9000</v>
      </c>
      <c r="Q21919">
        <v>4202</v>
      </c>
      <c r="R21919">
        <v>0</v>
      </c>
      <c r="S21919">
        <v>0</v>
      </c>
      <c r="T21919">
        <v>0</v>
      </c>
      <c r="U21919" s="6">
        <v>42186</v>
      </c>
      <c r="V21919">
        <v>2313</v>
      </c>
      <c r="W21919" s="6">
        <v>42156</v>
      </c>
    </row>
    <row r="21920" spans="1:23" x14ac:dyDescent="0.25">
      <c r="A21920">
        <v>707630</v>
      </c>
      <c r="B21920">
        <v>0</v>
      </c>
      <c r="C21920" s="6">
        <v>35217</v>
      </c>
      <c r="D21920">
        <v>0</v>
      </c>
      <c r="E21920">
        <v>0</v>
      </c>
      <c r="F21920">
        <v>0</v>
      </c>
      <c r="G21920">
        <v>10</v>
      </c>
      <c r="H21920">
        <v>0</v>
      </c>
      <c r="I21920">
        <v>199</v>
      </c>
      <c r="J21920">
        <v>8.9999999999999993E-3</v>
      </c>
      <c r="K21920">
        <v>19</v>
      </c>
      <c r="L21920">
        <v>0</v>
      </c>
      <c r="M21920">
        <v>0</v>
      </c>
      <c r="N21920">
        <v>39286</v>
      </c>
      <c r="O21920">
        <v>36992</v>
      </c>
      <c r="P21920">
        <v>35000</v>
      </c>
      <c r="Q21920">
        <v>4286</v>
      </c>
      <c r="R21920">
        <v>0</v>
      </c>
      <c r="S21920">
        <v>0</v>
      </c>
      <c r="T21920">
        <v>0</v>
      </c>
      <c r="U21920" s="6">
        <v>41730</v>
      </c>
      <c r="V21920">
        <v>1147</v>
      </c>
      <c r="W21920" s="6">
        <v>41730</v>
      </c>
    </row>
    <row r="21921" spans="1:23" x14ac:dyDescent="0.25">
      <c r="A21921">
        <v>707632</v>
      </c>
      <c r="B21921">
        <v>0</v>
      </c>
      <c r="C21921" s="6">
        <v>36647</v>
      </c>
      <c r="D21921">
        <v>2</v>
      </c>
      <c r="E21921">
        <v>0</v>
      </c>
      <c r="F21921">
        <v>0</v>
      </c>
      <c r="G21921">
        <v>11</v>
      </c>
      <c r="H21921">
        <v>0</v>
      </c>
      <c r="I21921">
        <v>23422</v>
      </c>
      <c r="J21921">
        <v>0.51500000000000001</v>
      </c>
      <c r="K21921">
        <v>29</v>
      </c>
      <c r="L21921">
        <v>0</v>
      </c>
      <c r="M21921">
        <v>0</v>
      </c>
      <c r="N21921">
        <v>27511</v>
      </c>
      <c r="O21921">
        <v>20762</v>
      </c>
      <c r="P21921">
        <v>16552</v>
      </c>
      <c r="Q21921">
        <v>8882</v>
      </c>
      <c r="R21921">
        <v>0</v>
      </c>
      <c r="S21921">
        <v>2077</v>
      </c>
      <c r="T21921">
        <v>365</v>
      </c>
      <c r="U21921" s="6">
        <v>41974</v>
      </c>
      <c r="V21921">
        <v>579</v>
      </c>
      <c r="W21921" s="6">
        <v>42064</v>
      </c>
    </row>
    <row r="21922" spans="1:23" x14ac:dyDescent="0.25">
      <c r="A21922">
        <v>707637</v>
      </c>
      <c r="B21922">
        <v>0</v>
      </c>
      <c r="C21922" s="6">
        <v>32874</v>
      </c>
      <c r="D21922">
        <v>3</v>
      </c>
      <c r="E21922">
        <v>0</v>
      </c>
      <c r="F21922">
        <v>0</v>
      </c>
      <c r="G21922">
        <v>6</v>
      </c>
      <c r="H21922">
        <v>0</v>
      </c>
      <c r="I21922">
        <v>25129</v>
      </c>
      <c r="J21922">
        <v>0.50700000000000001</v>
      </c>
      <c r="K21922">
        <v>36</v>
      </c>
      <c r="L21922">
        <v>0</v>
      </c>
      <c r="M21922">
        <v>0</v>
      </c>
      <c r="N21922">
        <v>8731</v>
      </c>
      <c r="O21922">
        <v>8460</v>
      </c>
      <c r="P21922">
        <v>2513</v>
      </c>
      <c r="Q21922">
        <v>1989</v>
      </c>
      <c r="R21922">
        <v>0</v>
      </c>
      <c r="S21922">
        <v>4230</v>
      </c>
      <c r="T21922">
        <v>758</v>
      </c>
      <c r="U21922" s="6">
        <v>40940</v>
      </c>
      <c r="V21922">
        <v>452</v>
      </c>
      <c r="W21922" s="6">
        <v>41091</v>
      </c>
    </row>
    <row r="21923" spans="1:23" x14ac:dyDescent="0.25">
      <c r="A21923">
        <v>707687</v>
      </c>
      <c r="B21923">
        <v>0</v>
      </c>
      <c r="C21923" s="6">
        <v>27061</v>
      </c>
      <c r="D21923">
        <v>0</v>
      </c>
      <c r="E21923">
        <v>0</v>
      </c>
      <c r="F21923">
        <v>0</v>
      </c>
      <c r="G21923">
        <v>12</v>
      </c>
      <c r="H21923">
        <v>0</v>
      </c>
      <c r="I21923">
        <v>26291</v>
      </c>
      <c r="J21923">
        <v>0.38400000000000001</v>
      </c>
      <c r="K21923">
        <v>29</v>
      </c>
      <c r="L21923">
        <v>0</v>
      </c>
      <c r="M21923">
        <v>0</v>
      </c>
      <c r="N21923">
        <v>27149</v>
      </c>
      <c r="O21923">
        <v>27092</v>
      </c>
      <c r="P21923">
        <v>24000</v>
      </c>
      <c r="Q21923">
        <v>3149</v>
      </c>
      <c r="R21923">
        <v>0</v>
      </c>
      <c r="S21923">
        <v>0</v>
      </c>
      <c r="T21923">
        <v>0</v>
      </c>
      <c r="U21923" s="6">
        <v>41153</v>
      </c>
      <c r="V21923">
        <v>18947</v>
      </c>
      <c r="W21923" s="6">
        <v>42491</v>
      </c>
    </row>
    <row r="21924" spans="1:23" x14ac:dyDescent="0.25">
      <c r="A21924">
        <v>707691</v>
      </c>
      <c r="B21924">
        <v>0</v>
      </c>
      <c r="C21924" s="6">
        <v>37257</v>
      </c>
      <c r="D21924">
        <v>0</v>
      </c>
      <c r="E21924">
        <v>0</v>
      </c>
      <c r="F21924">
        <v>0</v>
      </c>
      <c r="G21924">
        <v>8</v>
      </c>
      <c r="H21924">
        <v>0</v>
      </c>
      <c r="I21924">
        <v>6975</v>
      </c>
      <c r="J21924">
        <v>0.86099999999999999</v>
      </c>
      <c r="K21924">
        <v>11</v>
      </c>
      <c r="L21924">
        <v>0</v>
      </c>
      <c r="M21924">
        <v>0</v>
      </c>
      <c r="N21924">
        <v>5304</v>
      </c>
      <c r="O21924">
        <v>5304</v>
      </c>
      <c r="P21924">
        <v>2370</v>
      </c>
      <c r="Q21924">
        <v>2482</v>
      </c>
      <c r="R21924">
        <v>15</v>
      </c>
      <c r="S21924">
        <v>437</v>
      </c>
      <c r="T21924">
        <v>4</v>
      </c>
      <c r="U21924" s="6">
        <v>41334</v>
      </c>
      <c r="V21924">
        <v>357</v>
      </c>
      <c r="W21924" s="6">
        <v>41456</v>
      </c>
    </row>
    <row r="21925" spans="1:23" x14ac:dyDescent="0.25">
      <c r="A21925">
        <v>707703</v>
      </c>
      <c r="B21925">
        <v>0</v>
      </c>
      <c r="C21925" s="6">
        <v>38899</v>
      </c>
      <c r="D21925">
        <v>0</v>
      </c>
      <c r="E21925">
        <v>0</v>
      </c>
      <c r="F21925">
        <v>0</v>
      </c>
      <c r="G21925">
        <v>5</v>
      </c>
      <c r="H21925">
        <v>0</v>
      </c>
      <c r="I21925">
        <v>5072</v>
      </c>
      <c r="J21925">
        <v>0.95699999999999996</v>
      </c>
      <c r="K21925">
        <v>6</v>
      </c>
      <c r="L21925">
        <v>0</v>
      </c>
      <c r="M21925">
        <v>0</v>
      </c>
      <c r="N21925">
        <v>7352</v>
      </c>
      <c r="O21925">
        <v>7352</v>
      </c>
      <c r="P21925">
        <v>4800</v>
      </c>
      <c r="Q21925">
        <v>2552</v>
      </c>
      <c r="R21925">
        <v>0</v>
      </c>
      <c r="S21925">
        <v>0</v>
      </c>
      <c r="T21925">
        <v>0</v>
      </c>
      <c r="U21925" s="6">
        <v>42491</v>
      </c>
      <c r="V21925">
        <v>122</v>
      </c>
      <c r="W21925" s="6">
        <v>42491</v>
      </c>
    </row>
    <row r="21926" spans="1:23" x14ac:dyDescent="0.25">
      <c r="A21926">
        <v>707711</v>
      </c>
      <c r="B21926">
        <v>0</v>
      </c>
      <c r="C21926" s="6">
        <v>31107</v>
      </c>
      <c r="D21926">
        <v>0</v>
      </c>
      <c r="E21926">
        <v>0</v>
      </c>
      <c r="F21926">
        <v>0</v>
      </c>
      <c r="G21926">
        <v>12</v>
      </c>
      <c r="H21926">
        <v>0</v>
      </c>
      <c r="I21926">
        <v>60270</v>
      </c>
      <c r="J21926">
        <v>0.62</v>
      </c>
      <c r="K21926">
        <v>27</v>
      </c>
      <c r="L21926">
        <v>0</v>
      </c>
      <c r="M21926">
        <v>0</v>
      </c>
      <c r="N21926">
        <v>22309</v>
      </c>
      <c r="O21926">
        <v>22309</v>
      </c>
      <c r="P21926">
        <v>21000</v>
      </c>
      <c r="Q21926">
        <v>1309</v>
      </c>
      <c r="R21926">
        <v>0</v>
      </c>
      <c r="S21926">
        <v>0</v>
      </c>
      <c r="T21926">
        <v>0</v>
      </c>
      <c r="U21926" s="6">
        <v>40848</v>
      </c>
      <c r="V21926">
        <v>19566</v>
      </c>
      <c r="W21926" s="6">
        <v>40848</v>
      </c>
    </row>
    <row r="21927" spans="1:23" x14ac:dyDescent="0.25">
      <c r="A21927">
        <v>707716</v>
      </c>
      <c r="B21927">
        <v>0</v>
      </c>
      <c r="C21927" s="6">
        <v>35947</v>
      </c>
      <c r="D21927">
        <v>1</v>
      </c>
      <c r="E21927">
        <v>80</v>
      </c>
      <c r="F21927">
        <v>0</v>
      </c>
      <c r="G21927">
        <v>12</v>
      </c>
      <c r="H21927">
        <v>0</v>
      </c>
      <c r="I21927">
        <v>10130</v>
      </c>
      <c r="J21927">
        <v>0.41499999999999998</v>
      </c>
      <c r="K21927">
        <v>44</v>
      </c>
      <c r="L21927">
        <v>0</v>
      </c>
      <c r="M21927">
        <v>0</v>
      </c>
      <c r="N21927">
        <v>10776</v>
      </c>
      <c r="O21927">
        <v>10748</v>
      </c>
      <c r="P21927">
        <v>9600</v>
      </c>
      <c r="Q21927">
        <v>1176</v>
      </c>
      <c r="R21927">
        <v>0</v>
      </c>
      <c r="S21927">
        <v>0</v>
      </c>
      <c r="T21927">
        <v>0</v>
      </c>
      <c r="U21927" s="6">
        <v>41730</v>
      </c>
      <c r="V21927">
        <v>345</v>
      </c>
      <c r="W21927" s="6">
        <v>41913</v>
      </c>
    </row>
    <row r="21928" spans="1:23" x14ac:dyDescent="0.25">
      <c r="A21928">
        <v>707726</v>
      </c>
      <c r="B21928">
        <v>2</v>
      </c>
      <c r="C21928" s="6">
        <v>31138</v>
      </c>
      <c r="D21928">
        <v>1</v>
      </c>
      <c r="E21928">
        <v>15</v>
      </c>
      <c r="F21928">
        <v>0</v>
      </c>
      <c r="G21928">
        <v>4</v>
      </c>
      <c r="H21928">
        <v>0</v>
      </c>
      <c r="I21928">
        <v>955</v>
      </c>
      <c r="J21928">
        <v>6.5000000000000002E-2</v>
      </c>
      <c r="K21928">
        <v>18</v>
      </c>
      <c r="L21928">
        <v>0</v>
      </c>
      <c r="M21928">
        <v>0</v>
      </c>
      <c r="N21928">
        <v>5216</v>
      </c>
      <c r="O21928">
        <v>5216</v>
      </c>
      <c r="P21928">
        <v>5000</v>
      </c>
      <c r="Q21928">
        <v>216</v>
      </c>
      <c r="R21928">
        <v>0</v>
      </c>
      <c r="S21928">
        <v>0</v>
      </c>
      <c r="T21928">
        <v>0</v>
      </c>
      <c r="U21928" s="6">
        <v>40756</v>
      </c>
      <c r="V21928">
        <v>4709</v>
      </c>
      <c r="W21928" s="6">
        <v>40756</v>
      </c>
    </row>
    <row r="21929" spans="1:23" x14ac:dyDescent="0.25">
      <c r="A21929">
        <v>707767</v>
      </c>
      <c r="B21929">
        <v>0</v>
      </c>
      <c r="C21929" s="6">
        <v>33208</v>
      </c>
      <c r="D21929">
        <v>0</v>
      </c>
      <c r="E21929">
        <v>0</v>
      </c>
      <c r="F21929">
        <v>0</v>
      </c>
      <c r="G21929">
        <v>12</v>
      </c>
      <c r="H21929">
        <v>0</v>
      </c>
      <c r="I21929">
        <v>35392</v>
      </c>
      <c r="J21929">
        <v>0.32600000000000001</v>
      </c>
      <c r="K21929">
        <v>34</v>
      </c>
      <c r="L21929">
        <v>0</v>
      </c>
      <c r="M21929">
        <v>0</v>
      </c>
      <c r="N21929">
        <v>22099</v>
      </c>
      <c r="O21929">
        <v>22041</v>
      </c>
      <c r="P21929">
        <v>19000</v>
      </c>
      <c r="Q21929">
        <v>3099</v>
      </c>
      <c r="R21929">
        <v>0</v>
      </c>
      <c r="S21929">
        <v>0</v>
      </c>
      <c r="T21929">
        <v>0</v>
      </c>
      <c r="U21929" s="6">
        <v>41306</v>
      </c>
      <c r="V21929">
        <v>13562</v>
      </c>
      <c r="W21929" s="6">
        <v>42491</v>
      </c>
    </row>
    <row r="21930" spans="1:23" x14ac:dyDescent="0.25">
      <c r="A21930">
        <v>707784</v>
      </c>
      <c r="B21930">
        <v>0</v>
      </c>
      <c r="C21930" s="6">
        <v>33817</v>
      </c>
      <c r="D21930">
        <v>2</v>
      </c>
      <c r="E21930">
        <v>0</v>
      </c>
      <c r="F21930">
        <v>0</v>
      </c>
      <c r="G21930">
        <v>12</v>
      </c>
      <c r="H21930">
        <v>0</v>
      </c>
      <c r="I21930">
        <v>13135</v>
      </c>
      <c r="J21930">
        <v>0.61499999999999999</v>
      </c>
      <c r="K21930">
        <v>33</v>
      </c>
      <c r="L21930">
        <v>0</v>
      </c>
      <c r="M21930">
        <v>0</v>
      </c>
      <c r="N21930">
        <v>25009</v>
      </c>
      <c r="O21930">
        <v>24776</v>
      </c>
      <c r="P21930">
        <v>20000</v>
      </c>
      <c r="Q21930">
        <v>5009</v>
      </c>
      <c r="R21930">
        <v>0</v>
      </c>
      <c r="S21930">
        <v>0</v>
      </c>
      <c r="T21930">
        <v>0</v>
      </c>
      <c r="U21930" s="6">
        <v>41306</v>
      </c>
      <c r="V21930">
        <v>14885</v>
      </c>
      <c r="W21930" s="6">
        <v>41306</v>
      </c>
    </row>
    <row r="21931" spans="1:23" x14ac:dyDescent="0.25">
      <c r="A21931">
        <v>707798</v>
      </c>
      <c r="B21931">
        <v>0</v>
      </c>
      <c r="C21931" s="6">
        <v>33695</v>
      </c>
      <c r="D21931">
        <v>0</v>
      </c>
      <c r="E21931">
        <v>0</v>
      </c>
      <c r="F21931">
        <v>0</v>
      </c>
      <c r="G21931">
        <v>9</v>
      </c>
      <c r="H21931">
        <v>0</v>
      </c>
      <c r="I21931">
        <v>4425</v>
      </c>
      <c r="J21931">
        <v>0.36</v>
      </c>
      <c r="K21931">
        <v>25</v>
      </c>
      <c r="L21931">
        <v>0</v>
      </c>
      <c r="M21931">
        <v>0</v>
      </c>
      <c r="N21931">
        <v>2442</v>
      </c>
      <c r="O21931">
        <v>2415</v>
      </c>
      <c r="P21931">
        <v>2250</v>
      </c>
      <c r="Q21931">
        <v>192</v>
      </c>
      <c r="R21931">
        <v>0</v>
      </c>
      <c r="S21931">
        <v>0</v>
      </c>
      <c r="T21931">
        <v>0</v>
      </c>
      <c r="U21931" s="6">
        <v>41671</v>
      </c>
      <c r="V21931">
        <v>209</v>
      </c>
      <c r="W21931" s="6">
        <v>42430</v>
      </c>
    </row>
    <row r="21932" spans="1:23" x14ac:dyDescent="0.25">
      <c r="A21932">
        <v>707827</v>
      </c>
      <c r="B21932">
        <v>0</v>
      </c>
      <c r="C21932" s="6">
        <v>36434</v>
      </c>
      <c r="D21932">
        <v>2</v>
      </c>
      <c r="E21932">
        <v>80</v>
      </c>
      <c r="F21932">
        <v>0</v>
      </c>
      <c r="G21932">
        <v>8</v>
      </c>
      <c r="H21932">
        <v>0</v>
      </c>
      <c r="I21932">
        <v>113680</v>
      </c>
      <c r="J21932">
        <v>0.50900000000000001</v>
      </c>
      <c r="K21932">
        <v>16</v>
      </c>
      <c r="L21932">
        <v>0</v>
      </c>
      <c r="M21932">
        <v>0</v>
      </c>
      <c r="N21932">
        <v>12843</v>
      </c>
      <c r="O21932">
        <v>12790</v>
      </c>
      <c r="P21932">
        <v>12000</v>
      </c>
      <c r="Q21932">
        <v>843</v>
      </c>
      <c r="R21932">
        <v>0</v>
      </c>
      <c r="S21932">
        <v>0</v>
      </c>
      <c r="T21932">
        <v>0</v>
      </c>
      <c r="U21932" s="6">
        <v>40909</v>
      </c>
      <c r="V21932">
        <v>9732</v>
      </c>
      <c r="W21932" s="6">
        <v>41883</v>
      </c>
    </row>
    <row r="21933" spans="1:23" x14ac:dyDescent="0.25">
      <c r="A21933">
        <v>707856</v>
      </c>
      <c r="B21933">
        <v>0</v>
      </c>
      <c r="C21933" s="6">
        <v>37012</v>
      </c>
      <c r="D21933">
        <v>1</v>
      </c>
      <c r="E21933">
        <v>0</v>
      </c>
      <c r="F21933">
        <v>0</v>
      </c>
      <c r="G21933">
        <v>9</v>
      </c>
      <c r="H21933">
        <v>0</v>
      </c>
      <c r="I21933">
        <v>10635</v>
      </c>
      <c r="J21933">
        <v>0.48299999999999998</v>
      </c>
      <c r="K21933">
        <v>14</v>
      </c>
      <c r="L21933">
        <v>0</v>
      </c>
      <c r="M21933">
        <v>0</v>
      </c>
      <c r="N21933">
        <v>5463</v>
      </c>
      <c r="O21933">
        <v>5463</v>
      </c>
      <c r="P21933">
        <v>4500</v>
      </c>
      <c r="Q21933">
        <v>963</v>
      </c>
      <c r="R21933">
        <v>0</v>
      </c>
      <c r="S21933">
        <v>0</v>
      </c>
      <c r="T21933">
        <v>0</v>
      </c>
      <c r="U21933" s="6">
        <v>41730</v>
      </c>
      <c r="V21933">
        <v>163</v>
      </c>
      <c r="W21933" s="6">
        <v>42491</v>
      </c>
    </row>
    <row r="21934" spans="1:23" x14ac:dyDescent="0.25">
      <c r="A21934">
        <v>707917</v>
      </c>
      <c r="B21934">
        <v>0</v>
      </c>
      <c r="C21934" s="6">
        <v>30621</v>
      </c>
      <c r="D21934">
        <v>3</v>
      </c>
      <c r="E21934">
        <v>35</v>
      </c>
      <c r="F21934">
        <v>99</v>
      </c>
      <c r="G21934">
        <v>9</v>
      </c>
      <c r="H21934">
        <v>1</v>
      </c>
      <c r="I21934">
        <v>3600</v>
      </c>
      <c r="J21934">
        <v>0.187</v>
      </c>
      <c r="K21934">
        <v>18</v>
      </c>
      <c r="L21934">
        <v>0</v>
      </c>
      <c r="M21934">
        <v>0</v>
      </c>
      <c r="N21934">
        <v>2414</v>
      </c>
      <c r="O21934">
        <v>2382</v>
      </c>
      <c r="P21934">
        <v>867</v>
      </c>
      <c r="Q21934">
        <v>908</v>
      </c>
      <c r="R21934">
        <v>0</v>
      </c>
      <c r="S21934">
        <v>639</v>
      </c>
      <c r="T21934">
        <v>6</v>
      </c>
      <c r="U21934" s="6">
        <v>40787</v>
      </c>
      <c r="V21934">
        <v>356</v>
      </c>
      <c r="W21934" s="6">
        <v>40940</v>
      </c>
    </row>
    <row r="21935" spans="1:23" x14ac:dyDescent="0.25">
      <c r="A21935">
        <v>707936</v>
      </c>
      <c r="B21935">
        <v>0</v>
      </c>
      <c r="C21935" s="6">
        <v>30376</v>
      </c>
      <c r="D21935">
        <v>1</v>
      </c>
      <c r="E21935">
        <v>68</v>
      </c>
      <c r="F21935">
        <v>0</v>
      </c>
      <c r="G21935">
        <v>14</v>
      </c>
      <c r="H21935">
        <v>0</v>
      </c>
      <c r="I21935">
        <v>21853</v>
      </c>
      <c r="J21935">
        <v>0.82299999999999995</v>
      </c>
      <c r="K21935">
        <v>45</v>
      </c>
      <c r="L21935">
        <v>0</v>
      </c>
      <c r="M21935">
        <v>0</v>
      </c>
      <c r="N21935">
        <v>24928</v>
      </c>
      <c r="O21935">
        <v>24928</v>
      </c>
      <c r="P21935">
        <v>17075</v>
      </c>
      <c r="Q21935">
        <v>7853</v>
      </c>
      <c r="R21935">
        <v>0</v>
      </c>
      <c r="S21935">
        <v>0</v>
      </c>
      <c r="T21935">
        <v>0</v>
      </c>
      <c r="U21935" s="6">
        <v>42461</v>
      </c>
      <c r="V21935">
        <v>418</v>
      </c>
      <c r="W21935" s="6">
        <v>42461</v>
      </c>
    </row>
    <row r="21936" spans="1:23" x14ac:dyDescent="0.25">
      <c r="A21936">
        <v>707938</v>
      </c>
      <c r="B21936">
        <v>1</v>
      </c>
      <c r="C21936" s="6">
        <v>36100</v>
      </c>
      <c r="D21936">
        <v>1</v>
      </c>
      <c r="E21936">
        <v>6</v>
      </c>
      <c r="F21936">
        <v>0</v>
      </c>
      <c r="G21936">
        <v>12</v>
      </c>
      <c r="H21936">
        <v>0</v>
      </c>
      <c r="I21936">
        <v>11470</v>
      </c>
      <c r="J21936">
        <v>0.47599999999999998</v>
      </c>
      <c r="K21936">
        <v>19</v>
      </c>
      <c r="L21936">
        <v>0</v>
      </c>
      <c r="M21936">
        <v>0</v>
      </c>
      <c r="N21936">
        <v>4863</v>
      </c>
      <c r="O21936">
        <v>4863</v>
      </c>
      <c r="P21936">
        <v>2194</v>
      </c>
      <c r="Q21936">
        <v>2209</v>
      </c>
      <c r="R21936">
        <v>0</v>
      </c>
      <c r="S21936">
        <v>459</v>
      </c>
      <c r="T21936">
        <v>4</v>
      </c>
      <c r="U21936" s="6">
        <v>41183</v>
      </c>
      <c r="V21936">
        <v>245</v>
      </c>
      <c r="W21936" s="6">
        <v>41334</v>
      </c>
    </row>
    <row r="21937" spans="1:23" x14ac:dyDescent="0.25">
      <c r="A21937">
        <v>707957</v>
      </c>
      <c r="B21937">
        <v>0</v>
      </c>
      <c r="C21937" s="6">
        <v>36800</v>
      </c>
      <c r="D21937">
        <v>1</v>
      </c>
      <c r="E21937">
        <v>0</v>
      </c>
      <c r="F21937">
        <v>0</v>
      </c>
      <c r="G21937">
        <v>7</v>
      </c>
      <c r="H21937">
        <v>0</v>
      </c>
      <c r="I21937">
        <v>10505</v>
      </c>
      <c r="J21937">
        <v>0.30399999999999999</v>
      </c>
      <c r="K21937">
        <v>27</v>
      </c>
      <c r="L21937">
        <v>0</v>
      </c>
      <c r="M21937">
        <v>0</v>
      </c>
      <c r="N21937">
        <v>13045</v>
      </c>
      <c r="O21937">
        <v>13045</v>
      </c>
      <c r="P21937">
        <v>12000</v>
      </c>
      <c r="Q21937">
        <v>1045</v>
      </c>
      <c r="R21937">
        <v>0</v>
      </c>
      <c r="S21937">
        <v>0</v>
      </c>
      <c r="T21937">
        <v>0</v>
      </c>
      <c r="U21937" s="6">
        <v>41214</v>
      </c>
      <c r="V21937">
        <v>5362</v>
      </c>
      <c r="W21937" s="6">
        <v>42186</v>
      </c>
    </row>
    <row r="21938" spans="1:23" x14ac:dyDescent="0.25">
      <c r="A21938">
        <v>707960</v>
      </c>
      <c r="B21938">
        <v>0</v>
      </c>
      <c r="C21938" s="6">
        <v>35947</v>
      </c>
      <c r="D21938">
        <v>0</v>
      </c>
      <c r="E21938">
        <v>0</v>
      </c>
      <c r="F21938">
        <v>0</v>
      </c>
      <c r="G21938">
        <v>7</v>
      </c>
      <c r="H21938">
        <v>0</v>
      </c>
      <c r="I21938">
        <v>14095</v>
      </c>
      <c r="J21938">
        <v>0.92700000000000005</v>
      </c>
      <c r="K21938">
        <v>22</v>
      </c>
      <c r="L21938">
        <v>0</v>
      </c>
      <c r="M21938">
        <v>0</v>
      </c>
      <c r="N21938">
        <v>26035</v>
      </c>
      <c r="O21938">
        <v>26035</v>
      </c>
      <c r="P21938">
        <v>20050</v>
      </c>
      <c r="Q21938">
        <v>5985</v>
      </c>
      <c r="R21938">
        <v>0</v>
      </c>
      <c r="S21938">
        <v>0</v>
      </c>
      <c r="T21938">
        <v>0</v>
      </c>
      <c r="U21938" s="6">
        <v>42156</v>
      </c>
      <c r="V21938">
        <v>4642</v>
      </c>
      <c r="W21938" s="6">
        <v>42156</v>
      </c>
    </row>
    <row r="21939" spans="1:23" x14ac:dyDescent="0.25">
      <c r="A21939">
        <v>707967</v>
      </c>
      <c r="B21939">
        <v>1</v>
      </c>
      <c r="C21939" s="6">
        <v>36434</v>
      </c>
      <c r="D21939">
        <v>1</v>
      </c>
      <c r="E21939">
        <v>13</v>
      </c>
      <c r="F21939">
        <v>0</v>
      </c>
      <c r="G21939">
        <v>9</v>
      </c>
      <c r="H21939">
        <v>0</v>
      </c>
      <c r="I21939">
        <v>14815</v>
      </c>
      <c r="J21939">
        <v>0.80600000000000005</v>
      </c>
      <c r="K21939">
        <v>23</v>
      </c>
      <c r="L21939">
        <v>0</v>
      </c>
      <c r="M21939">
        <v>0</v>
      </c>
      <c r="N21939">
        <v>8907</v>
      </c>
      <c r="O21939">
        <v>8907</v>
      </c>
      <c r="P21939">
        <v>6400</v>
      </c>
      <c r="Q21939">
        <v>2507</v>
      </c>
      <c r="R21939">
        <v>0</v>
      </c>
      <c r="S21939">
        <v>0</v>
      </c>
      <c r="T21939">
        <v>0</v>
      </c>
      <c r="U21939" s="6">
        <v>41821</v>
      </c>
      <c r="V21939">
        <v>3007</v>
      </c>
      <c r="W21939" s="6">
        <v>42461</v>
      </c>
    </row>
    <row r="21940" spans="1:23" x14ac:dyDescent="0.25">
      <c r="A21940">
        <v>708003</v>
      </c>
      <c r="B21940">
        <v>0</v>
      </c>
      <c r="C21940" s="6">
        <v>34851</v>
      </c>
      <c r="D21940">
        <v>0</v>
      </c>
      <c r="E21940">
        <v>0</v>
      </c>
      <c r="F21940">
        <v>0</v>
      </c>
      <c r="G21940">
        <v>7</v>
      </c>
      <c r="H21940">
        <v>0</v>
      </c>
      <c r="I21940">
        <v>545</v>
      </c>
      <c r="J21940">
        <v>1.2999999999999999E-2</v>
      </c>
      <c r="K21940">
        <v>13</v>
      </c>
      <c r="L21940">
        <v>0</v>
      </c>
      <c r="M21940">
        <v>0</v>
      </c>
      <c r="N21940">
        <v>5429</v>
      </c>
      <c r="O21940">
        <v>5429</v>
      </c>
      <c r="P21940">
        <v>5000</v>
      </c>
      <c r="Q21940">
        <v>429</v>
      </c>
      <c r="R21940">
        <v>0</v>
      </c>
      <c r="S21940">
        <v>0</v>
      </c>
      <c r="T21940">
        <v>0</v>
      </c>
      <c r="U21940" s="6">
        <v>41730</v>
      </c>
      <c r="V21940">
        <v>164</v>
      </c>
      <c r="W21940" s="6">
        <v>41730</v>
      </c>
    </row>
    <row r="21941" spans="1:23" x14ac:dyDescent="0.25">
      <c r="A21941">
        <v>708033</v>
      </c>
      <c r="B21941">
        <v>0</v>
      </c>
      <c r="C21941" s="6">
        <v>26024</v>
      </c>
      <c r="D21941">
        <v>0</v>
      </c>
      <c r="E21941">
        <v>0</v>
      </c>
      <c r="F21941">
        <v>0</v>
      </c>
      <c r="G21941">
        <v>8</v>
      </c>
      <c r="H21941">
        <v>0</v>
      </c>
      <c r="I21941">
        <v>1764</v>
      </c>
      <c r="J21941">
        <v>0.309</v>
      </c>
      <c r="K21941">
        <v>28</v>
      </c>
      <c r="L21941">
        <v>0</v>
      </c>
      <c r="M21941">
        <v>0</v>
      </c>
      <c r="N21941">
        <v>3784</v>
      </c>
      <c r="O21941">
        <v>3784</v>
      </c>
      <c r="P21941">
        <v>3500</v>
      </c>
      <c r="Q21941">
        <v>284</v>
      </c>
      <c r="R21941">
        <v>0</v>
      </c>
      <c r="S21941">
        <v>0</v>
      </c>
      <c r="T21941">
        <v>0</v>
      </c>
      <c r="U21941" s="6">
        <v>41061</v>
      </c>
      <c r="V21941">
        <v>2873</v>
      </c>
      <c r="W21941" s="6">
        <v>42491</v>
      </c>
    </row>
    <row r="21942" spans="1:23" x14ac:dyDescent="0.25">
      <c r="A21942">
        <v>708046</v>
      </c>
      <c r="B21942">
        <v>0</v>
      </c>
      <c r="C21942" s="6">
        <v>36100</v>
      </c>
      <c r="D21942">
        <v>1</v>
      </c>
      <c r="E21942">
        <v>0</v>
      </c>
      <c r="F21942">
        <v>0</v>
      </c>
      <c r="G21942">
        <v>10</v>
      </c>
      <c r="H21942">
        <v>0</v>
      </c>
      <c r="I21942">
        <v>47935</v>
      </c>
      <c r="J21942">
        <v>0.69099999999999995</v>
      </c>
      <c r="K21942">
        <v>18</v>
      </c>
      <c r="L21942">
        <v>0</v>
      </c>
      <c r="M21942">
        <v>0</v>
      </c>
      <c r="N21942">
        <v>42415</v>
      </c>
      <c r="O21942">
        <v>42379</v>
      </c>
      <c r="P21942">
        <v>30000</v>
      </c>
      <c r="Q21942">
        <v>12415</v>
      </c>
      <c r="R21942">
        <v>0</v>
      </c>
      <c r="S21942">
        <v>0</v>
      </c>
      <c r="T21942">
        <v>0</v>
      </c>
      <c r="U21942" s="6">
        <v>41883</v>
      </c>
      <c r="V21942">
        <v>13009</v>
      </c>
      <c r="W21942" s="6">
        <v>41883</v>
      </c>
    </row>
    <row r="21943" spans="1:23" x14ac:dyDescent="0.25">
      <c r="A21943">
        <v>708070</v>
      </c>
      <c r="B21943">
        <v>0</v>
      </c>
      <c r="C21943" s="6">
        <v>32540</v>
      </c>
      <c r="D21943">
        <v>1</v>
      </c>
      <c r="E21943">
        <v>73</v>
      </c>
      <c r="F21943">
        <v>0</v>
      </c>
      <c r="G21943">
        <v>5</v>
      </c>
      <c r="H21943">
        <v>0</v>
      </c>
      <c r="I21943">
        <v>7748</v>
      </c>
      <c r="J21943">
        <v>0.36</v>
      </c>
      <c r="K21943">
        <v>15</v>
      </c>
      <c r="L21943">
        <v>0</v>
      </c>
      <c r="M21943">
        <v>0</v>
      </c>
      <c r="N21943">
        <v>11408</v>
      </c>
      <c r="O21943">
        <v>11351</v>
      </c>
      <c r="P21943">
        <v>10000</v>
      </c>
      <c r="Q21943">
        <v>1408</v>
      </c>
      <c r="R21943">
        <v>0</v>
      </c>
      <c r="S21943">
        <v>0</v>
      </c>
      <c r="T21943">
        <v>0</v>
      </c>
      <c r="U21943" s="6">
        <v>41640</v>
      </c>
      <c r="V21943">
        <v>317</v>
      </c>
      <c r="W21943" s="6">
        <v>41640</v>
      </c>
    </row>
    <row r="21944" spans="1:23" x14ac:dyDescent="0.25">
      <c r="A21944">
        <v>708080</v>
      </c>
      <c r="B21944">
        <v>0</v>
      </c>
      <c r="C21944" s="6">
        <v>37895</v>
      </c>
      <c r="D21944">
        <v>1</v>
      </c>
      <c r="E21944">
        <v>0</v>
      </c>
      <c r="F21944">
        <v>0</v>
      </c>
      <c r="G21944">
        <v>8</v>
      </c>
      <c r="H21944">
        <v>0</v>
      </c>
      <c r="I21944">
        <v>6577</v>
      </c>
      <c r="J21944">
        <v>0.46600000000000003</v>
      </c>
      <c r="K21944">
        <v>10</v>
      </c>
      <c r="L21944">
        <v>0</v>
      </c>
      <c r="M21944">
        <v>0</v>
      </c>
      <c r="N21944">
        <v>8535</v>
      </c>
      <c r="O21944">
        <v>8535</v>
      </c>
      <c r="P21944">
        <v>6000</v>
      </c>
      <c r="Q21944">
        <v>2520</v>
      </c>
      <c r="R21944">
        <v>15</v>
      </c>
      <c r="S21944">
        <v>0</v>
      </c>
      <c r="T21944">
        <v>0</v>
      </c>
      <c r="U21944" s="6">
        <v>42401</v>
      </c>
      <c r="V21944">
        <v>161</v>
      </c>
      <c r="W21944" s="6">
        <v>42401</v>
      </c>
    </row>
    <row r="21945" spans="1:23" x14ac:dyDescent="0.25">
      <c r="A21945">
        <v>708093</v>
      </c>
      <c r="B21945">
        <v>0</v>
      </c>
      <c r="C21945" s="6">
        <v>32234</v>
      </c>
      <c r="D21945">
        <v>1</v>
      </c>
      <c r="E21945">
        <v>67</v>
      </c>
      <c r="F21945">
        <v>0</v>
      </c>
      <c r="G21945">
        <v>8</v>
      </c>
      <c r="H21945">
        <v>0</v>
      </c>
      <c r="I21945">
        <v>45355</v>
      </c>
      <c r="J21945">
        <v>0.91</v>
      </c>
      <c r="K21945">
        <v>14</v>
      </c>
      <c r="L21945">
        <v>0</v>
      </c>
      <c r="M21945">
        <v>0</v>
      </c>
      <c r="N21945">
        <v>11287</v>
      </c>
      <c r="O21945">
        <v>11287</v>
      </c>
      <c r="P21945">
        <v>10000</v>
      </c>
      <c r="Q21945">
        <v>1287</v>
      </c>
      <c r="R21945">
        <v>0</v>
      </c>
      <c r="S21945">
        <v>0</v>
      </c>
      <c r="T21945">
        <v>0</v>
      </c>
      <c r="U21945" s="6">
        <v>41061</v>
      </c>
      <c r="V21945">
        <v>6913</v>
      </c>
      <c r="W21945" s="6">
        <v>41061</v>
      </c>
    </row>
    <row r="21946" spans="1:23" x14ac:dyDescent="0.25">
      <c r="A21946">
        <v>708094</v>
      </c>
      <c r="B21946">
        <v>0</v>
      </c>
      <c r="C21946" s="6">
        <v>36100</v>
      </c>
      <c r="D21946">
        <v>1</v>
      </c>
      <c r="E21946">
        <v>0</v>
      </c>
      <c r="F21946">
        <v>0</v>
      </c>
      <c r="G21946">
        <v>7</v>
      </c>
      <c r="H21946">
        <v>0</v>
      </c>
      <c r="I21946">
        <v>27247</v>
      </c>
      <c r="J21946">
        <v>0.192</v>
      </c>
      <c r="K21946">
        <v>37</v>
      </c>
      <c r="L21946">
        <v>0</v>
      </c>
      <c r="M21946">
        <v>0</v>
      </c>
      <c r="N21946">
        <v>48154</v>
      </c>
      <c r="O21946">
        <v>48154</v>
      </c>
      <c r="P21946">
        <v>35000</v>
      </c>
      <c r="Q21946">
        <v>13154</v>
      </c>
      <c r="R21946">
        <v>0</v>
      </c>
      <c r="S21946">
        <v>0</v>
      </c>
      <c r="T21946">
        <v>0</v>
      </c>
      <c r="U21946" s="6">
        <v>42036</v>
      </c>
      <c r="V21946">
        <v>11387</v>
      </c>
      <c r="W21946" s="6">
        <v>42036</v>
      </c>
    </row>
    <row r="21947" spans="1:23" x14ac:dyDescent="0.25">
      <c r="A21947">
        <v>708098</v>
      </c>
      <c r="B21947">
        <v>0</v>
      </c>
      <c r="C21947" s="6">
        <v>37165</v>
      </c>
      <c r="D21947">
        <v>1</v>
      </c>
      <c r="E21947">
        <v>31</v>
      </c>
      <c r="F21947">
        <v>0</v>
      </c>
      <c r="G21947">
        <v>10</v>
      </c>
      <c r="H21947">
        <v>0</v>
      </c>
      <c r="I21947">
        <v>13503</v>
      </c>
      <c r="J21947">
        <v>0.41899999999999998</v>
      </c>
      <c r="K21947">
        <v>16</v>
      </c>
      <c r="L21947">
        <v>0</v>
      </c>
      <c r="M21947">
        <v>0</v>
      </c>
      <c r="N21947">
        <v>17279</v>
      </c>
      <c r="O21947">
        <v>17252</v>
      </c>
      <c r="P21947">
        <v>16000</v>
      </c>
      <c r="Q21947">
        <v>1279</v>
      </c>
      <c r="R21947">
        <v>0</v>
      </c>
      <c r="S21947">
        <v>0</v>
      </c>
      <c r="T21947">
        <v>0</v>
      </c>
      <c r="U21947" s="6">
        <v>40878</v>
      </c>
      <c r="V21947">
        <v>13511</v>
      </c>
      <c r="W21947" s="6">
        <v>40878</v>
      </c>
    </row>
    <row r="21948" spans="1:23" x14ac:dyDescent="0.25">
      <c r="A21948">
        <v>708116</v>
      </c>
      <c r="B21948">
        <v>0</v>
      </c>
      <c r="C21948" s="6">
        <v>36739</v>
      </c>
      <c r="D21948">
        <v>1</v>
      </c>
      <c r="E21948">
        <v>0</v>
      </c>
      <c r="F21948">
        <v>0</v>
      </c>
      <c r="G21948">
        <v>16</v>
      </c>
      <c r="H21948">
        <v>0</v>
      </c>
      <c r="I21948">
        <v>5562</v>
      </c>
      <c r="J21948">
        <v>0.36599999999999999</v>
      </c>
      <c r="K21948">
        <v>37</v>
      </c>
      <c r="L21948">
        <v>0</v>
      </c>
      <c r="M21948">
        <v>0</v>
      </c>
      <c r="N21948">
        <v>18156</v>
      </c>
      <c r="O21948">
        <v>18156</v>
      </c>
      <c r="P21948">
        <v>14000</v>
      </c>
      <c r="Q21948">
        <v>4156</v>
      </c>
      <c r="R21948">
        <v>0</v>
      </c>
      <c r="S21948">
        <v>0</v>
      </c>
      <c r="T21948">
        <v>0</v>
      </c>
      <c r="U21948" s="6">
        <v>41699</v>
      </c>
      <c r="V21948">
        <v>7569</v>
      </c>
      <c r="W21948" s="6">
        <v>41671</v>
      </c>
    </row>
    <row r="21949" spans="1:23" x14ac:dyDescent="0.25">
      <c r="A21949">
        <v>708122</v>
      </c>
      <c r="B21949">
        <v>0</v>
      </c>
      <c r="C21949" s="6">
        <v>37530</v>
      </c>
      <c r="D21949">
        <v>1</v>
      </c>
      <c r="E21949">
        <v>0</v>
      </c>
      <c r="F21949">
        <v>0</v>
      </c>
      <c r="G21949">
        <v>10</v>
      </c>
      <c r="H21949">
        <v>0</v>
      </c>
      <c r="I21949">
        <v>1282</v>
      </c>
      <c r="J21949">
        <v>0.80100000000000005</v>
      </c>
      <c r="K21949">
        <v>35</v>
      </c>
      <c r="L21949">
        <v>0</v>
      </c>
      <c r="M21949">
        <v>0</v>
      </c>
      <c r="N21949">
        <v>7478</v>
      </c>
      <c r="O21949">
        <v>7478</v>
      </c>
      <c r="P21949">
        <v>5000</v>
      </c>
      <c r="Q21949">
        <v>2478</v>
      </c>
      <c r="R21949">
        <v>0</v>
      </c>
      <c r="S21949">
        <v>0</v>
      </c>
      <c r="T21949">
        <v>0</v>
      </c>
      <c r="U21949" s="6">
        <v>42461</v>
      </c>
      <c r="V21949">
        <v>125</v>
      </c>
      <c r="W21949" s="6">
        <v>42491</v>
      </c>
    </row>
    <row r="21950" spans="1:23" x14ac:dyDescent="0.25">
      <c r="A21950">
        <v>708141</v>
      </c>
      <c r="B21950">
        <v>0</v>
      </c>
      <c r="C21950" s="6">
        <v>35490</v>
      </c>
      <c r="D21950">
        <v>0</v>
      </c>
      <c r="E21950">
        <v>78</v>
      </c>
      <c r="F21950">
        <v>0</v>
      </c>
      <c r="G21950">
        <v>11</v>
      </c>
      <c r="H21950">
        <v>0</v>
      </c>
      <c r="I21950">
        <v>13300</v>
      </c>
      <c r="J21950">
        <v>0.47</v>
      </c>
      <c r="K21950">
        <v>22</v>
      </c>
      <c r="L21950">
        <v>0</v>
      </c>
      <c r="M21950">
        <v>0</v>
      </c>
      <c r="N21950">
        <v>13954</v>
      </c>
      <c r="O21950">
        <v>13954</v>
      </c>
      <c r="P21950">
        <v>12500</v>
      </c>
      <c r="Q21950">
        <v>1454</v>
      </c>
      <c r="R21950">
        <v>0</v>
      </c>
      <c r="S21950">
        <v>0</v>
      </c>
      <c r="T21950">
        <v>0</v>
      </c>
      <c r="U21950" s="6">
        <v>41730</v>
      </c>
      <c r="V21950">
        <v>407</v>
      </c>
      <c r="W21950" s="6">
        <v>41730</v>
      </c>
    </row>
    <row r="21951" spans="1:23" x14ac:dyDescent="0.25">
      <c r="A21951">
        <v>708174</v>
      </c>
      <c r="B21951">
        <v>0</v>
      </c>
      <c r="C21951" s="6">
        <v>37043</v>
      </c>
      <c r="D21951">
        <v>1</v>
      </c>
      <c r="E21951">
        <v>0</v>
      </c>
      <c r="F21951">
        <v>0</v>
      </c>
      <c r="G21951">
        <v>5</v>
      </c>
      <c r="H21951">
        <v>0</v>
      </c>
      <c r="I21951">
        <v>2028</v>
      </c>
      <c r="J21951">
        <v>0.43099999999999999</v>
      </c>
      <c r="K21951">
        <v>16</v>
      </c>
      <c r="L21951">
        <v>0</v>
      </c>
      <c r="M21951">
        <v>0</v>
      </c>
      <c r="N21951">
        <v>1669</v>
      </c>
      <c r="O21951">
        <v>1669</v>
      </c>
      <c r="P21951">
        <v>1070</v>
      </c>
      <c r="Q21951">
        <v>584</v>
      </c>
      <c r="R21951">
        <v>0</v>
      </c>
      <c r="S21951">
        <v>15</v>
      </c>
      <c r="T21951">
        <v>0</v>
      </c>
      <c r="U21951" s="6">
        <v>41944</v>
      </c>
      <c r="V21951">
        <v>39</v>
      </c>
      <c r="W21951" s="6">
        <v>42491</v>
      </c>
    </row>
    <row r="21952" spans="1:23" x14ac:dyDescent="0.25">
      <c r="A21952">
        <v>708178</v>
      </c>
      <c r="B21952">
        <v>0</v>
      </c>
      <c r="C21952" s="6">
        <v>35643</v>
      </c>
      <c r="D21952">
        <v>0</v>
      </c>
      <c r="E21952">
        <v>0</v>
      </c>
      <c r="F21952">
        <v>0</v>
      </c>
      <c r="G21952">
        <v>8</v>
      </c>
      <c r="H21952">
        <v>0</v>
      </c>
      <c r="I21952">
        <v>4043</v>
      </c>
      <c r="J21952">
        <v>0.14799999999999999</v>
      </c>
      <c r="K21952">
        <v>20</v>
      </c>
      <c r="L21952">
        <v>0</v>
      </c>
      <c r="M21952">
        <v>0</v>
      </c>
      <c r="N21952">
        <v>9826</v>
      </c>
      <c r="O21952">
        <v>9823</v>
      </c>
      <c r="P21952">
        <v>9000</v>
      </c>
      <c r="Q21952">
        <v>826</v>
      </c>
      <c r="R21952">
        <v>0</v>
      </c>
      <c r="S21952">
        <v>0</v>
      </c>
      <c r="T21952">
        <v>0</v>
      </c>
      <c r="U21952" s="6">
        <v>41730</v>
      </c>
      <c r="V21952">
        <v>293</v>
      </c>
      <c r="W21952" s="6">
        <v>41730</v>
      </c>
    </row>
    <row r="21953" spans="1:23" x14ac:dyDescent="0.25">
      <c r="A21953">
        <v>708206</v>
      </c>
      <c r="B21953">
        <v>0</v>
      </c>
      <c r="C21953" s="6">
        <v>38626</v>
      </c>
      <c r="D21953">
        <v>0</v>
      </c>
      <c r="E21953">
        <v>0</v>
      </c>
      <c r="F21953">
        <v>0</v>
      </c>
      <c r="G21953">
        <v>4</v>
      </c>
      <c r="H21953">
        <v>0</v>
      </c>
      <c r="I21953">
        <v>5343</v>
      </c>
      <c r="J21953">
        <v>0.95399999999999996</v>
      </c>
      <c r="K21953">
        <v>9</v>
      </c>
      <c r="L21953">
        <v>0</v>
      </c>
      <c r="M21953">
        <v>0</v>
      </c>
      <c r="N21953">
        <v>5546</v>
      </c>
      <c r="O21953">
        <v>5546</v>
      </c>
      <c r="P21953">
        <v>5400</v>
      </c>
      <c r="Q21953">
        <v>146</v>
      </c>
      <c r="R21953">
        <v>0</v>
      </c>
      <c r="S21953">
        <v>0</v>
      </c>
      <c r="T21953">
        <v>0</v>
      </c>
      <c r="U21953" s="6">
        <v>40725</v>
      </c>
      <c r="V21953">
        <v>5195</v>
      </c>
      <c r="W21953" s="6">
        <v>42430</v>
      </c>
    </row>
    <row r="21954" spans="1:23" x14ac:dyDescent="0.25">
      <c r="A21954">
        <v>708209</v>
      </c>
      <c r="B21954">
        <v>0</v>
      </c>
      <c r="C21954" s="6">
        <v>37347</v>
      </c>
      <c r="D21954">
        <v>1</v>
      </c>
      <c r="E21954">
        <v>36</v>
      </c>
      <c r="F21954">
        <v>0</v>
      </c>
      <c r="G21954">
        <v>16</v>
      </c>
      <c r="H21954">
        <v>0</v>
      </c>
      <c r="I21954">
        <v>9768</v>
      </c>
      <c r="J21954">
        <v>0.158</v>
      </c>
      <c r="K21954">
        <v>38</v>
      </c>
      <c r="L21954">
        <v>0</v>
      </c>
      <c r="M21954">
        <v>0</v>
      </c>
      <c r="N21954">
        <v>16443</v>
      </c>
      <c r="O21954">
        <v>16443</v>
      </c>
      <c r="P21954">
        <v>12000</v>
      </c>
      <c r="Q21954">
        <v>4443</v>
      </c>
      <c r="R21954">
        <v>0</v>
      </c>
      <c r="S21954">
        <v>0</v>
      </c>
      <c r="T21954">
        <v>0</v>
      </c>
      <c r="U21954" s="6">
        <v>42217</v>
      </c>
      <c r="V21954">
        <v>2408</v>
      </c>
      <c r="W21954" s="6">
        <v>42491</v>
      </c>
    </row>
    <row r="21955" spans="1:23" x14ac:dyDescent="0.25">
      <c r="A21955">
        <v>708214</v>
      </c>
      <c r="B21955">
        <v>0</v>
      </c>
      <c r="C21955" s="6">
        <v>29921</v>
      </c>
      <c r="D21955">
        <v>0</v>
      </c>
      <c r="E21955">
        <v>0</v>
      </c>
      <c r="F21955">
        <v>0</v>
      </c>
      <c r="G21955">
        <v>7</v>
      </c>
      <c r="H21955">
        <v>0</v>
      </c>
      <c r="I21955">
        <v>15396</v>
      </c>
      <c r="J21955">
        <v>0.29599999999999999</v>
      </c>
      <c r="K21955">
        <v>14</v>
      </c>
      <c r="L21955">
        <v>0</v>
      </c>
      <c r="M21955">
        <v>0</v>
      </c>
      <c r="N21955">
        <v>15952</v>
      </c>
      <c r="O21955">
        <v>15952</v>
      </c>
      <c r="P21955">
        <v>12005</v>
      </c>
      <c r="Q21955">
        <v>3747</v>
      </c>
      <c r="R21955">
        <v>0</v>
      </c>
      <c r="S21955">
        <v>200</v>
      </c>
      <c r="T21955">
        <v>34</v>
      </c>
      <c r="U21955" s="6">
        <v>41944</v>
      </c>
      <c r="V21955">
        <v>3618</v>
      </c>
      <c r="W21955" s="6">
        <v>42491</v>
      </c>
    </row>
    <row r="21956" spans="1:23" x14ac:dyDescent="0.25">
      <c r="A21956">
        <v>708223</v>
      </c>
      <c r="B21956">
        <v>0</v>
      </c>
      <c r="C21956" s="6">
        <v>38200</v>
      </c>
      <c r="D21956">
        <v>2</v>
      </c>
      <c r="E21956">
        <v>0</v>
      </c>
      <c r="F21956">
        <v>0</v>
      </c>
      <c r="G21956">
        <v>5</v>
      </c>
      <c r="H21956">
        <v>0</v>
      </c>
      <c r="I21956">
        <v>6294</v>
      </c>
      <c r="J21956">
        <v>0.41099999999999998</v>
      </c>
      <c r="K21956">
        <v>12</v>
      </c>
      <c r="L21956">
        <v>0</v>
      </c>
      <c r="M21956">
        <v>0</v>
      </c>
      <c r="N21956">
        <v>11145</v>
      </c>
      <c r="O21956">
        <v>11145</v>
      </c>
      <c r="P21956">
        <v>5698</v>
      </c>
      <c r="Q21956">
        <v>4273</v>
      </c>
      <c r="R21956">
        <v>0</v>
      </c>
      <c r="S21956">
        <v>1175</v>
      </c>
      <c r="T21956">
        <v>12</v>
      </c>
      <c r="U21956" s="6">
        <v>41579</v>
      </c>
      <c r="V21956">
        <v>35</v>
      </c>
      <c r="W21956" s="6">
        <v>41699</v>
      </c>
    </row>
    <row r="21957" spans="1:23" x14ac:dyDescent="0.25">
      <c r="A21957">
        <v>708230</v>
      </c>
      <c r="B21957">
        <v>1</v>
      </c>
      <c r="C21957" s="6">
        <v>34151</v>
      </c>
      <c r="D21957">
        <v>0</v>
      </c>
      <c r="E21957">
        <v>17</v>
      </c>
      <c r="F21957">
        <v>0</v>
      </c>
      <c r="G21957">
        <v>6</v>
      </c>
      <c r="H21957">
        <v>0</v>
      </c>
      <c r="I21957">
        <v>7992</v>
      </c>
      <c r="J21957">
        <v>0.81599999999999995</v>
      </c>
      <c r="K21957">
        <v>20</v>
      </c>
      <c r="L21957">
        <v>0</v>
      </c>
      <c r="M21957">
        <v>0</v>
      </c>
      <c r="N21957">
        <v>3650</v>
      </c>
      <c r="O21957">
        <v>3604</v>
      </c>
      <c r="P21957">
        <v>2828</v>
      </c>
      <c r="Q21957">
        <v>650</v>
      </c>
      <c r="R21957">
        <v>15</v>
      </c>
      <c r="S21957">
        <v>157</v>
      </c>
      <c r="T21957">
        <v>28</v>
      </c>
      <c r="U21957" s="6">
        <v>41579</v>
      </c>
      <c r="V21957">
        <v>99</v>
      </c>
      <c r="W21957" s="6">
        <v>41609</v>
      </c>
    </row>
    <row r="21958" spans="1:23" x14ac:dyDescent="0.25">
      <c r="A21958">
        <v>708234</v>
      </c>
      <c r="B21958">
        <v>2</v>
      </c>
      <c r="C21958" s="6">
        <v>36130</v>
      </c>
      <c r="D21958">
        <v>1</v>
      </c>
      <c r="E21958">
        <v>8</v>
      </c>
      <c r="F21958">
        <v>0</v>
      </c>
      <c r="G21958">
        <v>10</v>
      </c>
      <c r="H21958">
        <v>0</v>
      </c>
      <c r="I21958">
        <v>20794</v>
      </c>
      <c r="J21958">
        <v>0.54300000000000004</v>
      </c>
      <c r="K21958">
        <v>32</v>
      </c>
      <c r="L21958">
        <v>0</v>
      </c>
      <c r="M21958">
        <v>0</v>
      </c>
      <c r="N21958">
        <v>14956</v>
      </c>
      <c r="O21958">
        <v>14956</v>
      </c>
      <c r="P21958">
        <v>12000</v>
      </c>
      <c r="Q21958">
        <v>2956</v>
      </c>
      <c r="R21958">
        <v>0</v>
      </c>
      <c r="S21958">
        <v>0</v>
      </c>
      <c r="T21958">
        <v>0</v>
      </c>
      <c r="U21958" s="6">
        <v>41730</v>
      </c>
      <c r="V21958">
        <v>437</v>
      </c>
      <c r="W21958" s="6">
        <v>42491</v>
      </c>
    </row>
    <row r="21959" spans="1:23" x14ac:dyDescent="0.25">
      <c r="A21959">
        <v>708241</v>
      </c>
      <c r="B21959">
        <v>2</v>
      </c>
      <c r="C21959" s="6">
        <v>33543</v>
      </c>
      <c r="D21959">
        <v>0</v>
      </c>
      <c r="E21959">
        <v>5</v>
      </c>
      <c r="F21959">
        <v>0</v>
      </c>
      <c r="G21959">
        <v>13</v>
      </c>
      <c r="H21959">
        <v>0</v>
      </c>
      <c r="I21959">
        <v>103777</v>
      </c>
      <c r="J21959">
        <v>0.439</v>
      </c>
      <c r="K21959">
        <v>30</v>
      </c>
      <c r="L21959">
        <v>0</v>
      </c>
      <c r="M21959">
        <v>0</v>
      </c>
      <c r="N21959">
        <v>1205</v>
      </c>
      <c r="O21959">
        <v>1205</v>
      </c>
      <c r="P21959">
        <v>620</v>
      </c>
      <c r="Q21959">
        <v>314</v>
      </c>
      <c r="R21959">
        <v>0</v>
      </c>
      <c r="S21959">
        <v>272</v>
      </c>
      <c r="T21959">
        <v>49</v>
      </c>
      <c r="U21959" s="6">
        <v>40787</v>
      </c>
      <c r="V21959">
        <v>187</v>
      </c>
      <c r="W21959" s="6">
        <v>40940</v>
      </c>
    </row>
    <row r="21960" spans="1:23" x14ac:dyDescent="0.25">
      <c r="A21960">
        <v>708245</v>
      </c>
      <c r="B21960">
        <v>0</v>
      </c>
      <c r="C21960" s="6">
        <v>37681</v>
      </c>
      <c r="D21960">
        <v>3</v>
      </c>
      <c r="E21960">
        <v>41</v>
      </c>
      <c r="F21960">
        <v>0</v>
      </c>
      <c r="G21960">
        <v>2</v>
      </c>
      <c r="H21960">
        <v>0</v>
      </c>
      <c r="I21960">
        <v>0</v>
      </c>
      <c r="J21960">
        <v>0</v>
      </c>
      <c r="K21960">
        <v>10</v>
      </c>
      <c r="L21960">
        <v>0</v>
      </c>
      <c r="M21960">
        <v>0</v>
      </c>
      <c r="N21960">
        <v>5682</v>
      </c>
      <c r="O21960">
        <v>5682</v>
      </c>
      <c r="P21960">
        <v>5000</v>
      </c>
      <c r="Q21960">
        <v>682</v>
      </c>
      <c r="R21960">
        <v>0</v>
      </c>
      <c r="S21960">
        <v>0</v>
      </c>
      <c r="T21960">
        <v>0</v>
      </c>
      <c r="U21960" s="6">
        <v>40969</v>
      </c>
      <c r="V21960">
        <v>3911</v>
      </c>
      <c r="W21960" s="6">
        <v>42430</v>
      </c>
    </row>
    <row r="21961" spans="1:23" x14ac:dyDescent="0.25">
      <c r="A21961">
        <v>708254</v>
      </c>
      <c r="B21961">
        <v>0</v>
      </c>
      <c r="C21961" s="6">
        <v>36342</v>
      </c>
      <c r="D21961">
        <v>0</v>
      </c>
      <c r="E21961">
        <v>82</v>
      </c>
      <c r="F21961">
        <v>0</v>
      </c>
      <c r="G21961">
        <v>5</v>
      </c>
      <c r="H21961">
        <v>0</v>
      </c>
      <c r="I21961">
        <v>1644</v>
      </c>
      <c r="J21961">
        <v>0.14699999999999999</v>
      </c>
      <c r="K21961">
        <v>11</v>
      </c>
      <c r="L21961">
        <v>0</v>
      </c>
      <c r="M21961">
        <v>0</v>
      </c>
      <c r="N21961">
        <v>6381</v>
      </c>
      <c r="O21961">
        <v>6381</v>
      </c>
      <c r="P21961">
        <v>6000</v>
      </c>
      <c r="Q21961">
        <v>381</v>
      </c>
      <c r="R21961">
        <v>0</v>
      </c>
      <c r="S21961">
        <v>0</v>
      </c>
      <c r="T21961">
        <v>0</v>
      </c>
      <c r="U21961" s="6">
        <v>41030</v>
      </c>
      <c r="V21961">
        <v>4164</v>
      </c>
      <c r="W21961" s="6">
        <v>41030</v>
      </c>
    </row>
    <row r="21962" spans="1:23" x14ac:dyDescent="0.25">
      <c r="A21962">
        <v>708259</v>
      </c>
      <c r="B21962">
        <v>0</v>
      </c>
      <c r="C21962" s="6">
        <v>36069</v>
      </c>
      <c r="D21962">
        <v>2</v>
      </c>
      <c r="E21962">
        <v>0</v>
      </c>
      <c r="F21962">
        <v>0</v>
      </c>
      <c r="G21962">
        <v>10</v>
      </c>
      <c r="H21962">
        <v>0</v>
      </c>
      <c r="I21962">
        <v>0</v>
      </c>
      <c r="J21962">
        <v>0</v>
      </c>
      <c r="K21962">
        <v>22</v>
      </c>
      <c r="L21962">
        <v>0</v>
      </c>
      <c r="M21962">
        <v>0</v>
      </c>
      <c r="N21962">
        <v>14386</v>
      </c>
      <c r="O21962">
        <v>14353</v>
      </c>
      <c r="P21962">
        <v>11000</v>
      </c>
      <c r="Q21962">
        <v>3386</v>
      </c>
      <c r="R21962">
        <v>0</v>
      </c>
      <c r="S21962">
        <v>0</v>
      </c>
      <c r="T21962">
        <v>0</v>
      </c>
      <c r="U21962" s="6">
        <v>42461</v>
      </c>
      <c r="V21962">
        <v>239</v>
      </c>
      <c r="W21962" s="6">
        <v>42461</v>
      </c>
    </row>
    <row r="21963" spans="1:23" x14ac:dyDescent="0.25">
      <c r="A21963">
        <v>708284</v>
      </c>
      <c r="B21963">
        <v>0</v>
      </c>
      <c r="C21963" s="6">
        <v>33451</v>
      </c>
      <c r="D21963">
        <v>3</v>
      </c>
      <c r="E21963">
        <v>0</v>
      </c>
      <c r="F21963">
        <v>0</v>
      </c>
      <c r="G21963">
        <v>19</v>
      </c>
      <c r="H21963">
        <v>0</v>
      </c>
      <c r="I21963">
        <v>6316</v>
      </c>
      <c r="J21963">
        <v>8.3000000000000004E-2</v>
      </c>
      <c r="K21963">
        <v>31</v>
      </c>
      <c r="L21963">
        <v>0</v>
      </c>
      <c r="M21963">
        <v>0</v>
      </c>
      <c r="N21963">
        <v>36750</v>
      </c>
      <c r="O21963">
        <v>36717</v>
      </c>
      <c r="P21963">
        <v>28100</v>
      </c>
      <c r="Q21963">
        <v>8650</v>
      </c>
      <c r="R21963">
        <v>0</v>
      </c>
      <c r="S21963">
        <v>0</v>
      </c>
      <c r="T21963">
        <v>0</v>
      </c>
      <c r="U21963" s="6">
        <v>42461</v>
      </c>
      <c r="V21963">
        <v>612</v>
      </c>
      <c r="W21963" s="6">
        <v>42461</v>
      </c>
    </row>
    <row r="21964" spans="1:23" x14ac:dyDescent="0.25">
      <c r="A21964">
        <v>708288</v>
      </c>
      <c r="B21964">
        <v>0</v>
      </c>
      <c r="C21964" s="6">
        <v>36951</v>
      </c>
      <c r="D21964">
        <v>1</v>
      </c>
      <c r="E21964">
        <v>35</v>
      </c>
      <c r="F21964">
        <v>0</v>
      </c>
      <c r="G21964">
        <v>11</v>
      </c>
      <c r="H21964">
        <v>0</v>
      </c>
      <c r="I21964">
        <v>3279</v>
      </c>
      <c r="J21964">
        <v>6.6000000000000003E-2</v>
      </c>
      <c r="K21964">
        <v>61</v>
      </c>
      <c r="L21964">
        <v>0</v>
      </c>
      <c r="M21964">
        <v>0</v>
      </c>
      <c r="N21964">
        <v>4088</v>
      </c>
      <c r="O21964">
        <v>4088</v>
      </c>
      <c r="P21964">
        <v>3500</v>
      </c>
      <c r="Q21964">
        <v>588</v>
      </c>
      <c r="R21964">
        <v>0</v>
      </c>
      <c r="S21964">
        <v>0</v>
      </c>
      <c r="T21964">
        <v>0</v>
      </c>
      <c r="U21964" s="6">
        <v>41730</v>
      </c>
      <c r="V21964">
        <v>116</v>
      </c>
      <c r="W21964" s="6">
        <v>42401</v>
      </c>
    </row>
    <row r="21965" spans="1:23" x14ac:dyDescent="0.25">
      <c r="A21965">
        <v>708324</v>
      </c>
      <c r="B21965">
        <v>0</v>
      </c>
      <c r="C21965" s="6">
        <v>35674</v>
      </c>
      <c r="D21965">
        <v>2</v>
      </c>
      <c r="E21965">
        <v>31</v>
      </c>
      <c r="F21965">
        <v>0</v>
      </c>
      <c r="G21965">
        <v>7</v>
      </c>
      <c r="H21965">
        <v>0</v>
      </c>
      <c r="I21965">
        <v>22663</v>
      </c>
      <c r="J21965">
        <v>0.64600000000000002</v>
      </c>
      <c r="K21965">
        <v>29</v>
      </c>
      <c r="L21965">
        <v>0</v>
      </c>
      <c r="M21965">
        <v>0</v>
      </c>
      <c r="N21965">
        <v>4905</v>
      </c>
      <c r="O21965">
        <v>4905</v>
      </c>
      <c r="P21965">
        <v>4200</v>
      </c>
      <c r="Q21965">
        <v>705</v>
      </c>
      <c r="R21965">
        <v>0</v>
      </c>
      <c r="S21965">
        <v>0</v>
      </c>
      <c r="T21965">
        <v>0</v>
      </c>
      <c r="U21965" s="6">
        <v>41730</v>
      </c>
      <c r="V21965">
        <v>139</v>
      </c>
      <c r="W21965" s="6">
        <v>42248</v>
      </c>
    </row>
    <row r="21966" spans="1:23" x14ac:dyDescent="0.25">
      <c r="A21966">
        <v>708328</v>
      </c>
      <c r="B21966">
        <v>0</v>
      </c>
      <c r="C21966" s="6">
        <v>36557</v>
      </c>
      <c r="D21966">
        <v>0</v>
      </c>
      <c r="E21966">
        <v>0</v>
      </c>
      <c r="F21966">
        <v>0</v>
      </c>
      <c r="G21966">
        <v>11</v>
      </c>
      <c r="H21966">
        <v>0</v>
      </c>
      <c r="I21966">
        <v>5681</v>
      </c>
      <c r="J21966">
        <v>0.83499999999999996</v>
      </c>
      <c r="K21966">
        <v>17</v>
      </c>
      <c r="L21966">
        <v>0</v>
      </c>
      <c r="M21966">
        <v>0</v>
      </c>
      <c r="N21966">
        <v>587</v>
      </c>
      <c r="O21966">
        <v>587</v>
      </c>
      <c r="P21966">
        <v>277</v>
      </c>
      <c r="Q21966">
        <v>310</v>
      </c>
      <c r="R21966">
        <v>0</v>
      </c>
      <c r="S21966">
        <v>0</v>
      </c>
      <c r="T21966">
        <v>0</v>
      </c>
      <c r="U21966" s="6">
        <v>40940</v>
      </c>
      <c r="V21966">
        <v>59</v>
      </c>
      <c r="W21966" s="6">
        <v>42491</v>
      </c>
    </row>
    <row r="21967" spans="1:23" x14ac:dyDescent="0.25">
      <c r="A21967">
        <v>708329</v>
      </c>
      <c r="B21967">
        <v>0</v>
      </c>
      <c r="C21967" s="6">
        <v>36281</v>
      </c>
      <c r="D21967">
        <v>0</v>
      </c>
      <c r="E21967">
        <v>34</v>
      </c>
      <c r="F21967">
        <v>0</v>
      </c>
      <c r="G21967">
        <v>4</v>
      </c>
      <c r="H21967">
        <v>0</v>
      </c>
      <c r="I21967">
        <v>4902</v>
      </c>
      <c r="J21967">
        <v>0.98</v>
      </c>
      <c r="K21967">
        <v>22</v>
      </c>
      <c r="L21967">
        <v>0</v>
      </c>
      <c r="M21967">
        <v>0</v>
      </c>
      <c r="N21967">
        <v>2988</v>
      </c>
      <c r="O21967">
        <v>2988</v>
      </c>
      <c r="P21967">
        <v>2500</v>
      </c>
      <c r="Q21967">
        <v>488</v>
      </c>
      <c r="R21967">
        <v>0</v>
      </c>
      <c r="S21967">
        <v>0</v>
      </c>
      <c r="T21967">
        <v>0</v>
      </c>
      <c r="U21967" s="6">
        <v>41214</v>
      </c>
      <c r="V21967">
        <v>1419</v>
      </c>
      <c r="W21967" s="6">
        <v>42491</v>
      </c>
    </row>
    <row r="21968" spans="1:23" x14ac:dyDescent="0.25">
      <c r="A21968">
        <v>708331</v>
      </c>
      <c r="B21968">
        <v>0</v>
      </c>
      <c r="C21968" s="6">
        <v>39479</v>
      </c>
      <c r="D21968">
        <v>0</v>
      </c>
      <c r="E21968">
        <v>0</v>
      </c>
      <c r="F21968">
        <v>0</v>
      </c>
      <c r="G21968">
        <v>2</v>
      </c>
      <c r="H21968">
        <v>0</v>
      </c>
      <c r="I21968">
        <v>2179</v>
      </c>
      <c r="J21968">
        <v>0.94699999999999995</v>
      </c>
      <c r="K21968">
        <v>8</v>
      </c>
      <c r="L21968">
        <v>0</v>
      </c>
      <c r="M21968">
        <v>0</v>
      </c>
      <c r="N21968">
        <v>2865</v>
      </c>
      <c r="O21968">
        <v>2833</v>
      </c>
      <c r="P21968">
        <v>2300</v>
      </c>
      <c r="Q21968">
        <v>565</v>
      </c>
      <c r="R21968">
        <v>0</v>
      </c>
      <c r="S21968">
        <v>0</v>
      </c>
      <c r="T21968">
        <v>0</v>
      </c>
      <c r="U21968" s="6">
        <v>41153</v>
      </c>
      <c r="V21968">
        <v>1914</v>
      </c>
      <c r="W21968" s="6">
        <v>41153</v>
      </c>
    </row>
    <row r="21969" spans="1:23" x14ac:dyDescent="0.25">
      <c r="A21969">
        <v>708346</v>
      </c>
      <c r="B21969">
        <v>6</v>
      </c>
      <c r="C21969" s="6">
        <v>30773</v>
      </c>
      <c r="D21969">
        <v>0</v>
      </c>
      <c r="E21969">
        <v>7</v>
      </c>
      <c r="F21969">
        <v>0</v>
      </c>
      <c r="G21969">
        <v>15</v>
      </c>
      <c r="H21969">
        <v>0</v>
      </c>
      <c r="I21969">
        <v>5801</v>
      </c>
      <c r="J21969">
        <v>0.312</v>
      </c>
      <c r="K21969">
        <v>37</v>
      </c>
      <c r="L21969">
        <v>0</v>
      </c>
      <c r="M21969">
        <v>0</v>
      </c>
      <c r="N21969">
        <v>5433</v>
      </c>
      <c r="O21969">
        <v>5433</v>
      </c>
      <c r="P21969">
        <v>4500</v>
      </c>
      <c r="Q21969">
        <v>933</v>
      </c>
      <c r="R21969">
        <v>0</v>
      </c>
      <c r="S21969">
        <v>0</v>
      </c>
      <c r="T21969">
        <v>0</v>
      </c>
      <c r="U21969" s="6">
        <v>41730</v>
      </c>
      <c r="V21969">
        <v>167</v>
      </c>
      <c r="W21969" s="6">
        <v>42491</v>
      </c>
    </row>
    <row r="21970" spans="1:23" x14ac:dyDescent="0.25">
      <c r="A21970">
        <v>708355</v>
      </c>
      <c r="B21970">
        <v>0</v>
      </c>
      <c r="C21970" s="6">
        <v>25628</v>
      </c>
      <c r="D21970">
        <v>0</v>
      </c>
      <c r="E21970">
        <v>0</v>
      </c>
      <c r="F21970">
        <v>0</v>
      </c>
      <c r="G21970">
        <v>14</v>
      </c>
      <c r="H21970">
        <v>0</v>
      </c>
      <c r="I21970">
        <v>22048</v>
      </c>
      <c r="J21970">
        <v>0.52200000000000002</v>
      </c>
      <c r="K21970">
        <v>37</v>
      </c>
      <c r="L21970">
        <v>0</v>
      </c>
      <c r="M21970">
        <v>0</v>
      </c>
      <c r="N21970">
        <v>11295</v>
      </c>
      <c r="O21970">
        <v>5179</v>
      </c>
      <c r="P21970">
        <v>6832</v>
      </c>
      <c r="Q21970">
        <v>4451</v>
      </c>
      <c r="R21970">
        <v>0</v>
      </c>
      <c r="S21970">
        <v>11</v>
      </c>
      <c r="T21970">
        <v>0</v>
      </c>
      <c r="U21970" s="6">
        <v>41395</v>
      </c>
      <c r="V21970">
        <v>452</v>
      </c>
      <c r="W21970" s="6">
        <v>42491</v>
      </c>
    </row>
    <row r="21971" spans="1:23" x14ac:dyDescent="0.25">
      <c r="A21971">
        <v>708357</v>
      </c>
      <c r="B21971">
        <v>0</v>
      </c>
      <c r="C21971" s="6">
        <v>38596</v>
      </c>
      <c r="D21971">
        <v>0</v>
      </c>
      <c r="E21971">
        <v>0</v>
      </c>
      <c r="F21971">
        <v>0</v>
      </c>
      <c r="G21971">
        <v>4</v>
      </c>
      <c r="H21971">
        <v>0</v>
      </c>
      <c r="I21971">
        <v>2099</v>
      </c>
      <c r="J21971">
        <v>0.41399999999999998</v>
      </c>
      <c r="K21971">
        <v>5</v>
      </c>
      <c r="L21971">
        <v>0</v>
      </c>
      <c r="M21971">
        <v>0</v>
      </c>
      <c r="N21971">
        <v>4088</v>
      </c>
      <c r="O21971">
        <v>4088</v>
      </c>
      <c r="P21971">
        <v>3500</v>
      </c>
      <c r="Q21971">
        <v>588</v>
      </c>
      <c r="R21971">
        <v>0</v>
      </c>
      <c r="S21971">
        <v>0</v>
      </c>
      <c r="T21971">
        <v>0</v>
      </c>
      <c r="U21971" s="6">
        <v>41730</v>
      </c>
      <c r="V21971">
        <v>116</v>
      </c>
      <c r="W21971" s="6">
        <v>42491</v>
      </c>
    </row>
    <row r="21972" spans="1:23" x14ac:dyDescent="0.25">
      <c r="A21972">
        <v>708368</v>
      </c>
      <c r="B21972">
        <v>0</v>
      </c>
      <c r="C21972" s="6">
        <v>37591</v>
      </c>
      <c r="D21972">
        <v>0</v>
      </c>
      <c r="E21972">
        <v>0</v>
      </c>
      <c r="F21972">
        <v>0</v>
      </c>
      <c r="G21972">
        <v>15</v>
      </c>
      <c r="H21972">
        <v>0</v>
      </c>
      <c r="I21972">
        <v>11909</v>
      </c>
      <c r="J21972">
        <v>0.41</v>
      </c>
      <c r="K21972">
        <v>24</v>
      </c>
      <c r="L21972">
        <v>0</v>
      </c>
      <c r="M21972">
        <v>0</v>
      </c>
      <c r="N21972">
        <v>8393</v>
      </c>
      <c r="O21972">
        <v>8131</v>
      </c>
      <c r="P21972">
        <v>8000</v>
      </c>
      <c r="Q21972">
        <v>393</v>
      </c>
      <c r="R21972">
        <v>0</v>
      </c>
      <c r="S21972">
        <v>0</v>
      </c>
      <c r="T21972">
        <v>0</v>
      </c>
      <c r="U21972" s="6">
        <v>40940</v>
      </c>
      <c r="V21972">
        <v>15</v>
      </c>
      <c r="W21972" s="6">
        <v>40940</v>
      </c>
    </row>
    <row r="21973" spans="1:23" x14ac:dyDescent="0.25">
      <c r="A21973">
        <v>708374</v>
      </c>
      <c r="B21973">
        <v>0</v>
      </c>
      <c r="C21973" s="6">
        <v>38292</v>
      </c>
      <c r="D21973">
        <v>2</v>
      </c>
      <c r="E21973">
        <v>0</v>
      </c>
      <c r="F21973">
        <v>0</v>
      </c>
      <c r="G21973">
        <v>13</v>
      </c>
      <c r="H21973">
        <v>0</v>
      </c>
      <c r="I21973">
        <v>6951</v>
      </c>
      <c r="J21973">
        <v>0.14000000000000001</v>
      </c>
      <c r="K21973">
        <v>21</v>
      </c>
      <c r="L21973">
        <v>0</v>
      </c>
      <c r="M21973">
        <v>0</v>
      </c>
      <c r="N21973">
        <v>8782</v>
      </c>
      <c r="O21973">
        <v>8782</v>
      </c>
      <c r="P21973">
        <v>8000</v>
      </c>
      <c r="Q21973">
        <v>782</v>
      </c>
      <c r="R21973">
        <v>0</v>
      </c>
      <c r="S21973">
        <v>0</v>
      </c>
      <c r="T21973">
        <v>0</v>
      </c>
      <c r="U21973" s="6">
        <v>41091</v>
      </c>
      <c r="V21973">
        <v>4797</v>
      </c>
      <c r="W21973" s="6">
        <v>41091</v>
      </c>
    </row>
    <row r="21974" spans="1:23" x14ac:dyDescent="0.25">
      <c r="A21974">
        <v>708382</v>
      </c>
      <c r="B21974">
        <v>0</v>
      </c>
      <c r="C21974" s="6">
        <v>36251</v>
      </c>
      <c r="D21974">
        <v>1</v>
      </c>
      <c r="E21974">
        <v>24</v>
      </c>
      <c r="F21974">
        <v>0</v>
      </c>
      <c r="G21974">
        <v>8</v>
      </c>
      <c r="H21974">
        <v>0</v>
      </c>
      <c r="I21974">
        <v>1682</v>
      </c>
      <c r="J21974">
        <v>0.06</v>
      </c>
      <c r="K21974">
        <v>18</v>
      </c>
      <c r="L21974">
        <v>0</v>
      </c>
      <c r="M21974">
        <v>0</v>
      </c>
      <c r="N21974">
        <v>9811</v>
      </c>
      <c r="O21974">
        <v>9811</v>
      </c>
      <c r="P21974">
        <v>9000</v>
      </c>
      <c r="Q21974">
        <v>811</v>
      </c>
      <c r="R21974">
        <v>0</v>
      </c>
      <c r="S21974">
        <v>0</v>
      </c>
      <c r="T21974">
        <v>0</v>
      </c>
      <c r="U21974" s="6">
        <v>41699</v>
      </c>
      <c r="V21974">
        <v>372</v>
      </c>
      <c r="W21974" s="6">
        <v>41699</v>
      </c>
    </row>
    <row r="21975" spans="1:23" x14ac:dyDescent="0.25">
      <c r="A21975">
        <v>708384</v>
      </c>
      <c r="B21975">
        <v>0</v>
      </c>
      <c r="C21975" s="6">
        <v>37073</v>
      </c>
      <c r="D21975">
        <v>0</v>
      </c>
      <c r="E21975">
        <v>0</v>
      </c>
      <c r="F21975">
        <v>0</v>
      </c>
      <c r="G21975">
        <v>8</v>
      </c>
      <c r="H21975">
        <v>0</v>
      </c>
      <c r="I21975">
        <v>12251</v>
      </c>
      <c r="J21975">
        <v>0.626</v>
      </c>
      <c r="K21975">
        <v>18</v>
      </c>
      <c r="L21975">
        <v>0</v>
      </c>
      <c r="M21975">
        <v>0</v>
      </c>
      <c r="N21975">
        <v>15950</v>
      </c>
      <c r="O21975">
        <v>15950</v>
      </c>
      <c r="P21975">
        <v>12300</v>
      </c>
      <c r="Q21975">
        <v>3650</v>
      </c>
      <c r="R21975">
        <v>0</v>
      </c>
      <c r="S21975">
        <v>0</v>
      </c>
      <c r="T21975">
        <v>0</v>
      </c>
      <c r="U21975" s="6">
        <v>42461</v>
      </c>
      <c r="V21975">
        <v>266</v>
      </c>
      <c r="W21975" s="6">
        <v>42461</v>
      </c>
    </row>
    <row r="21976" spans="1:23" x14ac:dyDescent="0.25">
      <c r="A21976">
        <v>708431</v>
      </c>
      <c r="B21976">
        <v>0</v>
      </c>
      <c r="C21976" s="6">
        <v>34243</v>
      </c>
      <c r="D21976">
        <v>0</v>
      </c>
      <c r="E21976">
        <v>0</v>
      </c>
      <c r="F21976">
        <v>0</v>
      </c>
      <c r="G21976">
        <v>11</v>
      </c>
      <c r="H21976">
        <v>0</v>
      </c>
      <c r="I21976">
        <v>132519</v>
      </c>
      <c r="J21976">
        <v>0.74399999999999999</v>
      </c>
      <c r="K21976">
        <v>33</v>
      </c>
      <c r="L21976">
        <v>0</v>
      </c>
      <c r="M21976">
        <v>0</v>
      </c>
      <c r="N21976">
        <v>44885</v>
      </c>
      <c r="O21976">
        <v>44885</v>
      </c>
      <c r="P21976">
        <v>35000</v>
      </c>
      <c r="Q21976">
        <v>9885</v>
      </c>
      <c r="R21976">
        <v>0</v>
      </c>
      <c r="S21976">
        <v>0</v>
      </c>
      <c r="T21976">
        <v>0</v>
      </c>
      <c r="U21976" s="6">
        <v>41640</v>
      </c>
      <c r="V21976">
        <v>19396</v>
      </c>
      <c r="W21976" s="6">
        <v>42217</v>
      </c>
    </row>
    <row r="21977" spans="1:23" x14ac:dyDescent="0.25">
      <c r="A21977">
        <v>708444</v>
      </c>
      <c r="B21977">
        <v>1</v>
      </c>
      <c r="C21977" s="6">
        <v>33939</v>
      </c>
      <c r="D21977">
        <v>0</v>
      </c>
      <c r="E21977">
        <v>16</v>
      </c>
      <c r="F21977">
        <v>0</v>
      </c>
      <c r="G21977">
        <v>14</v>
      </c>
      <c r="H21977">
        <v>0</v>
      </c>
      <c r="I21977">
        <v>12595</v>
      </c>
      <c r="J21977">
        <v>0.21199999999999999</v>
      </c>
      <c r="K21977">
        <v>27</v>
      </c>
      <c r="L21977">
        <v>0</v>
      </c>
      <c r="M21977">
        <v>0</v>
      </c>
      <c r="N21977">
        <v>3466</v>
      </c>
      <c r="O21977">
        <v>3466</v>
      </c>
      <c r="P21977">
        <v>3000</v>
      </c>
      <c r="Q21977">
        <v>466</v>
      </c>
      <c r="R21977">
        <v>0</v>
      </c>
      <c r="S21977">
        <v>0</v>
      </c>
      <c r="T21977">
        <v>0</v>
      </c>
      <c r="U21977" s="6">
        <v>41730</v>
      </c>
      <c r="V21977">
        <v>102</v>
      </c>
      <c r="W21977" s="6">
        <v>41730</v>
      </c>
    </row>
    <row r="21978" spans="1:23" x14ac:dyDescent="0.25">
      <c r="A21978">
        <v>708451</v>
      </c>
      <c r="B21978">
        <v>0</v>
      </c>
      <c r="C21978" s="6">
        <v>35065</v>
      </c>
      <c r="D21978">
        <v>0</v>
      </c>
      <c r="E21978">
        <v>80</v>
      </c>
      <c r="F21978">
        <v>0</v>
      </c>
      <c r="G21978">
        <v>3</v>
      </c>
      <c r="H21978">
        <v>0</v>
      </c>
      <c r="I21978">
        <v>1650</v>
      </c>
      <c r="J21978">
        <v>0.41199999999999998</v>
      </c>
      <c r="K21978">
        <v>10</v>
      </c>
      <c r="L21978">
        <v>0</v>
      </c>
      <c r="M21978">
        <v>0</v>
      </c>
      <c r="N21978">
        <v>11554</v>
      </c>
      <c r="O21978">
        <v>11554</v>
      </c>
      <c r="P21978">
        <v>10000</v>
      </c>
      <c r="Q21978">
        <v>1554</v>
      </c>
      <c r="R21978">
        <v>0</v>
      </c>
      <c r="S21978">
        <v>0</v>
      </c>
      <c r="T21978">
        <v>0</v>
      </c>
      <c r="U21978" s="6">
        <v>41730</v>
      </c>
      <c r="V21978">
        <v>341</v>
      </c>
      <c r="W21978" s="6">
        <v>42491</v>
      </c>
    </row>
    <row r="21979" spans="1:23" x14ac:dyDescent="0.25">
      <c r="A21979">
        <v>708472</v>
      </c>
      <c r="B21979">
        <v>0</v>
      </c>
      <c r="C21979" s="6">
        <v>34731</v>
      </c>
      <c r="D21979">
        <v>0</v>
      </c>
      <c r="E21979">
        <v>0</v>
      </c>
      <c r="F21979">
        <v>0</v>
      </c>
      <c r="G21979">
        <v>9</v>
      </c>
      <c r="H21979">
        <v>0</v>
      </c>
      <c r="I21979">
        <v>35104</v>
      </c>
      <c r="J21979">
        <v>0.47199999999999998</v>
      </c>
      <c r="K21979">
        <v>20</v>
      </c>
      <c r="L21979">
        <v>0</v>
      </c>
      <c r="M21979">
        <v>0</v>
      </c>
      <c r="N21979">
        <v>23121</v>
      </c>
      <c r="O21979">
        <v>23121</v>
      </c>
      <c r="P21979">
        <v>18000</v>
      </c>
      <c r="Q21979">
        <v>5121</v>
      </c>
      <c r="R21979">
        <v>0</v>
      </c>
      <c r="S21979">
        <v>0</v>
      </c>
      <c r="T21979">
        <v>0</v>
      </c>
      <c r="U21979" s="6">
        <v>42125</v>
      </c>
      <c r="V21979">
        <v>4448</v>
      </c>
      <c r="W21979" s="6">
        <v>42125</v>
      </c>
    </row>
    <row r="21980" spans="1:23" x14ac:dyDescent="0.25">
      <c r="A21980">
        <v>708487</v>
      </c>
      <c r="B21980">
        <v>0</v>
      </c>
      <c r="C21980" s="6">
        <v>39326</v>
      </c>
      <c r="D21980">
        <v>0</v>
      </c>
      <c r="E21980">
        <v>0</v>
      </c>
      <c r="F21980">
        <v>0</v>
      </c>
      <c r="G21980">
        <v>5</v>
      </c>
      <c r="H21980">
        <v>0</v>
      </c>
      <c r="I21980">
        <v>6505</v>
      </c>
      <c r="J21980">
        <v>0.83399999999999996</v>
      </c>
      <c r="K21980">
        <v>7</v>
      </c>
      <c r="L21980">
        <v>0</v>
      </c>
      <c r="M21980">
        <v>0</v>
      </c>
      <c r="N21980">
        <v>8740</v>
      </c>
      <c r="O21980">
        <v>8740</v>
      </c>
      <c r="P21980">
        <v>8000</v>
      </c>
      <c r="Q21980">
        <v>740</v>
      </c>
      <c r="R21980">
        <v>0</v>
      </c>
      <c r="S21980">
        <v>0</v>
      </c>
      <c r="T21980">
        <v>0</v>
      </c>
      <c r="U21980" s="6">
        <v>40817</v>
      </c>
      <c r="V21980">
        <v>7708</v>
      </c>
      <c r="W21980" s="6">
        <v>42248</v>
      </c>
    </row>
    <row r="21981" spans="1:23" x14ac:dyDescent="0.25">
      <c r="A21981">
        <v>708500</v>
      </c>
      <c r="B21981">
        <v>0</v>
      </c>
      <c r="C21981" s="6">
        <v>38108</v>
      </c>
      <c r="D21981">
        <v>2</v>
      </c>
      <c r="E21981">
        <v>0</v>
      </c>
      <c r="F21981">
        <v>91</v>
      </c>
      <c r="G21981">
        <v>5</v>
      </c>
      <c r="H21981">
        <v>1</v>
      </c>
      <c r="I21981">
        <v>6667</v>
      </c>
      <c r="J21981">
        <v>0.99099999999999999</v>
      </c>
      <c r="K21981">
        <v>10</v>
      </c>
      <c r="L21981">
        <v>0</v>
      </c>
      <c r="M21981">
        <v>0</v>
      </c>
      <c r="N21981">
        <v>4662</v>
      </c>
      <c r="O21981">
        <v>4630</v>
      </c>
      <c r="P21981">
        <v>3625</v>
      </c>
      <c r="Q21981">
        <v>1037</v>
      </c>
      <c r="R21981">
        <v>0</v>
      </c>
      <c r="S21981">
        <v>0</v>
      </c>
      <c r="T21981">
        <v>0</v>
      </c>
      <c r="U21981" s="6">
        <v>41730</v>
      </c>
      <c r="V21981">
        <v>137</v>
      </c>
      <c r="W21981" s="6">
        <v>42095</v>
      </c>
    </row>
    <row r="21982" spans="1:23" x14ac:dyDescent="0.25">
      <c r="A21982">
        <v>708536</v>
      </c>
      <c r="B21982">
        <v>0</v>
      </c>
      <c r="C21982" s="6">
        <v>35977</v>
      </c>
      <c r="D21982">
        <v>1</v>
      </c>
      <c r="E21982">
        <v>49</v>
      </c>
      <c r="F21982">
        <v>0</v>
      </c>
      <c r="G21982">
        <v>6</v>
      </c>
      <c r="H21982">
        <v>0</v>
      </c>
      <c r="I21982">
        <v>16859</v>
      </c>
      <c r="J21982">
        <v>0.64100000000000001</v>
      </c>
      <c r="K21982">
        <v>38</v>
      </c>
      <c r="L21982">
        <v>0</v>
      </c>
      <c r="M21982">
        <v>0</v>
      </c>
      <c r="N21982">
        <v>4712</v>
      </c>
      <c r="O21982">
        <v>4338</v>
      </c>
      <c r="P21982">
        <v>1881</v>
      </c>
      <c r="Q21982">
        <v>2395</v>
      </c>
      <c r="R21982">
        <v>0</v>
      </c>
      <c r="S21982">
        <v>435</v>
      </c>
      <c r="T21982">
        <v>5</v>
      </c>
      <c r="U21982" s="6">
        <v>41000</v>
      </c>
      <c r="V21982">
        <v>357</v>
      </c>
      <c r="W21982" s="6">
        <v>41153</v>
      </c>
    </row>
    <row r="21983" spans="1:23" x14ac:dyDescent="0.25">
      <c r="A21983">
        <v>708539</v>
      </c>
      <c r="B21983">
        <v>0</v>
      </c>
      <c r="C21983" s="6">
        <v>36800</v>
      </c>
      <c r="D21983">
        <v>0</v>
      </c>
      <c r="E21983">
        <v>0</v>
      </c>
      <c r="F21983">
        <v>0</v>
      </c>
      <c r="G21983">
        <v>22</v>
      </c>
      <c r="H21983">
        <v>0</v>
      </c>
      <c r="I21983">
        <v>21045</v>
      </c>
      <c r="J21983">
        <v>0.57499999999999996</v>
      </c>
      <c r="K21983">
        <v>26</v>
      </c>
      <c r="L21983">
        <v>0</v>
      </c>
      <c r="M21983">
        <v>0</v>
      </c>
      <c r="N21983">
        <v>13835</v>
      </c>
      <c r="O21983">
        <v>13776</v>
      </c>
      <c r="P21983">
        <v>11700</v>
      </c>
      <c r="Q21983">
        <v>2135</v>
      </c>
      <c r="R21983">
        <v>0</v>
      </c>
      <c r="S21983">
        <v>0</v>
      </c>
      <c r="T21983">
        <v>0</v>
      </c>
      <c r="U21983" s="6">
        <v>41334</v>
      </c>
      <c r="V21983">
        <v>5168</v>
      </c>
      <c r="W21983" s="6">
        <v>41334</v>
      </c>
    </row>
    <row r="21984" spans="1:23" x14ac:dyDescent="0.25">
      <c r="A21984">
        <v>708559</v>
      </c>
      <c r="B21984">
        <v>0</v>
      </c>
      <c r="C21984" s="6">
        <v>39356</v>
      </c>
      <c r="D21984">
        <v>2</v>
      </c>
      <c r="E21984">
        <v>0</v>
      </c>
      <c r="F21984">
        <v>0</v>
      </c>
      <c r="G21984">
        <v>6</v>
      </c>
      <c r="H21984">
        <v>0</v>
      </c>
      <c r="I21984">
        <v>269</v>
      </c>
      <c r="J21984">
        <v>0.29899999999999999</v>
      </c>
      <c r="K21984">
        <v>9</v>
      </c>
      <c r="L21984">
        <v>0</v>
      </c>
      <c r="M21984">
        <v>0</v>
      </c>
      <c r="N21984">
        <v>2440</v>
      </c>
      <c r="O21984">
        <v>2440</v>
      </c>
      <c r="P21984">
        <v>2000</v>
      </c>
      <c r="Q21984">
        <v>440</v>
      </c>
      <c r="R21984">
        <v>0</v>
      </c>
      <c r="S21984">
        <v>0</v>
      </c>
      <c r="T21984">
        <v>0</v>
      </c>
      <c r="U21984" s="6">
        <v>41699</v>
      </c>
      <c r="V21984">
        <v>139</v>
      </c>
      <c r="W21984" s="6">
        <v>42064</v>
      </c>
    </row>
    <row r="21985" spans="1:23" x14ac:dyDescent="0.25">
      <c r="A21985">
        <v>708575</v>
      </c>
      <c r="B21985">
        <v>0</v>
      </c>
      <c r="C21985" s="6">
        <v>38504</v>
      </c>
      <c r="D21985">
        <v>0</v>
      </c>
      <c r="E21985">
        <v>0</v>
      </c>
      <c r="F21985">
        <v>0</v>
      </c>
      <c r="G21985">
        <v>8</v>
      </c>
      <c r="H21985">
        <v>0</v>
      </c>
      <c r="I21985">
        <v>4819</v>
      </c>
      <c r="J21985">
        <v>0.77700000000000002</v>
      </c>
      <c r="K21985">
        <v>15</v>
      </c>
      <c r="L21985">
        <v>0</v>
      </c>
      <c r="M21985">
        <v>0</v>
      </c>
      <c r="N21985">
        <v>12087</v>
      </c>
      <c r="O21985">
        <v>11796</v>
      </c>
      <c r="P21985">
        <v>10400</v>
      </c>
      <c r="Q21985">
        <v>1687</v>
      </c>
      <c r="R21985">
        <v>0</v>
      </c>
      <c r="S21985">
        <v>0</v>
      </c>
      <c r="T21985">
        <v>0</v>
      </c>
      <c r="U21985" s="6">
        <v>41548</v>
      </c>
      <c r="V21985">
        <v>2310</v>
      </c>
      <c r="W21985" s="6">
        <v>41548</v>
      </c>
    </row>
    <row r="21986" spans="1:23" x14ac:dyDescent="0.25">
      <c r="A21986">
        <v>708621</v>
      </c>
      <c r="B21986">
        <v>0</v>
      </c>
      <c r="C21986" s="6">
        <v>37135</v>
      </c>
      <c r="D21986">
        <v>1</v>
      </c>
      <c r="E21986">
        <v>0</v>
      </c>
      <c r="F21986">
        <v>0</v>
      </c>
      <c r="G21986">
        <v>4</v>
      </c>
      <c r="H21986">
        <v>0</v>
      </c>
      <c r="I21986">
        <v>1470</v>
      </c>
      <c r="J21986">
        <v>0.98</v>
      </c>
      <c r="K21986">
        <v>22</v>
      </c>
      <c r="L21986">
        <v>0</v>
      </c>
      <c r="M21986">
        <v>0</v>
      </c>
      <c r="N21986">
        <v>3365</v>
      </c>
      <c r="O21986">
        <v>3365</v>
      </c>
      <c r="P21986">
        <v>3000</v>
      </c>
      <c r="Q21986">
        <v>365</v>
      </c>
      <c r="R21986">
        <v>0</v>
      </c>
      <c r="S21986">
        <v>0</v>
      </c>
      <c r="T21986">
        <v>0</v>
      </c>
      <c r="U21986" s="6">
        <v>40969</v>
      </c>
      <c r="V21986">
        <v>2022</v>
      </c>
      <c r="W21986" s="6">
        <v>41000</v>
      </c>
    </row>
    <row r="21987" spans="1:23" x14ac:dyDescent="0.25">
      <c r="A21987">
        <v>708626</v>
      </c>
      <c r="B21987">
        <v>0</v>
      </c>
      <c r="C21987" s="6">
        <v>32387</v>
      </c>
      <c r="D21987">
        <v>1</v>
      </c>
      <c r="E21987">
        <v>0</v>
      </c>
      <c r="F21987">
        <v>0</v>
      </c>
      <c r="G21987">
        <v>21</v>
      </c>
      <c r="H21987">
        <v>0</v>
      </c>
      <c r="I21987">
        <v>46538</v>
      </c>
      <c r="J21987">
        <v>0.81499999999999995</v>
      </c>
      <c r="K21987">
        <v>61</v>
      </c>
      <c r="L21987">
        <v>0</v>
      </c>
      <c r="M21987">
        <v>0</v>
      </c>
      <c r="N21987">
        <v>1848</v>
      </c>
      <c r="O21987">
        <v>1848</v>
      </c>
      <c r="P21987">
        <v>889</v>
      </c>
      <c r="Q21987">
        <v>959</v>
      </c>
      <c r="R21987">
        <v>0</v>
      </c>
      <c r="S21987">
        <v>0</v>
      </c>
      <c r="T21987">
        <v>0</v>
      </c>
      <c r="U21987" s="6">
        <v>40878</v>
      </c>
      <c r="V21987">
        <v>232</v>
      </c>
      <c r="W21987" s="6">
        <v>42491</v>
      </c>
    </row>
    <row r="21988" spans="1:23" x14ac:dyDescent="0.25">
      <c r="A21988">
        <v>708650</v>
      </c>
      <c r="B21988">
        <v>0</v>
      </c>
      <c r="C21988" s="6">
        <v>34304</v>
      </c>
      <c r="D21988">
        <v>0</v>
      </c>
      <c r="E21988">
        <v>0</v>
      </c>
      <c r="F21988">
        <v>0</v>
      </c>
      <c r="G21988">
        <v>5</v>
      </c>
      <c r="H21988">
        <v>0</v>
      </c>
      <c r="I21988">
        <v>6579</v>
      </c>
      <c r="J21988">
        <v>0.13600000000000001</v>
      </c>
      <c r="K21988">
        <v>11</v>
      </c>
      <c r="L21988">
        <v>0</v>
      </c>
      <c r="M21988">
        <v>0</v>
      </c>
      <c r="N21988">
        <v>5543</v>
      </c>
      <c r="O21988">
        <v>5487</v>
      </c>
      <c r="P21988">
        <v>5000</v>
      </c>
      <c r="Q21988">
        <v>543</v>
      </c>
      <c r="R21988">
        <v>0</v>
      </c>
      <c r="S21988">
        <v>0</v>
      </c>
      <c r="T21988">
        <v>0</v>
      </c>
      <c r="U21988" s="6">
        <v>41609</v>
      </c>
      <c r="V21988">
        <v>768</v>
      </c>
      <c r="W21988" s="6">
        <v>41609</v>
      </c>
    </row>
    <row r="21989" spans="1:23" x14ac:dyDescent="0.25">
      <c r="A21989">
        <v>708661</v>
      </c>
      <c r="B21989">
        <v>1</v>
      </c>
      <c r="C21989" s="6">
        <v>37226</v>
      </c>
      <c r="D21989">
        <v>1</v>
      </c>
      <c r="E21989">
        <v>11</v>
      </c>
      <c r="F21989">
        <v>0</v>
      </c>
      <c r="G21989">
        <v>3</v>
      </c>
      <c r="H21989">
        <v>0</v>
      </c>
      <c r="I21989">
        <v>0</v>
      </c>
      <c r="J21989">
        <v>0</v>
      </c>
      <c r="K21989">
        <v>14</v>
      </c>
      <c r="L21989">
        <v>0</v>
      </c>
      <c r="M21989">
        <v>0</v>
      </c>
      <c r="N21989">
        <v>11488</v>
      </c>
      <c r="O21989">
        <v>11488</v>
      </c>
      <c r="P21989">
        <v>10000</v>
      </c>
      <c r="Q21989">
        <v>1488</v>
      </c>
      <c r="R21989">
        <v>0</v>
      </c>
      <c r="S21989">
        <v>0</v>
      </c>
      <c r="T21989">
        <v>0</v>
      </c>
      <c r="U21989" s="6">
        <v>41030</v>
      </c>
      <c r="V21989">
        <v>7647</v>
      </c>
      <c r="W21989" s="6">
        <v>41030</v>
      </c>
    </row>
    <row r="21990" spans="1:23" x14ac:dyDescent="0.25">
      <c r="A21990">
        <v>708697</v>
      </c>
      <c r="B21990">
        <v>0</v>
      </c>
      <c r="C21990" s="6">
        <v>37530</v>
      </c>
      <c r="D21990">
        <v>2</v>
      </c>
      <c r="E21990">
        <v>0</v>
      </c>
      <c r="F21990">
        <v>0</v>
      </c>
      <c r="G21990">
        <v>11</v>
      </c>
      <c r="H21990">
        <v>0</v>
      </c>
      <c r="I21990">
        <v>275</v>
      </c>
      <c r="J21990">
        <v>1.4999999999999999E-2</v>
      </c>
      <c r="K21990">
        <v>15</v>
      </c>
      <c r="L21990">
        <v>0</v>
      </c>
      <c r="M21990">
        <v>0</v>
      </c>
      <c r="N21990">
        <v>9293</v>
      </c>
      <c r="O21990">
        <v>9293</v>
      </c>
      <c r="P21990">
        <v>8000</v>
      </c>
      <c r="Q21990">
        <v>1293</v>
      </c>
      <c r="R21990">
        <v>0</v>
      </c>
      <c r="S21990">
        <v>0</v>
      </c>
      <c r="T21990">
        <v>0</v>
      </c>
      <c r="U21990" s="6">
        <v>41730</v>
      </c>
      <c r="V21990">
        <v>284</v>
      </c>
      <c r="W21990" s="6">
        <v>42491</v>
      </c>
    </row>
    <row r="21991" spans="1:23" x14ac:dyDescent="0.25">
      <c r="A21991">
        <v>708705</v>
      </c>
      <c r="B21991">
        <v>0</v>
      </c>
      <c r="C21991" s="6">
        <v>34304</v>
      </c>
      <c r="D21991">
        <v>1</v>
      </c>
      <c r="E21991">
        <v>0</v>
      </c>
      <c r="F21991">
        <v>0</v>
      </c>
      <c r="G21991">
        <v>14</v>
      </c>
      <c r="H21991">
        <v>0</v>
      </c>
      <c r="I21991">
        <v>138552</v>
      </c>
      <c r="J21991">
        <v>0.45200000000000001</v>
      </c>
      <c r="K21991">
        <v>30</v>
      </c>
      <c r="L21991">
        <v>0</v>
      </c>
      <c r="M21991">
        <v>0</v>
      </c>
      <c r="N21991">
        <v>21686</v>
      </c>
      <c r="O21991">
        <v>21632</v>
      </c>
      <c r="P21991">
        <v>20000</v>
      </c>
      <c r="Q21991">
        <v>1686</v>
      </c>
      <c r="R21991">
        <v>0</v>
      </c>
      <c r="S21991">
        <v>0</v>
      </c>
      <c r="T21991">
        <v>0</v>
      </c>
      <c r="U21991" s="6">
        <v>40940</v>
      </c>
      <c r="V21991">
        <v>17798</v>
      </c>
      <c r="W21991" s="6">
        <v>42491</v>
      </c>
    </row>
    <row r="21992" spans="1:23" x14ac:dyDescent="0.25">
      <c r="A21992">
        <v>708713</v>
      </c>
      <c r="B21992">
        <v>0</v>
      </c>
      <c r="C21992" s="6">
        <v>35004</v>
      </c>
      <c r="D21992">
        <v>2</v>
      </c>
      <c r="E21992">
        <v>0</v>
      </c>
      <c r="F21992">
        <v>0</v>
      </c>
      <c r="G21992">
        <v>8</v>
      </c>
      <c r="H21992">
        <v>0</v>
      </c>
      <c r="I21992">
        <v>13744</v>
      </c>
      <c r="J21992">
        <v>0.69399999999999995</v>
      </c>
      <c r="K21992">
        <v>33</v>
      </c>
      <c r="L21992">
        <v>0</v>
      </c>
      <c r="M21992">
        <v>0</v>
      </c>
      <c r="N21992">
        <v>20887</v>
      </c>
      <c r="O21992">
        <v>20887</v>
      </c>
      <c r="P21992">
        <v>15000</v>
      </c>
      <c r="Q21992">
        <v>5853</v>
      </c>
      <c r="R21992">
        <v>35</v>
      </c>
      <c r="S21992">
        <v>0</v>
      </c>
      <c r="T21992">
        <v>0</v>
      </c>
      <c r="U21992" s="6">
        <v>42430</v>
      </c>
      <c r="V21992">
        <v>699</v>
      </c>
      <c r="W21992" s="6">
        <v>42430</v>
      </c>
    </row>
    <row r="21993" spans="1:23" x14ac:dyDescent="0.25">
      <c r="A21993">
        <v>708717</v>
      </c>
      <c r="B21993">
        <v>0</v>
      </c>
      <c r="C21993" s="6">
        <v>35735</v>
      </c>
      <c r="D21993">
        <v>1</v>
      </c>
      <c r="E21993">
        <v>72</v>
      </c>
      <c r="F21993">
        <v>0</v>
      </c>
      <c r="G21993">
        <v>12</v>
      </c>
      <c r="H21993">
        <v>0</v>
      </c>
      <c r="I21993">
        <v>2550</v>
      </c>
      <c r="J21993">
        <v>0.252</v>
      </c>
      <c r="K21993">
        <v>23</v>
      </c>
      <c r="L21993">
        <v>0</v>
      </c>
      <c r="M21993">
        <v>0</v>
      </c>
      <c r="N21993">
        <v>11484</v>
      </c>
      <c r="O21993">
        <v>11484</v>
      </c>
      <c r="P21993">
        <v>8400</v>
      </c>
      <c r="Q21993">
        <v>3084</v>
      </c>
      <c r="R21993">
        <v>0</v>
      </c>
      <c r="S21993">
        <v>0</v>
      </c>
      <c r="T21993">
        <v>0</v>
      </c>
      <c r="U21993" s="6">
        <v>42095</v>
      </c>
      <c r="V21993">
        <v>85</v>
      </c>
      <c r="W21993" s="6">
        <v>42095</v>
      </c>
    </row>
    <row r="21994" spans="1:23" x14ac:dyDescent="0.25">
      <c r="A21994">
        <v>708720</v>
      </c>
      <c r="B21994">
        <v>0</v>
      </c>
      <c r="C21994" s="6">
        <v>35156</v>
      </c>
      <c r="D21994">
        <v>2</v>
      </c>
      <c r="E21994">
        <v>0</v>
      </c>
      <c r="F21994">
        <v>0</v>
      </c>
      <c r="G21994">
        <v>6</v>
      </c>
      <c r="H21994">
        <v>0</v>
      </c>
      <c r="I21994">
        <v>30376</v>
      </c>
      <c r="J21994">
        <v>0.94299999999999995</v>
      </c>
      <c r="K21994">
        <v>27</v>
      </c>
      <c r="L21994">
        <v>0</v>
      </c>
      <c r="M21994">
        <v>0</v>
      </c>
      <c r="N21994">
        <v>17188</v>
      </c>
      <c r="O21994">
        <v>17117</v>
      </c>
      <c r="P21994">
        <v>12000</v>
      </c>
      <c r="Q21994">
        <v>5188</v>
      </c>
      <c r="R21994">
        <v>0</v>
      </c>
      <c r="S21994">
        <v>0</v>
      </c>
      <c r="T21994">
        <v>0</v>
      </c>
      <c r="U21994" s="6">
        <v>42309</v>
      </c>
      <c r="V21994">
        <v>1677</v>
      </c>
      <c r="W21994" s="6">
        <v>42401</v>
      </c>
    </row>
    <row r="21995" spans="1:23" x14ac:dyDescent="0.25">
      <c r="A21995">
        <v>708724</v>
      </c>
      <c r="B21995">
        <v>0</v>
      </c>
      <c r="C21995" s="6">
        <v>37043</v>
      </c>
      <c r="D21995">
        <v>2</v>
      </c>
      <c r="E21995">
        <v>0</v>
      </c>
      <c r="F21995">
        <v>0</v>
      </c>
      <c r="G21995">
        <v>10</v>
      </c>
      <c r="H21995">
        <v>0</v>
      </c>
      <c r="I21995">
        <v>8675</v>
      </c>
      <c r="J21995">
        <v>0.56699999999999995</v>
      </c>
      <c r="K21995">
        <v>14</v>
      </c>
      <c r="L21995">
        <v>0</v>
      </c>
      <c r="M21995">
        <v>0</v>
      </c>
      <c r="N21995">
        <v>21276</v>
      </c>
      <c r="O21995">
        <v>21276</v>
      </c>
      <c r="P21995">
        <v>14000</v>
      </c>
      <c r="Q21995">
        <v>7276</v>
      </c>
      <c r="R21995">
        <v>0</v>
      </c>
      <c r="S21995">
        <v>0</v>
      </c>
      <c r="T21995">
        <v>0</v>
      </c>
      <c r="U21995" s="6">
        <v>42461</v>
      </c>
      <c r="V21995">
        <v>354</v>
      </c>
      <c r="W21995" s="6">
        <v>42461</v>
      </c>
    </row>
    <row r="21996" spans="1:23" x14ac:dyDescent="0.25">
      <c r="A21996">
        <v>708733</v>
      </c>
      <c r="B21996">
        <v>0</v>
      </c>
      <c r="C21996" s="6">
        <v>38504</v>
      </c>
      <c r="D21996">
        <v>0</v>
      </c>
      <c r="E21996">
        <v>54</v>
      </c>
      <c r="F21996">
        <v>0</v>
      </c>
      <c r="G21996">
        <v>14</v>
      </c>
      <c r="H21996">
        <v>0</v>
      </c>
      <c r="I21996">
        <v>2220</v>
      </c>
      <c r="J21996">
        <v>0.216</v>
      </c>
      <c r="K21996">
        <v>26</v>
      </c>
      <c r="L21996">
        <v>0</v>
      </c>
      <c r="M21996">
        <v>0</v>
      </c>
      <c r="N21996">
        <v>16236</v>
      </c>
      <c r="O21996">
        <v>16236</v>
      </c>
      <c r="P21996">
        <v>12000</v>
      </c>
      <c r="Q21996">
        <v>4236</v>
      </c>
      <c r="R21996">
        <v>0</v>
      </c>
      <c r="S21996">
        <v>0</v>
      </c>
      <c r="T21996">
        <v>0</v>
      </c>
      <c r="U21996" s="6">
        <v>41579</v>
      </c>
      <c r="V21996">
        <v>7363</v>
      </c>
      <c r="W21996" s="6">
        <v>41760</v>
      </c>
    </row>
    <row r="21997" spans="1:23" x14ac:dyDescent="0.25">
      <c r="A21997">
        <v>708754</v>
      </c>
      <c r="B21997">
        <v>1</v>
      </c>
      <c r="C21997" s="6">
        <v>36373</v>
      </c>
      <c r="D21997">
        <v>0</v>
      </c>
      <c r="E21997">
        <v>21</v>
      </c>
      <c r="F21997">
        <v>0</v>
      </c>
      <c r="G21997">
        <v>10</v>
      </c>
      <c r="H21997">
        <v>0</v>
      </c>
      <c r="I21997">
        <v>13827</v>
      </c>
      <c r="J21997">
        <v>0.60399999999999998</v>
      </c>
      <c r="K21997">
        <v>19</v>
      </c>
      <c r="L21997">
        <v>0</v>
      </c>
      <c r="M21997">
        <v>0</v>
      </c>
      <c r="N21997">
        <v>5312</v>
      </c>
      <c r="O21997">
        <v>5312</v>
      </c>
      <c r="P21997">
        <v>4500</v>
      </c>
      <c r="Q21997">
        <v>812</v>
      </c>
      <c r="R21997">
        <v>0</v>
      </c>
      <c r="S21997">
        <v>0</v>
      </c>
      <c r="T21997">
        <v>0</v>
      </c>
      <c r="U21997" s="6">
        <v>41730</v>
      </c>
      <c r="V21997">
        <v>167</v>
      </c>
      <c r="W21997" s="6">
        <v>42461</v>
      </c>
    </row>
    <row r="21998" spans="1:23" x14ac:dyDescent="0.25">
      <c r="A21998">
        <v>708767</v>
      </c>
      <c r="B21998">
        <v>0</v>
      </c>
      <c r="C21998" s="6">
        <v>33420</v>
      </c>
      <c r="D21998">
        <v>0</v>
      </c>
      <c r="E21998">
        <v>0</v>
      </c>
      <c r="F21998">
        <v>0</v>
      </c>
      <c r="G21998">
        <v>15</v>
      </c>
      <c r="H21998">
        <v>0</v>
      </c>
      <c r="I21998">
        <v>7086</v>
      </c>
      <c r="J21998">
        <v>0.11700000000000001</v>
      </c>
      <c r="K21998">
        <v>29</v>
      </c>
      <c r="L21998">
        <v>0</v>
      </c>
      <c r="M21998">
        <v>0</v>
      </c>
      <c r="N21998">
        <v>38573</v>
      </c>
      <c r="O21998">
        <v>38573</v>
      </c>
      <c r="P21998">
        <v>30000</v>
      </c>
      <c r="Q21998">
        <v>8573</v>
      </c>
      <c r="R21998">
        <v>0</v>
      </c>
      <c r="S21998">
        <v>0</v>
      </c>
      <c r="T21998">
        <v>0</v>
      </c>
      <c r="U21998" s="6">
        <v>42461</v>
      </c>
      <c r="V21998">
        <v>643</v>
      </c>
      <c r="W21998" s="6">
        <v>42461</v>
      </c>
    </row>
    <row r="21999" spans="1:23" x14ac:dyDescent="0.25">
      <c r="A21999">
        <v>708814</v>
      </c>
      <c r="B21999">
        <v>0</v>
      </c>
      <c r="C21999" s="6">
        <v>36192</v>
      </c>
      <c r="D21999">
        <v>1</v>
      </c>
      <c r="E21999">
        <v>0</v>
      </c>
      <c r="F21999">
        <v>0</v>
      </c>
      <c r="G21999">
        <v>8</v>
      </c>
      <c r="H21999">
        <v>0</v>
      </c>
      <c r="I21999">
        <v>1556</v>
      </c>
      <c r="J21999">
        <v>5.1999999999999998E-2</v>
      </c>
      <c r="K21999">
        <v>24</v>
      </c>
      <c r="L21999">
        <v>0</v>
      </c>
      <c r="M21999">
        <v>0</v>
      </c>
      <c r="N21999">
        <v>4221</v>
      </c>
      <c r="O21999">
        <v>4221</v>
      </c>
      <c r="P21999">
        <v>4000</v>
      </c>
      <c r="Q21999">
        <v>221</v>
      </c>
      <c r="R21999">
        <v>0</v>
      </c>
      <c r="S21999">
        <v>0</v>
      </c>
      <c r="T21999">
        <v>0</v>
      </c>
      <c r="U21999" s="6">
        <v>41091</v>
      </c>
      <c r="V21999">
        <v>2539</v>
      </c>
      <c r="W21999" s="6">
        <v>41091</v>
      </c>
    </row>
    <row r="22000" spans="1:23" x14ac:dyDescent="0.25">
      <c r="A22000">
        <v>708815</v>
      </c>
      <c r="B22000">
        <v>0</v>
      </c>
      <c r="C22000" s="6">
        <v>35886</v>
      </c>
      <c r="D22000">
        <v>2</v>
      </c>
      <c r="E22000">
        <v>54</v>
      </c>
      <c r="F22000">
        <v>0</v>
      </c>
      <c r="G22000">
        <v>3</v>
      </c>
      <c r="H22000">
        <v>0</v>
      </c>
      <c r="I22000">
        <v>1255</v>
      </c>
      <c r="J22000">
        <v>0.96499999999999997</v>
      </c>
      <c r="K22000">
        <v>13</v>
      </c>
      <c r="L22000">
        <v>0</v>
      </c>
      <c r="M22000">
        <v>0</v>
      </c>
      <c r="N22000">
        <v>3542</v>
      </c>
      <c r="O22000">
        <v>3542</v>
      </c>
      <c r="P22000">
        <v>3500</v>
      </c>
      <c r="Q22000">
        <v>42</v>
      </c>
      <c r="R22000">
        <v>0</v>
      </c>
      <c r="S22000">
        <v>0</v>
      </c>
      <c r="T22000">
        <v>0</v>
      </c>
      <c r="U22000" s="6">
        <v>40664</v>
      </c>
      <c r="V22000">
        <v>3543</v>
      </c>
      <c r="W22000" s="6">
        <v>42064</v>
      </c>
    </row>
    <row r="22001" spans="1:23" x14ac:dyDescent="0.25">
      <c r="A22001">
        <v>708823</v>
      </c>
      <c r="B22001">
        <v>0</v>
      </c>
      <c r="C22001" s="6">
        <v>36100</v>
      </c>
      <c r="D22001">
        <v>0</v>
      </c>
      <c r="E22001">
        <v>75</v>
      </c>
      <c r="F22001">
        <v>0</v>
      </c>
      <c r="G22001">
        <v>13</v>
      </c>
      <c r="H22001">
        <v>0</v>
      </c>
      <c r="I22001">
        <v>32708</v>
      </c>
      <c r="J22001">
        <v>0.86299999999999999</v>
      </c>
      <c r="K22001">
        <v>32</v>
      </c>
      <c r="L22001">
        <v>0</v>
      </c>
      <c r="M22001">
        <v>0</v>
      </c>
      <c r="N22001">
        <v>2735</v>
      </c>
      <c r="O22001">
        <v>2720</v>
      </c>
      <c r="P22001">
        <v>1809</v>
      </c>
      <c r="Q22001">
        <v>926</v>
      </c>
      <c r="R22001">
        <v>0</v>
      </c>
      <c r="S22001">
        <v>0</v>
      </c>
      <c r="T22001">
        <v>0</v>
      </c>
      <c r="U22001" s="6">
        <v>40817</v>
      </c>
      <c r="V22001">
        <v>457</v>
      </c>
      <c r="W22001" s="6">
        <v>42461</v>
      </c>
    </row>
    <row r="22002" spans="1:23" x14ac:dyDescent="0.25">
      <c r="A22002">
        <v>708847</v>
      </c>
      <c r="B22002">
        <v>0</v>
      </c>
      <c r="C22002" s="6">
        <v>38047</v>
      </c>
      <c r="D22002">
        <v>0</v>
      </c>
      <c r="E22002">
        <v>0</v>
      </c>
      <c r="F22002">
        <v>0</v>
      </c>
      <c r="G22002">
        <v>10</v>
      </c>
      <c r="H22002">
        <v>0</v>
      </c>
      <c r="I22002">
        <v>16206</v>
      </c>
      <c r="J22002">
        <v>0.93799999999999994</v>
      </c>
      <c r="K22002">
        <v>13</v>
      </c>
      <c r="L22002">
        <v>0</v>
      </c>
      <c r="M22002">
        <v>0</v>
      </c>
      <c r="N22002">
        <v>7435</v>
      </c>
      <c r="O22002">
        <v>7425</v>
      </c>
      <c r="P22002">
        <v>2845</v>
      </c>
      <c r="Q22002">
        <v>3759</v>
      </c>
      <c r="R22002">
        <v>0</v>
      </c>
      <c r="S22002">
        <v>832</v>
      </c>
      <c r="T22002">
        <v>8</v>
      </c>
      <c r="U22002" s="6">
        <v>41122</v>
      </c>
      <c r="V22002">
        <v>489</v>
      </c>
      <c r="W22002" s="6">
        <v>41244</v>
      </c>
    </row>
    <row r="22003" spans="1:23" x14ac:dyDescent="0.25">
      <c r="A22003">
        <v>708857</v>
      </c>
      <c r="B22003">
        <v>0</v>
      </c>
      <c r="C22003" s="6">
        <v>36678</v>
      </c>
      <c r="D22003">
        <v>2</v>
      </c>
      <c r="E22003">
        <v>0</v>
      </c>
      <c r="F22003">
        <v>0</v>
      </c>
      <c r="G22003">
        <v>12</v>
      </c>
      <c r="H22003">
        <v>0</v>
      </c>
      <c r="I22003">
        <v>6063</v>
      </c>
      <c r="J22003">
        <v>0.29299999999999998</v>
      </c>
      <c r="K22003">
        <v>38</v>
      </c>
      <c r="L22003">
        <v>0</v>
      </c>
      <c r="M22003">
        <v>0</v>
      </c>
      <c r="N22003">
        <v>7245</v>
      </c>
      <c r="O22003">
        <v>7245</v>
      </c>
      <c r="P22003">
        <v>6500</v>
      </c>
      <c r="Q22003">
        <v>745</v>
      </c>
      <c r="R22003">
        <v>0</v>
      </c>
      <c r="S22003">
        <v>0</v>
      </c>
      <c r="T22003">
        <v>0</v>
      </c>
      <c r="U22003" s="6">
        <v>41061</v>
      </c>
      <c r="V22003">
        <v>5420</v>
      </c>
      <c r="W22003" s="6">
        <v>41061</v>
      </c>
    </row>
    <row r="22004" spans="1:23" x14ac:dyDescent="0.25">
      <c r="A22004">
        <v>708862</v>
      </c>
      <c r="B22004">
        <v>0</v>
      </c>
      <c r="C22004" s="6">
        <v>36220</v>
      </c>
      <c r="D22004">
        <v>1</v>
      </c>
      <c r="E22004">
        <v>0</v>
      </c>
      <c r="F22004">
        <v>0</v>
      </c>
      <c r="G22004">
        <v>6</v>
      </c>
      <c r="H22004">
        <v>0</v>
      </c>
      <c r="I22004">
        <v>11292</v>
      </c>
      <c r="J22004">
        <v>0.62</v>
      </c>
      <c r="K22004">
        <v>14</v>
      </c>
      <c r="L22004">
        <v>0</v>
      </c>
      <c r="M22004">
        <v>0</v>
      </c>
      <c r="N22004">
        <v>7552</v>
      </c>
      <c r="O22004">
        <v>7552</v>
      </c>
      <c r="P22004">
        <v>5482</v>
      </c>
      <c r="Q22004">
        <v>2055</v>
      </c>
      <c r="R22004">
        <v>0</v>
      </c>
      <c r="S22004">
        <v>15</v>
      </c>
      <c r="T22004">
        <v>0</v>
      </c>
      <c r="U22004" s="6">
        <v>41061</v>
      </c>
      <c r="V22004">
        <v>540</v>
      </c>
      <c r="W22004" s="6">
        <v>42491</v>
      </c>
    </row>
    <row r="22005" spans="1:23" x14ac:dyDescent="0.25">
      <c r="A22005">
        <v>708935</v>
      </c>
      <c r="B22005">
        <v>0</v>
      </c>
      <c r="C22005" s="6">
        <v>34790</v>
      </c>
      <c r="D22005">
        <v>0</v>
      </c>
      <c r="E22005">
        <v>0</v>
      </c>
      <c r="F22005">
        <v>0</v>
      </c>
      <c r="G22005">
        <v>13</v>
      </c>
      <c r="H22005">
        <v>0</v>
      </c>
      <c r="I22005">
        <v>54360</v>
      </c>
      <c r="J22005">
        <v>0.59499999999999997</v>
      </c>
      <c r="K22005">
        <v>43</v>
      </c>
      <c r="L22005">
        <v>0</v>
      </c>
      <c r="M22005">
        <v>0</v>
      </c>
      <c r="N22005">
        <v>39865</v>
      </c>
      <c r="O22005">
        <v>39580</v>
      </c>
      <c r="P22005">
        <v>35000</v>
      </c>
      <c r="Q22005">
        <v>4865</v>
      </c>
      <c r="R22005">
        <v>0</v>
      </c>
      <c r="S22005">
        <v>0</v>
      </c>
      <c r="T22005">
        <v>0</v>
      </c>
      <c r="U22005" s="6">
        <v>41030</v>
      </c>
      <c r="V22005">
        <v>25342</v>
      </c>
      <c r="W22005" s="6">
        <v>42339</v>
      </c>
    </row>
    <row r="22006" spans="1:23" x14ac:dyDescent="0.25">
      <c r="A22006">
        <v>708965</v>
      </c>
      <c r="B22006">
        <v>0</v>
      </c>
      <c r="C22006" s="6">
        <v>35247</v>
      </c>
      <c r="D22006">
        <v>0</v>
      </c>
      <c r="E22006">
        <v>0</v>
      </c>
      <c r="F22006">
        <v>0</v>
      </c>
      <c r="G22006">
        <v>4</v>
      </c>
      <c r="H22006">
        <v>0</v>
      </c>
      <c r="I22006">
        <v>23237</v>
      </c>
      <c r="J22006">
        <v>0.76200000000000001</v>
      </c>
      <c r="K22006">
        <v>7</v>
      </c>
      <c r="L22006">
        <v>0</v>
      </c>
      <c r="M22006">
        <v>0</v>
      </c>
      <c r="N22006">
        <v>4494</v>
      </c>
      <c r="O22006">
        <v>4494</v>
      </c>
      <c r="P22006">
        <v>2909</v>
      </c>
      <c r="Q22006">
        <v>1278</v>
      </c>
      <c r="R22006">
        <v>0</v>
      </c>
      <c r="S22006">
        <v>308</v>
      </c>
      <c r="T22006">
        <v>3</v>
      </c>
      <c r="U22006" s="6">
        <v>41548</v>
      </c>
      <c r="V22006">
        <v>928</v>
      </c>
      <c r="W22006" s="6">
        <v>42461</v>
      </c>
    </row>
    <row r="22007" spans="1:23" x14ac:dyDescent="0.25">
      <c r="A22007">
        <v>708969</v>
      </c>
      <c r="B22007">
        <v>0</v>
      </c>
      <c r="C22007" s="6">
        <v>36800</v>
      </c>
      <c r="D22007">
        <v>0</v>
      </c>
      <c r="E22007">
        <v>0</v>
      </c>
      <c r="F22007">
        <v>0</v>
      </c>
      <c r="G22007">
        <v>12</v>
      </c>
      <c r="H22007">
        <v>0</v>
      </c>
      <c r="I22007">
        <v>31990</v>
      </c>
      <c r="J22007">
        <v>0.8</v>
      </c>
      <c r="K22007">
        <v>40</v>
      </c>
      <c r="L22007">
        <v>0</v>
      </c>
      <c r="M22007">
        <v>0</v>
      </c>
      <c r="N22007">
        <v>34855</v>
      </c>
      <c r="O22007">
        <v>26173</v>
      </c>
      <c r="P22007">
        <v>23017</v>
      </c>
      <c r="Q22007">
        <v>10843</v>
      </c>
      <c r="R22007">
        <v>0</v>
      </c>
      <c r="S22007">
        <v>995</v>
      </c>
      <c r="T22007">
        <v>10</v>
      </c>
      <c r="U22007" s="6">
        <v>41579</v>
      </c>
      <c r="V22007">
        <v>39</v>
      </c>
      <c r="W22007" s="6">
        <v>42370</v>
      </c>
    </row>
    <row r="22008" spans="1:23" x14ac:dyDescent="0.25">
      <c r="A22008">
        <v>708974</v>
      </c>
      <c r="B22008">
        <v>0</v>
      </c>
      <c r="C22008" s="6">
        <v>33482</v>
      </c>
      <c r="D22008">
        <v>1</v>
      </c>
      <c r="E22008">
        <v>0</v>
      </c>
      <c r="F22008">
        <v>0</v>
      </c>
      <c r="G22008">
        <v>19</v>
      </c>
      <c r="H22008">
        <v>0</v>
      </c>
      <c r="I22008">
        <v>8990</v>
      </c>
      <c r="J22008">
        <v>0.105</v>
      </c>
      <c r="K22008">
        <v>38</v>
      </c>
      <c r="L22008">
        <v>0</v>
      </c>
      <c r="M22008">
        <v>0</v>
      </c>
      <c r="N22008">
        <v>24508</v>
      </c>
      <c r="O22008">
        <v>24474</v>
      </c>
      <c r="P22008">
        <v>15309</v>
      </c>
      <c r="Q22008">
        <v>9200</v>
      </c>
      <c r="R22008">
        <v>0</v>
      </c>
      <c r="S22008">
        <v>0</v>
      </c>
      <c r="T22008">
        <v>0</v>
      </c>
      <c r="U22008" s="6">
        <v>41609</v>
      </c>
      <c r="V22008">
        <v>51</v>
      </c>
      <c r="W22008" s="6">
        <v>42491</v>
      </c>
    </row>
    <row r="22009" spans="1:23" x14ac:dyDescent="0.25">
      <c r="A22009">
        <v>708991</v>
      </c>
      <c r="B22009">
        <v>0</v>
      </c>
      <c r="C22009" s="6">
        <v>37895</v>
      </c>
      <c r="D22009">
        <v>1</v>
      </c>
      <c r="E22009">
        <v>0</v>
      </c>
      <c r="F22009">
        <v>0</v>
      </c>
      <c r="G22009">
        <v>10</v>
      </c>
      <c r="H22009">
        <v>0</v>
      </c>
      <c r="I22009">
        <v>13323</v>
      </c>
      <c r="J22009">
        <v>0.89600000000000002</v>
      </c>
      <c r="K22009">
        <v>16</v>
      </c>
      <c r="L22009">
        <v>0</v>
      </c>
      <c r="M22009">
        <v>0</v>
      </c>
      <c r="N22009">
        <v>11778</v>
      </c>
      <c r="O22009">
        <v>11778</v>
      </c>
      <c r="P22009">
        <v>10000</v>
      </c>
      <c r="Q22009">
        <v>1778</v>
      </c>
      <c r="R22009">
        <v>0</v>
      </c>
      <c r="S22009">
        <v>0</v>
      </c>
      <c r="T22009">
        <v>0</v>
      </c>
      <c r="U22009" s="6">
        <v>41275</v>
      </c>
      <c r="V22009">
        <v>5016</v>
      </c>
      <c r="W22009" s="6">
        <v>42491</v>
      </c>
    </row>
    <row r="22010" spans="1:23" x14ac:dyDescent="0.25">
      <c r="A22010">
        <v>708996</v>
      </c>
      <c r="B22010">
        <v>0</v>
      </c>
      <c r="C22010" s="6">
        <v>38078</v>
      </c>
      <c r="D22010">
        <v>0</v>
      </c>
      <c r="E22010">
        <v>0</v>
      </c>
      <c r="F22010">
        <v>0</v>
      </c>
      <c r="G22010">
        <v>6</v>
      </c>
      <c r="H22010">
        <v>0</v>
      </c>
      <c r="I22010">
        <v>5690</v>
      </c>
      <c r="J22010">
        <v>0.749</v>
      </c>
      <c r="K22010">
        <v>7</v>
      </c>
      <c r="L22010">
        <v>0</v>
      </c>
      <c r="M22010">
        <v>0</v>
      </c>
      <c r="N22010">
        <v>5902</v>
      </c>
      <c r="O22010">
        <v>5902</v>
      </c>
      <c r="P22010">
        <v>5000</v>
      </c>
      <c r="Q22010">
        <v>902</v>
      </c>
      <c r="R22010">
        <v>0</v>
      </c>
      <c r="S22010">
        <v>0</v>
      </c>
      <c r="T22010">
        <v>0</v>
      </c>
      <c r="U22010" s="6">
        <v>41730</v>
      </c>
      <c r="V22010">
        <v>189</v>
      </c>
      <c r="W22010" s="6">
        <v>42217</v>
      </c>
    </row>
    <row r="22011" spans="1:23" x14ac:dyDescent="0.25">
      <c r="A22011">
        <v>709003</v>
      </c>
      <c r="B22011">
        <v>0</v>
      </c>
      <c r="C22011" s="6">
        <v>35947</v>
      </c>
      <c r="D22011">
        <v>0</v>
      </c>
      <c r="E22011">
        <v>0</v>
      </c>
      <c r="F22011">
        <v>110</v>
      </c>
      <c r="G22011">
        <v>4</v>
      </c>
      <c r="H22011">
        <v>1</v>
      </c>
      <c r="I22011">
        <v>307</v>
      </c>
      <c r="J22011">
        <v>0.23599999999999999</v>
      </c>
      <c r="K22011">
        <v>22</v>
      </c>
      <c r="L22011">
        <v>0</v>
      </c>
      <c r="M22011">
        <v>0</v>
      </c>
      <c r="N22011">
        <v>6406</v>
      </c>
      <c r="O22011">
        <v>6406</v>
      </c>
      <c r="P22011">
        <v>6000</v>
      </c>
      <c r="Q22011">
        <v>406</v>
      </c>
      <c r="R22011">
        <v>0</v>
      </c>
      <c r="S22011">
        <v>0</v>
      </c>
      <c r="T22011">
        <v>0</v>
      </c>
      <c r="U22011" s="6">
        <v>40909</v>
      </c>
      <c r="V22011">
        <v>4862</v>
      </c>
      <c r="W22011" s="6">
        <v>42491</v>
      </c>
    </row>
    <row r="22012" spans="1:23" x14ac:dyDescent="0.25">
      <c r="A22012">
        <v>709085</v>
      </c>
      <c r="B22012">
        <v>0</v>
      </c>
      <c r="C22012" s="6">
        <v>36069</v>
      </c>
      <c r="D22012">
        <v>2</v>
      </c>
      <c r="E22012">
        <v>77</v>
      </c>
      <c r="F22012">
        <v>0</v>
      </c>
      <c r="G22012">
        <v>6</v>
      </c>
      <c r="H22012">
        <v>0</v>
      </c>
      <c r="I22012">
        <v>23966</v>
      </c>
      <c r="J22012">
        <v>0.94699999999999995</v>
      </c>
      <c r="K22012">
        <v>36</v>
      </c>
      <c r="L22012">
        <v>0</v>
      </c>
      <c r="M22012">
        <v>0</v>
      </c>
      <c r="N22012">
        <v>19042</v>
      </c>
      <c r="O22012">
        <v>18934</v>
      </c>
      <c r="P22012">
        <v>16000</v>
      </c>
      <c r="Q22012">
        <v>3042</v>
      </c>
      <c r="R22012">
        <v>0</v>
      </c>
      <c r="S22012">
        <v>0</v>
      </c>
      <c r="T22012">
        <v>0</v>
      </c>
      <c r="U22012" s="6">
        <v>41122</v>
      </c>
      <c r="V22012">
        <v>13647</v>
      </c>
      <c r="W22012" s="6">
        <v>41640</v>
      </c>
    </row>
    <row r="22013" spans="1:23" x14ac:dyDescent="0.25">
      <c r="A22013">
        <v>709090</v>
      </c>
      <c r="B22013">
        <v>0</v>
      </c>
      <c r="C22013" s="6">
        <v>36069</v>
      </c>
      <c r="D22013">
        <v>1</v>
      </c>
      <c r="E22013">
        <v>0</v>
      </c>
      <c r="F22013">
        <v>0</v>
      </c>
      <c r="G22013">
        <v>18</v>
      </c>
      <c r="H22013">
        <v>0</v>
      </c>
      <c r="I22013">
        <v>15035</v>
      </c>
      <c r="J22013">
        <v>0.46800000000000003</v>
      </c>
      <c r="K22013">
        <v>47</v>
      </c>
      <c r="L22013">
        <v>0</v>
      </c>
      <c r="M22013">
        <v>0</v>
      </c>
      <c r="N22013">
        <v>13677</v>
      </c>
      <c r="O22013">
        <v>13677</v>
      </c>
      <c r="P22013">
        <v>12000</v>
      </c>
      <c r="Q22013">
        <v>1677</v>
      </c>
      <c r="R22013">
        <v>0</v>
      </c>
      <c r="S22013">
        <v>0</v>
      </c>
      <c r="T22013">
        <v>0</v>
      </c>
      <c r="U22013" s="6">
        <v>41306</v>
      </c>
      <c r="V22013">
        <v>5509</v>
      </c>
      <c r="W22013" s="6">
        <v>42036</v>
      </c>
    </row>
    <row r="22014" spans="1:23" x14ac:dyDescent="0.25">
      <c r="A22014">
        <v>709112</v>
      </c>
      <c r="B22014">
        <v>0</v>
      </c>
      <c r="C22014" s="6">
        <v>37500</v>
      </c>
      <c r="D22014">
        <v>3</v>
      </c>
      <c r="E22014">
        <v>0</v>
      </c>
      <c r="F22014">
        <v>0</v>
      </c>
      <c r="G22014">
        <v>19</v>
      </c>
      <c r="H22014">
        <v>0</v>
      </c>
      <c r="I22014">
        <v>12071</v>
      </c>
      <c r="J22014">
        <v>0.214</v>
      </c>
      <c r="K22014">
        <v>32</v>
      </c>
      <c r="L22014">
        <v>0</v>
      </c>
      <c r="M22014">
        <v>0</v>
      </c>
      <c r="N22014">
        <v>24771</v>
      </c>
      <c r="O22014">
        <v>24771</v>
      </c>
      <c r="P22014">
        <v>18500</v>
      </c>
      <c r="Q22014">
        <v>6271</v>
      </c>
      <c r="R22014">
        <v>0</v>
      </c>
      <c r="S22014">
        <v>0</v>
      </c>
      <c r="T22014">
        <v>0</v>
      </c>
      <c r="U22014" s="6">
        <v>42156</v>
      </c>
      <c r="V22014">
        <v>521</v>
      </c>
      <c r="W22014" s="6">
        <v>42156</v>
      </c>
    </row>
    <row r="22015" spans="1:23" x14ac:dyDescent="0.25">
      <c r="A22015">
        <v>709117</v>
      </c>
      <c r="B22015">
        <v>0</v>
      </c>
      <c r="C22015" s="6">
        <v>37500</v>
      </c>
      <c r="D22015">
        <v>1</v>
      </c>
      <c r="E22015">
        <v>56</v>
      </c>
      <c r="F22015">
        <v>0</v>
      </c>
      <c r="G22015">
        <v>9</v>
      </c>
      <c r="H22015">
        <v>0</v>
      </c>
      <c r="I22015">
        <v>3885</v>
      </c>
      <c r="J22015">
        <v>0.33200000000000002</v>
      </c>
      <c r="K22015">
        <v>11</v>
      </c>
      <c r="L22015">
        <v>0</v>
      </c>
      <c r="M22015">
        <v>0</v>
      </c>
      <c r="N22015">
        <v>9761</v>
      </c>
      <c r="O22015">
        <v>9761</v>
      </c>
      <c r="P22015">
        <v>9000</v>
      </c>
      <c r="Q22015">
        <v>761</v>
      </c>
      <c r="R22015">
        <v>0</v>
      </c>
      <c r="S22015">
        <v>0</v>
      </c>
      <c r="T22015">
        <v>0</v>
      </c>
      <c r="U22015" s="6">
        <v>40878</v>
      </c>
      <c r="V22015">
        <v>7618</v>
      </c>
      <c r="W22015" s="6">
        <v>42248</v>
      </c>
    </row>
    <row r="22016" spans="1:23" x14ac:dyDescent="0.25">
      <c r="A22016">
        <v>709126</v>
      </c>
      <c r="B22016">
        <v>0</v>
      </c>
      <c r="C22016" s="6">
        <v>33390</v>
      </c>
      <c r="D22016">
        <v>1</v>
      </c>
      <c r="E22016">
        <v>33</v>
      </c>
      <c r="F22016">
        <v>0</v>
      </c>
      <c r="G22016">
        <v>11</v>
      </c>
      <c r="H22016">
        <v>0</v>
      </c>
      <c r="I22016">
        <v>14364</v>
      </c>
      <c r="J22016">
        <v>0.47599999999999998</v>
      </c>
      <c r="K22016">
        <v>38</v>
      </c>
      <c r="L22016">
        <v>0</v>
      </c>
      <c r="M22016">
        <v>0</v>
      </c>
      <c r="N22016">
        <v>15751</v>
      </c>
      <c r="O22016">
        <v>15751</v>
      </c>
      <c r="P22016">
        <v>15000</v>
      </c>
      <c r="Q22016">
        <v>751</v>
      </c>
      <c r="R22016">
        <v>0</v>
      </c>
      <c r="S22016">
        <v>0</v>
      </c>
      <c r="T22016">
        <v>0</v>
      </c>
      <c r="U22016" s="6">
        <v>40756</v>
      </c>
      <c r="V22016">
        <v>14677</v>
      </c>
      <c r="W22016" s="6">
        <v>41913</v>
      </c>
    </row>
    <row r="22017" spans="1:23" x14ac:dyDescent="0.25">
      <c r="A22017">
        <v>709137</v>
      </c>
      <c r="B22017">
        <v>0</v>
      </c>
      <c r="C22017" s="6">
        <v>36831</v>
      </c>
      <c r="D22017">
        <v>1</v>
      </c>
      <c r="E22017">
        <v>0</v>
      </c>
      <c r="F22017">
        <v>0</v>
      </c>
      <c r="G22017">
        <v>8</v>
      </c>
      <c r="H22017">
        <v>0</v>
      </c>
      <c r="I22017">
        <v>9567</v>
      </c>
      <c r="J22017">
        <v>0.82499999999999996</v>
      </c>
      <c r="K22017">
        <v>11</v>
      </c>
      <c r="L22017">
        <v>0</v>
      </c>
      <c r="M22017">
        <v>0</v>
      </c>
      <c r="N22017">
        <v>8724</v>
      </c>
      <c r="O22017">
        <v>8724</v>
      </c>
      <c r="P22017">
        <v>6000</v>
      </c>
      <c r="Q22017">
        <v>2724</v>
      </c>
      <c r="R22017">
        <v>0</v>
      </c>
      <c r="S22017">
        <v>0</v>
      </c>
      <c r="T22017">
        <v>0</v>
      </c>
      <c r="U22017" s="6">
        <v>42036</v>
      </c>
      <c r="V22017">
        <v>2061</v>
      </c>
      <c r="W22017" s="6">
        <v>42064</v>
      </c>
    </row>
    <row r="22018" spans="1:23" x14ac:dyDescent="0.25">
      <c r="A22018">
        <v>709147</v>
      </c>
      <c r="B22018">
        <v>2</v>
      </c>
      <c r="C22018" s="6">
        <v>30621</v>
      </c>
      <c r="D22018">
        <v>0</v>
      </c>
      <c r="E22018">
        <v>9</v>
      </c>
      <c r="F22018">
        <v>0</v>
      </c>
      <c r="G22018">
        <v>19</v>
      </c>
      <c r="H22018">
        <v>0</v>
      </c>
      <c r="I22018">
        <v>34175</v>
      </c>
      <c r="J22018">
        <v>0.95399999999999996</v>
      </c>
      <c r="K22018">
        <v>39</v>
      </c>
      <c r="L22018">
        <v>0</v>
      </c>
      <c r="M22018">
        <v>0</v>
      </c>
      <c r="N22018">
        <v>6330</v>
      </c>
      <c r="O22018">
        <v>6330</v>
      </c>
      <c r="P22018">
        <v>5000</v>
      </c>
      <c r="Q22018">
        <v>1330</v>
      </c>
      <c r="R22018">
        <v>0</v>
      </c>
      <c r="S22018">
        <v>0</v>
      </c>
      <c r="T22018">
        <v>0</v>
      </c>
      <c r="U22018" s="6">
        <v>41730</v>
      </c>
      <c r="V22018">
        <v>186</v>
      </c>
      <c r="W22018" s="6">
        <v>42491</v>
      </c>
    </row>
    <row r="22019" spans="1:23" x14ac:dyDescent="0.25">
      <c r="A22019">
        <v>709150</v>
      </c>
      <c r="B22019">
        <v>0</v>
      </c>
      <c r="C22019" s="6">
        <v>38718</v>
      </c>
      <c r="D22019">
        <v>1</v>
      </c>
      <c r="E22019">
        <v>0</v>
      </c>
      <c r="F22019">
        <v>0</v>
      </c>
      <c r="G22019">
        <v>7</v>
      </c>
      <c r="H22019">
        <v>0</v>
      </c>
      <c r="I22019">
        <v>4031</v>
      </c>
      <c r="J22019">
        <v>0.876</v>
      </c>
      <c r="K22019">
        <v>15</v>
      </c>
      <c r="L22019">
        <v>0</v>
      </c>
      <c r="M22019">
        <v>0</v>
      </c>
      <c r="N22019">
        <v>2454</v>
      </c>
      <c r="O22019">
        <v>2454</v>
      </c>
      <c r="P22019">
        <v>2000</v>
      </c>
      <c r="Q22019">
        <v>454</v>
      </c>
      <c r="R22019">
        <v>0</v>
      </c>
      <c r="S22019">
        <v>0</v>
      </c>
      <c r="T22019">
        <v>0</v>
      </c>
      <c r="U22019" s="6">
        <v>41730</v>
      </c>
      <c r="V22019">
        <v>70</v>
      </c>
      <c r="W22019" s="6">
        <v>42430</v>
      </c>
    </row>
    <row r="22020" spans="1:23" x14ac:dyDescent="0.25">
      <c r="A22020">
        <v>709161</v>
      </c>
      <c r="B22020">
        <v>0</v>
      </c>
      <c r="C22020" s="6">
        <v>35765</v>
      </c>
      <c r="D22020">
        <v>3</v>
      </c>
      <c r="E22020">
        <v>0</v>
      </c>
      <c r="F22020">
        <v>0</v>
      </c>
      <c r="G22020">
        <v>24</v>
      </c>
      <c r="H22020">
        <v>0</v>
      </c>
      <c r="I22020">
        <v>27010</v>
      </c>
      <c r="J22020">
        <v>0.79400000000000004</v>
      </c>
      <c r="K22020">
        <v>42</v>
      </c>
      <c r="L22020">
        <v>0</v>
      </c>
      <c r="M22020">
        <v>0</v>
      </c>
      <c r="N22020">
        <v>2506</v>
      </c>
      <c r="O22020">
        <v>2506</v>
      </c>
      <c r="P22020">
        <v>2000</v>
      </c>
      <c r="Q22020">
        <v>506</v>
      </c>
      <c r="R22020">
        <v>0</v>
      </c>
      <c r="S22020">
        <v>0</v>
      </c>
      <c r="T22020">
        <v>0</v>
      </c>
      <c r="U22020" s="6">
        <v>41730</v>
      </c>
      <c r="V22020">
        <v>70</v>
      </c>
      <c r="W22020" s="6">
        <v>41730</v>
      </c>
    </row>
    <row r="22021" spans="1:23" x14ac:dyDescent="0.25">
      <c r="A22021">
        <v>709176</v>
      </c>
      <c r="B22021">
        <v>0</v>
      </c>
      <c r="C22021" s="6">
        <v>36923</v>
      </c>
      <c r="D22021">
        <v>2</v>
      </c>
      <c r="E22021">
        <v>0</v>
      </c>
      <c r="F22021">
        <v>0</v>
      </c>
      <c r="G22021">
        <v>9</v>
      </c>
      <c r="H22021">
        <v>0</v>
      </c>
      <c r="I22021">
        <v>7626</v>
      </c>
      <c r="J22021">
        <v>0.33400000000000002</v>
      </c>
      <c r="K22021">
        <v>10</v>
      </c>
      <c r="L22021">
        <v>0</v>
      </c>
      <c r="M22021">
        <v>0</v>
      </c>
      <c r="N22021">
        <v>7578</v>
      </c>
      <c r="O22021">
        <v>7578</v>
      </c>
      <c r="P22021">
        <v>7000</v>
      </c>
      <c r="Q22021">
        <v>578</v>
      </c>
      <c r="R22021">
        <v>0</v>
      </c>
      <c r="S22021">
        <v>0</v>
      </c>
      <c r="T22021">
        <v>0</v>
      </c>
      <c r="U22021" s="6">
        <v>40940</v>
      </c>
      <c r="V22021">
        <v>5521</v>
      </c>
      <c r="W22021" s="6">
        <v>42461</v>
      </c>
    </row>
    <row r="22022" spans="1:23" x14ac:dyDescent="0.25">
      <c r="A22022">
        <v>709177</v>
      </c>
      <c r="B22022">
        <v>0</v>
      </c>
      <c r="C22022" s="6">
        <v>38869</v>
      </c>
      <c r="D22022">
        <v>0</v>
      </c>
      <c r="E22022">
        <v>0</v>
      </c>
      <c r="F22022">
        <v>0</v>
      </c>
      <c r="G22022">
        <v>6</v>
      </c>
      <c r="H22022">
        <v>0</v>
      </c>
      <c r="I22022">
        <v>3555</v>
      </c>
      <c r="J22022">
        <v>0.54700000000000004</v>
      </c>
      <c r="K22022">
        <v>7</v>
      </c>
      <c r="L22022">
        <v>0</v>
      </c>
      <c r="M22022">
        <v>0</v>
      </c>
      <c r="N22022">
        <v>4278</v>
      </c>
      <c r="O22022">
        <v>4278</v>
      </c>
      <c r="P22022">
        <v>3370</v>
      </c>
      <c r="Q22022">
        <v>802</v>
      </c>
      <c r="R22022">
        <v>0</v>
      </c>
      <c r="S22022">
        <v>106</v>
      </c>
      <c r="T22022">
        <v>1</v>
      </c>
      <c r="U22022" s="6">
        <v>41334</v>
      </c>
      <c r="V22022">
        <v>168</v>
      </c>
      <c r="W22022" s="6">
        <v>41487</v>
      </c>
    </row>
    <row r="22023" spans="1:23" x14ac:dyDescent="0.25">
      <c r="A22023">
        <v>709193</v>
      </c>
      <c r="B22023">
        <v>0</v>
      </c>
      <c r="C22023" s="6">
        <v>35004</v>
      </c>
      <c r="D22023">
        <v>0</v>
      </c>
      <c r="E22023">
        <v>29</v>
      </c>
      <c r="F22023">
        <v>0</v>
      </c>
      <c r="G22023">
        <v>10</v>
      </c>
      <c r="H22023">
        <v>0</v>
      </c>
      <c r="I22023">
        <v>3642</v>
      </c>
      <c r="J22023">
        <v>0.25600000000000001</v>
      </c>
      <c r="K22023">
        <v>41</v>
      </c>
      <c r="L22023">
        <v>0</v>
      </c>
      <c r="M22023">
        <v>0</v>
      </c>
      <c r="N22023">
        <v>16500</v>
      </c>
      <c r="O22023">
        <v>16500</v>
      </c>
      <c r="P22023">
        <v>14700</v>
      </c>
      <c r="Q22023">
        <v>1800</v>
      </c>
      <c r="R22023">
        <v>0</v>
      </c>
      <c r="S22023">
        <v>0</v>
      </c>
      <c r="T22023">
        <v>0</v>
      </c>
      <c r="U22023" s="6">
        <v>41730</v>
      </c>
      <c r="V22023">
        <v>483</v>
      </c>
      <c r="W22023" s="6">
        <v>42491</v>
      </c>
    </row>
    <row r="22024" spans="1:23" x14ac:dyDescent="0.25">
      <c r="A22024">
        <v>709194</v>
      </c>
      <c r="B22024">
        <v>0</v>
      </c>
      <c r="C22024" s="6">
        <v>34608</v>
      </c>
      <c r="D22024">
        <v>0</v>
      </c>
      <c r="E22024">
        <v>0</v>
      </c>
      <c r="F22024">
        <v>0</v>
      </c>
      <c r="G22024">
        <v>7</v>
      </c>
      <c r="H22024">
        <v>0</v>
      </c>
      <c r="I22024">
        <v>11551</v>
      </c>
      <c r="J22024">
        <v>0.94699999999999995</v>
      </c>
      <c r="K22024">
        <v>19</v>
      </c>
      <c r="L22024">
        <v>0</v>
      </c>
      <c r="M22024">
        <v>0</v>
      </c>
      <c r="N22024">
        <v>8707</v>
      </c>
      <c r="O22024">
        <v>8707</v>
      </c>
      <c r="P22024">
        <v>7500</v>
      </c>
      <c r="Q22024">
        <v>1207</v>
      </c>
      <c r="R22024">
        <v>0</v>
      </c>
      <c r="S22024">
        <v>0</v>
      </c>
      <c r="T22024">
        <v>0</v>
      </c>
      <c r="U22024" s="6">
        <v>41671</v>
      </c>
      <c r="V22024">
        <v>738</v>
      </c>
      <c r="W22024" s="6">
        <v>41671</v>
      </c>
    </row>
    <row r="22025" spans="1:23" x14ac:dyDescent="0.25">
      <c r="A22025">
        <v>709197</v>
      </c>
      <c r="B22025">
        <v>0</v>
      </c>
      <c r="C22025" s="6">
        <v>37043</v>
      </c>
      <c r="D22025">
        <v>0</v>
      </c>
      <c r="E22025">
        <v>0</v>
      </c>
      <c r="F22025">
        <v>0</v>
      </c>
      <c r="G22025">
        <v>6</v>
      </c>
      <c r="H22025">
        <v>0</v>
      </c>
      <c r="I22025">
        <v>16539</v>
      </c>
      <c r="J22025">
        <v>0.84</v>
      </c>
      <c r="K22025">
        <v>17</v>
      </c>
      <c r="L22025">
        <v>0</v>
      </c>
      <c r="M22025">
        <v>0</v>
      </c>
      <c r="N22025">
        <v>11396</v>
      </c>
      <c r="O22025">
        <v>11396</v>
      </c>
      <c r="P22025">
        <v>8000</v>
      </c>
      <c r="Q22025">
        <v>3396</v>
      </c>
      <c r="R22025">
        <v>0</v>
      </c>
      <c r="S22025">
        <v>0</v>
      </c>
      <c r="T22025">
        <v>0</v>
      </c>
      <c r="U22025" s="6">
        <v>42461</v>
      </c>
      <c r="V22025">
        <v>189</v>
      </c>
      <c r="W22025" s="6">
        <v>42461</v>
      </c>
    </row>
    <row r="22026" spans="1:23" x14ac:dyDescent="0.25">
      <c r="A22026">
        <v>709200</v>
      </c>
      <c r="B22026">
        <v>0</v>
      </c>
      <c r="C22026" s="6">
        <v>36373</v>
      </c>
      <c r="D22026">
        <v>0</v>
      </c>
      <c r="E22026">
        <v>63</v>
      </c>
      <c r="F22026">
        <v>0</v>
      </c>
      <c r="G22026">
        <v>15</v>
      </c>
      <c r="H22026">
        <v>0</v>
      </c>
      <c r="I22026">
        <v>7962</v>
      </c>
      <c r="J22026">
        <v>0.40200000000000002</v>
      </c>
      <c r="K22026">
        <v>19</v>
      </c>
      <c r="L22026">
        <v>0</v>
      </c>
      <c r="M22026">
        <v>0</v>
      </c>
      <c r="N22026">
        <v>5839</v>
      </c>
      <c r="O22026">
        <v>5839</v>
      </c>
      <c r="P22026">
        <v>5000</v>
      </c>
      <c r="Q22026">
        <v>839</v>
      </c>
      <c r="R22026">
        <v>0</v>
      </c>
      <c r="S22026">
        <v>0</v>
      </c>
      <c r="T22026">
        <v>0</v>
      </c>
      <c r="U22026" s="6">
        <v>41730</v>
      </c>
      <c r="V22026">
        <v>166</v>
      </c>
      <c r="W22026" s="6">
        <v>42064</v>
      </c>
    </row>
    <row r="22027" spans="1:23" x14ac:dyDescent="0.25">
      <c r="A22027">
        <v>709213</v>
      </c>
      <c r="B22027">
        <v>0</v>
      </c>
      <c r="C22027" s="6">
        <v>31017</v>
      </c>
      <c r="D22027">
        <v>1</v>
      </c>
      <c r="E22027">
        <v>40</v>
      </c>
      <c r="F22027">
        <v>0</v>
      </c>
      <c r="G22027">
        <v>6</v>
      </c>
      <c r="H22027">
        <v>0</v>
      </c>
      <c r="I22027">
        <v>5529</v>
      </c>
      <c r="J22027">
        <v>0.70899999999999996</v>
      </c>
      <c r="K22027">
        <v>14</v>
      </c>
      <c r="L22027">
        <v>0</v>
      </c>
      <c r="M22027">
        <v>0</v>
      </c>
      <c r="N22027">
        <v>2898</v>
      </c>
      <c r="O22027">
        <v>2898</v>
      </c>
      <c r="P22027">
        <v>2400</v>
      </c>
      <c r="Q22027">
        <v>498</v>
      </c>
      <c r="R22027">
        <v>0</v>
      </c>
      <c r="S22027">
        <v>0</v>
      </c>
      <c r="T22027">
        <v>0</v>
      </c>
      <c r="U22027" s="6">
        <v>41730</v>
      </c>
      <c r="V22027">
        <v>88</v>
      </c>
      <c r="W22027" s="6">
        <v>42339</v>
      </c>
    </row>
    <row r="22028" spans="1:23" x14ac:dyDescent="0.25">
      <c r="A22028">
        <v>709219</v>
      </c>
      <c r="B22028">
        <v>0</v>
      </c>
      <c r="C22028" s="6">
        <v>31168</v>
      </c>
      <c r="D22028">
        <v>0</v>
      </c>
      <c r="E22028">
        <v>0</v>
      </c>
      <c r="F22028">
        <v>0</v>
      </c>
      <c r="G22028">
        <v>13</v>
      </c>
      <c r="H22028">
        <v>0</v>
      </c>
      <c r="I22028">
        <v>5271</v>
      </c>
      <c r="J22028">
        <v>7.4999999999999997E-2</v>
      </c>
      <c r="K22028">
        <v>30</v>
      </c>
      <c r="L22028">
        <v>0</v>
      </c>
      <c r="M22028">
        <v>0</v>
      </c>
      <c r="N22028">
        <v>5972</v>
      </c>
      <c r="O22028">
        <v>5972</v>
      </c>
      <c r="P22028">
        <v>5500</v>
      </c>
      <c r="Q22028">
        <v>472</v>
      </c>
      <c r="R22028">
        <v>0</v>
      </c>
      <c r="S22028">
        <v>0</v>
      </c>
      <c r="T22028">
        <v>0</v>
      </c>
      <c r="U22028" s="6">
        <v>41730</v>
      </c>
      <c r="V22028">
        <v>181</v>
      </c>
      <c r="W22028" s="6">
        <v>41730</v>
      </c>
    </row>
    <row r="22029" spans="1:23" x14ac:dyDescent="0.25">
      <c r="A22029">
        <v>709220</v>
      </c>
      <c r="B22029">
        <v>0</v>
      </c>
      <c r="C22029" s="6">
        <v>37895</v>
      </c>
      <c r="D22029">
        <v>3</v>
      </c>
      <c r="E22029">
        <v>0</v>
      </c>
      <c r="F22029">
        <v>0</v>
      </c>
      <c r="G22029">
        <v>3</v>
      </c>
      <c r="H22029">
        <v>0</v>
      </c>
      <c r="I22029">
        <v>1193</v>
      </c>
      <c r="J22029">
        <v>0.34100000000000003</v>
      </c>
      <c r="K22029">
        <v>6</v>
      </c>
      <c r="L22029">
        <v>0</v>
      </c>
      <c r="M22029">
        <v>0</v>
      </c>
      <c r="N22029">
        <v>5543</v>
      </c>
      <c r="O22029">
        <v>5543</v>
      </c>
      <c r="P22029">
        <v>5000</v>
      </c>
      <c r="Q22029">
        <v>543</v>
      </c>
      <c r="R22029">
        <v>0</v>
      </c>
      <c r="S22029">
        <v>0</v>
      </c>
      <c r="T22029">
        <v>0</v>
      </c>
      <c r="U22029" s="6">
        <v>41153</v>
      </c>
      <c r="V22029">
        <v>53</v>
      </c>
      <c r="W22029" s="6">
        <v>41153</v>
      </c>
    </row>
    <row r="22030" spans="1:23" x14ac:dyDescent="0.25">
      <c r="A22030">
        <v>709231</v>
      </c>
      <c r="B22030">
        <v>0</v>
      </c>
      <c r="C22030" s="6">
        <v>32417</v>
      </c>
      <c r="D22030">
        <v>3</v>
      </c>
      <c r="E22030">
        <v>0</v>
      </c>
      <c r="F22030">
        <v>0</v>
      </c>
      <c r="G22030">
        <v>14</v>
      </c>
      <c r="H22030">
        <v>0</v>
      </c>
      <c r="I22030">
        <v>24700</v>
      </c>
      <c r="J22030">
        <v>0.52800000000000002</v>
      </c>
      <c r="K22030">
        <v>31</v>
      </c>
      <c r="L22030">
        <v>0</v>
      </c>
      <c r="M22030">
        <v>0</v>
      </c>
      <c r="N22030">
        <v>34166</v>
      </c>
      <c r="O22030">
        <v>34166</v>
      </c>
      <c r="P22030">
        <v>25000</v>
      </c>
      <c r="Q22030">
        <v>9166</v>
      </c>
      <c r="R22030">
        <v>0</v>
      </c>
      <c r="S22030">
        <v>0</v>
      </c>
      <c r="T22030">
        <v>0</v>
      </c>
      <c r="U22030" s="6">
        <v>42248</v>
      </c>
      <c r="V22030">
        <v>382</v>
      </c>
      <c r="W22030" s="6">
        <v>42248</v>
      </c>
    </row>
    <row r="22031" spans="1:23" x14ac:dyDescent="0.25">
      <c r="A22031">
        <v>709232</v>
      </c>
      <c r="B22031">
        <v>0</v>
      </c>
      <c r="C22031" s="6">
        <v>35065</v>
      </c>
      <c r="D22031">
        <v>0</v>
      </c>
      <c r="E22031">
        <v>0</v>
      </c>
      <c r="F22031">
        <v>106</v>
      </c>
      <c r="G22031">
        <v>4</v>
      </c>
      <c r="H22031">
        <v>1</v>
      </c>
      <c r="I22031">
        <v>0</v>
      </c>
      <c r="J22031">
        <v>0</v>
      </c>
      <c r="K22031">
        <v>8</v>
      </c>
      <c r="L22031">
        <v>0</v>
      </c>
      <c r="M22031">
        <v>0</v>
      </c>
      <c r="N22031">
        <v>5350</v>
      </c>
      <c r="O22031">
        <v>5350</v>
      </c>
      <c r="P22031">
        <v>4500</v>
      </c>
      <c r="Q22031">
        <v>850</v>
      </c>
      <c r="R22031">
        <v>0</v>
      </c>
      <c r="S22031">
        <v>0</v>
      </c>
      <c r="T22031">
        <v>0</v>
      </c>
      <c r="U22031" s="6">
        <v>41426</v>
      </c>
      <c r="V22031">
        <v>1591</v>
      </c>
      <c r="W22031" s="6">
        <v>41426</v>
      </c>
    </row>
    <row r="22032" spans="1:23" x14ac:dyDescent="0.25">
      <c r="A22032">
        <v>709237</v>
      </c>
      <c r="B22032">
        <v>1</v>
      </c>
      <c r="C22032" s="6">
        <v>36434</v>
      </c>
      <c r="D22032">
        <v>3</v>
      </c>
      <c r="E22032">
        <v>10</v>
      </c>
      <c r="F22032">
        <v>0</v>
      </c>
      <c r="G22032">
        <v>11</v>
      </c>
      <c r="H22032">
        <v>0</v>
      </c>
      <c r="I22032">
        <v>7941</v>
      </c>
      <c r="J22032">
        <v>0.51200000000000001</v>
      </c>
      <c r="K22032">
        <v>22</v>
      </c>
      <c r="L22032">
        <v>0</v>
      </c>
      <c r="M22032">
        <v>0</v>
      </c>
      <c r="N22032">
        <v>14756</v>
      </c>
      <c r="O22032">
        <v>14756</v>
      </c>
      <c r="P22032">
        <v>12500</v>
      </c>
      <c r="Q22032">
        <v>2256</v>
      </c>
      <c r="R22032">
        <v>0</v>
      </c>
      <c r="S22032">
        <v>0</v>
      </c>
      <c r="T22032">
        <v>0</v>
      </c>
      <c r="U22032" s="6">
        <v>41730</v>
      </c>
      <c r="V22032">
        <v>464</v>
      </c>
      <c r="W22032" s="6">
        <v>42461</v>
      </c>
    </row>
    <row r="22033" spans="1:23" x14ac:dyDescent="0.25">
      <c r="A22033">
        <v>709240</v>
      </c>
      <c r="B22033">
        <v>0</v>
      </c>
      <c r="C22033" s="6">
        <v>37926</v>
      </c>
      <c r="D22033">
        <v>0</v>
      </c>
      <c r="E22033">
        <v>0</v>
      </c>
      <c r="F22033">
        <v>0</v>
      </c>
      <c r="G22033">
        <v>3</v>
      </c>
      <c r="H22033">
        <v>0</v>
      </c>
      <c r="I22033">
        <v>10253</v>
      </c>
      <c r="J22033">
        <v>0.89200000000000002</v>
      </c>
      <c r="K22033">
        <v>9</v>
      </c>
      <c r="L22033">
        <v>0</v>
      </c>
      <c r="M22033">
        <v>0</v>
      </c>
      <c r="N22033">
        <v>15842</v>
      </c>
      <c r="O22033">
        <v>15842</v>
      </c>
      <c r="P22033">
        <v>11000</v>
      </c>
      <c r="Q22033">
        <v>4842</v>
      </c>
      <c r="R22033">
        <v>0</v>
      </c>
      <c r="S22033">
        <v>0</v>
      </c>
      <c r="T22033">
        <v>0</v>
      </c>
      <c r="U22033" s="6">
        <v>41913</v>
      </c>
      <c r="V22033">
        <v>4616</v>
      </c>
      <c r="W22033" s="6">
        <v>42309</v>
      </c>
    </row>
    <row r="22034" spans="1:23" x14ac:dyDescent="0.25">
      <c r="A22034">
        <v>709241</v>
      </c>
      <c r="B22034">
        <v>0</v>
      </c>
      <c r="C22034" s="6">
        <v>34669</v>
      </c>
      <c r="D22034">
        <v>0</v>
      </c>
      <c r="E22034">
        <v>67</v>
      </c>
      <c r="F22034">
        <v>0</v>
      </c>
      <c r="G22034">
        <v>15</v>
      </c>
      <c r="H22034">
        <v>0</v>
      </c>
      <c r="I22034">
        <v>6642</v>
      </c>
      <c r="J22034">
        <v>0.186</v>
      </c>
      <c r="K22034">
        <v>36</v>
      </c>
      <c r="L22034">
        <v>0</v>
      </c>
      <c r="M22034">
        <v>0</v>
      </c>
      <c r="N22034">
        <v>9647</v>
      </c>
      <c r="O22034">
        <v>9647</v>
      </c>
      <c r="P22034">
        <v>9000</v>
      </c>
      <c r="Q22034">
        <v>647</v>
      </c>
      <c r="R22034">
        <v>0</v>
      </c>
      <c r="S22034">
        <v>0</v>
      </c>
      <c r="T22034">
        <v>0</v>
      </c>
      <c r="U22034" s="6">
        <v>41091</v>
      </c>
      <c r="V22034">
        <v>5370</v>
      </c>
      <c r="W22034" s="6">
        <v>41640</v>
      </c>
    </row>
    <row r="22035" spans="1:23" x14ac:dyDescent="0.25">
      <c r="A22035">
        <v>709248</v>
      </c>
      <c r="B22035">
        <v>0</v>
      </c>
      <c r="C22035" s="6">
        <v>36800</v>
      </c>
      <c r="D22035">
        <v>0</v>
      </c>
      <c r="E22035">
        <v>0</v>
      </c>
      <c r="F22035">
        <v>111</v>
      </c>
      <c r="G22035">
        <v>12</v>
      </c>
      <c r="H22035">
        <v>1</v>
      </c>
      <c r="I22035">
        <v>7456</v>
      </c>
      <c r="J22035">
        <v>0.63700000000000001</v>
      </c>
      <c r="K22035">
        <v>17</v>
      </c>
      <c r="L22035">
        <v>0</v>
      </c>
      <c r="M22035">
        <v>0</v>
      </c>
      <c r="N22035">
        <v>7791</v>
      </c>
      <c r="O22035">
        <v>7791</v>
      </c>
      <c r="P22035">
        <v>6600</v>
      </c>
      <c r="Q22035">
        <v>1191</v>
      </c>
      <c r="R22035">
        <v>0</v>
      </c>
      <c r="S22035">
        <v>0</v>
      </c>
      <c r="T22035">
        <v>0</v>
      </c>
      <c r="U22035" s="6">
        <v>41730</v>
      </c>
      <c r="V22035">
        <v>254</v>
      </c>
      <c r="W22035" s="6">
        <v>41730</v>
      </c>
    </row>
    <row r="22036" spans="1:23" x14ac:dyDescent="0.25">
      <c r="A22036">
        <v>709250</v>
      </c>
      <c r="B22036">
        <v>0</v>
      </c>
      <c r="C22036" s="6">
        <v>31990</v>
      </c>
      <c r="D22036">
        <v>2</v>
      </c>
      <c r="E22036">
        <v>0</v>
      </c>
      <c r="F22036">
        <v>0</v>
      </c>
      <c r="G22036">
        <v>13</v>
      </c>
      <c r="H22036">
        <v>0</v>
      </c>
      <c r="I22036">
        <v>39381</v>
      </c>
      <c r="J22036">
        <v>0.92200000000000004</v>
      </c>
      <c r="K22036">
        <v>22</v>
      </c>
      <c r="L22036">
        <v>0</v>
      </c>
      <c r="M22036">
        <v>0</v>
      </c>
      <c r="N22036">
        <v>29679</v>
      </c>
      <c r="O22036">
        <v>27513</v>
      </c>
      <c r="P22036">
        <v>20000</v>
      </c>
      <c r="Q22036">
        <v>9679</v>
      </c>
      <c r="R22036">
        <v>0</v>
      </c>
      <c r="S22036">
        <v>0</v>
      </c>
      <c r="T22036">
        <v>0</v>
      </c>
      <c r="U22036" s="6">
        <v>42491</v>
      </c>
      <c r="V22036">
        <v>4</v>
      </c>
      <c r="W22036" s="6">
        <v>42491</v>
      </c>
    </row>
    <row r="22037" spans="1:23" x14ac:dyDescent="0.25">
      <c r="A22037">
        <v>709254</v>
      </c>
      <c r="B22037">
        <v>0</v>
      </c>
      <c r="C22037" s="6">
        <v>36495</v>
      </c>
      <c r="D22037">
        <v>3</v>
      </c>
      <c r="E22037">
        <v>0</v>
      </c>
      <c r="F22037">
        <v>0</v>
      </c>
      <c r="G22037">
        <v>7</v>
      </c>
      <c r="H22037">
        <v>0</v>
      </c>
      <c r="I22037">
        <v>10038</v>
      </c>
      <c r="J22037">
        <v>0.53700000000000003</v>
      </c>
      <c r="K22037">
        <v>26</v>
      </c>
      <c r="L22037">
        <v>0</v>
      </c>
      <c r="M22037">
        <v>0</v>
      </c>
      <c r="N22037">
        <v>14546</v>
      </c>
      <c r="O22037">
        <v>14546</v>
      </c>
      <c r="P22037">
        <v>13075</v>
      </c>
      <c r="Q22037">
        <v>1471</v>
      </c>
      <c r="R22037">
        <v>0</v>
      </c>
      <c r="S22037">
        <v>0</v>
      </c>
      <c r="T22037">
        <v>0</v>
      </c>
      <c r="U22037" s="6">
        <v>41548</v>
      </c>
      <c r="V22037">
        <v>2801</v>
      </c>
      <c r="W22037" s="6">
        <v>42461</v>
      </c>
    </row>
    <row r="22038" spans="1:23" x14ac:dyDescent="0.25">
      <c r="A22038">
        <v>709259</v>
      </c>
      <c r="B22038">
        <v>0</v>
      </c>
      <c r="C22038" s="6">
        <v>36526</v>
      </c>
      <c r="D22038">
        <v>1</v>
      </c>
      <c r="E22038">
        <v>79</v>
      </c>
      <c r="F22038">
        <v>0</v>
      </c>
      <c r="G22038">
        <v>7</v>
      </c>
      <c r="H22038">
        <v>0</v>
      </c>
      <c r="I22038">
        <v>3367</v>
      </c>
      <c r="J22038">
        <v>0.91</v>
      </c>
      <c r="K22038">
        <v>16</v>
      </c>
      <c r="L22038">
        <v>0</v>
      </c>
      <c r="M22038">
        <v>0</v>
      </c>
      <c r="N22038">
        <v>2271</v>
      </c>
      <c r="O22038">
        <v>2271</v>
      </c>
      <c r="P22038">
        <v>1555</v>
      </c>
      <c r="Q22038">
        <v>716</v>
      </c>
      <c r="R22038">
        <v>0</v>
      </c>
      <c r="S22038">
        <v>0</v>
      </c>
      <c r="T22038">
        <v>0</v>
      </c>
      <c r="U22038" s="6">
        <v>40940</v>
      </c>
      <c r="V22038">
        <v>227</v>
      </c>
      <c r="W22038" s="6">
        <v>42491</v>
      </c>
    </row>
    <row r="22039" spans="1:23" x14ac:dyDescent="0.25">
      <c r="A22039">
        <v>709260</v>
      </c>
      <c r="B22039">
        <v>0</v>
      </c>
      <c r="C22039" s="6">
        <v>35096</v>
      </c>
      <c r="D22039">
        <v>0</v>
      </c>
      <c r="E22039">
        <v>0</v>
      </c>
      <c r="F22039">
        <v>85</v>
      </c>
      <c r="G22039">
        <v>12</v>
      </c>
      <c r="H22039">
        <v>1</v>
      </c>
      <c r="I22039">
        <v>11656</v>
      </c>
      <c r="J22039">
        <v>0.84499999999999997</v>
      </c>
      <c r="K22039">
        <v>26</v>
      </c>
      <c r="L22039">
        <v>0</v>
      </c>
      <c r="M22039">
        <v>0</v>
      </c>
      <c r="N22039">
        <v>7007</v>
      </c>
      <c r="O22039">
        <v>7007</v>
      </c>
      <c r="P22039">
        <v>6000</v>
      </c>
      <c r="Q22039">
        <v>1007</v>
      </c>
      <c r="R22039">
        <v>0</v>
      </c>
      <c r="S22039">
        <v>0</v>
      </c>
      <c r="T22039">
        <v>0</v>
      </c>
      <c r="U22039" s="6">
        <v>41730</v>
      </c>
      <c r="V22039">
        <v>200</v>
      </c>
      <c r="W22039" s="6">
        <v>42248</v>
      </c>
    </row>
    <row r="22040" spans="1:23" x14ac:dyDescent="0.25">
      <c r="A22040">
        <v>709269</v>
      </c>
      <c r="B22040">
        <v>0</v>
      </c>
      <c r="C22040" s="6">
        <v>32417</v>
      </c>
      <c r="D22040">
        <v>0</v>
      </c>
      <c r="E22040">
        <v>28</v>
      </c>
      <c r="F22040">
        <v>0</v>
      </c>
      <c r="G22040">
        <v>11</v>
      </c>
      <c r="H22040">
        <v>0</v>
      </c>
      <c r="I22040">
        <v>16566</v>
      </c>
      <c r="J22040">
        <v>0.69899999999999995</v>
      </c>
      <c r="K22040">
        <v>23</v>
      </c>
      <c r="L22040">
        <v>0</v>
      </c>
      <c r="M22040">
        <v>0</v>
      </c>
      <c r="N22040">
        <v>20607</v>
      </c>
      <c r="O22040">
        <v>20607</v>
      </c>
      <c r="P22040">
        <v>18000</v>
      </c>
      <c r="Q22040">
        <v>2607</v>
      </c>
      <c r="R22040">
        <v>0</v>
      </c>
      <c r="S22040">
        <v>0</v>
      </c>
      <c r="T22040">
        <v>0</v>
      </c>
      <c r="U22040" s="6">
        <v>41153</v>
      </c>
      <c r="V22040">
        <v>10977</v>
      </c>
      <c r="W22040" s="6">
        <v>41153</v>
      </c>
    </row>
    <row r="22041" spans="1:23" x14ac:dyDescent="0.25">
      <c r="A22041">
        <v>709318</v>
      </c>
      <c r="B22041">
        <v>0</v>
      </c>
      <c r="C22041" s="6">
        <v>32448</v>
      </c>
      <c r="D22041">
        <v>0</v>
      </c>
      <c r="E22041">
        <v>0</v>
      </c>
      <c r="F22041">
        <v>0</v>
      </c>
      <c r="G22041">
        <v>11</v>
      </c>
      <c r="H22041">
        <v>0</v>
      </c>
      <c r="I22041">
        <v>4542</v>
      </c>
      <c r="J22041">
        <v>0.34399999999999997</v>
      </c>
      <c r="K22041">
        <v>22</v>
      </c>
      <c r="L22041">
        <v>0</v>
      </c>
      <c r="M22041">
        <v>0</v>
      </c>
      <c r="N22041">
        <v>18198</v>
      </c>
      <c r="O22041">
        <v>18198</v>
      </c>
      <c r="P22041">
        <v>10716</v>
      </c>
      <c r="Q22041">
        <v>6820</v>
      </c>
      <c r="R22041">
        <v>18</v>
      </c>
      <c r="S22041">
        <v>645</v>
      </c>
      <c r="T22041">
        <v>116</v>
      </c>
      <c r="U22041" s="6">
        <v>42156</v>
      </c>
      <c r="V22041">
        <v>721</v>
      </c>
      <c r="W22041" s="6">
        <v>42339</v>
      </c>
    </row>
    <row r="22042" spans="1:23" x14ac:dyDescent="0.25">
      <c r="A22042">
        <v>709321</v>
      </c>
      <c r="B22042">
        <v>0</v>
      </c>
      <c r="C22042" s="6">
        <v>36739</v>
      </c>
      <c r="D22042">
        <v>2</v>
      </c>
      <c r="E22042">
        <v>0</v>
      </c>
      <c r="F22042">
        <v>0</v>
      </c>
      <c r="G22042">
        <v>7</v>
      </c>
      <c r="H22042">
        <v>0</v>
      </c>
      <c r="I22042">
        <v>1890</v>
      </c>
      <c r="J22042">
        <v>0.13300000000000001</v>
      </c>
      <c r="K22042">
        <v>21</v>
      </c>
      <c r="L22042">
        <v>0</v>
      </c>
      <c r="M22042">
        <v>0</v>
      </c>
      <c r="N22042">
        <v>12748</v>
      </c>
      <c r="O22042">
        <v>12748</v>
      </c>
      <c r="P22042">
        <v>10000</v>
      </c>
      <c r="Q22042">
        <v>2748</v>
      </c>
      <c r="R22042">
        <v>0</v>
      </c>
      <c r="S22042">
        <v>0</v>
      </c>
      <c r="T22042">
        <v>0</v>
      </c>
      <c r="U22042" s="6">
        <v>42461</v>
      </c>
      <c r="V22042">
        <v>212</v>
      </c>
      <c r="W22042" s="6">
        <v>42491</v>
      </c>
    </row>
    <row r="22043" spans="1:23" x14ac:dyDescent="0.25">
      <c r="A22043">
        <v>709328</v>
      </c>
      <c r="B22043">
        <v>0</v>
      </c>
      <c r="C22043" s="6">
        <v>33298</v>
      </c>
      <c r="D22043">
        <v>0</v>
      </c>
      <c r="E22043">
        <v>0</v>
      </c>
      <c r="F22043">
        <v>0</v>
      </c>
      <c r="G22043">
        <v>14</v>
      </c>
      <c r="H22043">
        <v>0</v>
      </c>
      <c r="I22043">
        <v>26195</v>
      </c>
      <c r="J22043">
        <v>0.45400000000000001</v>
      </c>
      <c r="K22043">
        <v>33</v>
      </c>
      <c r="L22043">
        <v>0</v>
      </c>
      <c r="M22043">
        <v>0</v>
      </c>
      <c r="N22043">
        <v>29836</v>
      </c>
      <c r="O22043">
        <v>23203</v>
      </c>
      <c r="P22043">
        <v>24000</v>
      </c>
      <c r="Q22043">
        <v>5836</v>
      </c>
      <c r="R22043">
        <v>0</v>
      </c>
      <c r="S22043">
        <v>0</v>
      </c>
      <c r="T22043">
        <v>0</v>
      </c>
      <c r="U22043" s="6">
        <v>41487</v>
      </c>
      <c r="V22043">
        <v>15211</v>
      </c>
      <c r="W22043" s="6">
        <v>42491</v>
      </c>
    </row>
    <row r="22044" spans="1:23" x14ac:dyDescent="0.25">
      <c r="A22044">
        <v>709329</v>
      </c>
      <c r="B22044">
        <v>0</v>
      </c>
      <c r="C22044" s="6">
        <v>38231</v>
      </c>
      <c r="D22044">
        <v>0</v>
      </c>
      <c r="E22044">
        <v>27</v>
      </c>
      <c r="F22044">
        <v>0</v>
      </c>
      <c r="G22044">
        <v>7</v>
      </c>
      <c r="H22044">
        <v>0</v>
      </c>
      <c r="I22044">
        <v>677</v>
      </c>
      <c r="J22044">
        <v>4.5999999999999999E-2</v>
      </c>
      <c r="K22044">
        <v>14</v>
      </c>
      <c r="L22044">
        <v>0</v>
      </c>
      <c r="M22044">
        <v>0</v>
      </c>
      <c r="N22044">
        <v>6722</v>
      </c>
      <c r="O22044">
        <v>6696</v>
      </c>
      <c r="P22044">
        <v>6500</v>
      </c>
      <c r="Q22044">
        <v>222</v>
      </c>
      <c r="R22044">
        <v>0</v>
      </c>
      <c r="S22044">
        <v>0</v>
      </c>
      <c r="T22044">
        <v>0</v>
      </c>
      <c r="U22044" s="6">
        <v>40817</v>
      </c>
      <c r="V22044">
        <v>5718</v>
      </c>
      <c r="W22044" s="6">
        <v>42491</v>
      </c>
    </row>
    <row r="22045" spans="1:23" x14ac:dyDescent="0.25">
      <c r="A22045">
        <v>709334</v>
      </c>
      <c r="B22045">
        <v>0</v>
      </c>
      <c r="C22045" s="6">
        <v>35490</v>
      </c>
      <c r="D22045">
        <v>0</v>
      </c>
      <c r="E22045">
        <v>0</v>
      </c>
      <c r="F22045">
        <v>0</v>
      </c>
      <c r="G22045">
        <v>13</v>
      </c>
      <c r="H22045">
        <v>0</v>
      </c>
      <c r="I22045">
        <v>37495</v>
      </c>
      <c r="J22045">
        <v>0.42299999999999999</v>
      </c>
      <c r="K22045">
        <v>22</v>
      </c>
      <c r="L22045">
        <v>0</v>
      </c>
      <c r="M22045">
        <v>0</v>
      </c>
      <c r="N22045">
        <v>13470</v>
      </c>
      <c r="O22045">
        <v>13189</v>
      </c>
      <c r="P22045">
        <v>12000</v>
      </c>
      <c r="Q22045">
        <v>1470</v>
      </c>
      <c r="R22045">
        <v>0</v>
      </c>
      <c r="S22045">
        <v>0</v>
      </c>
      <c r="T22045">
        <v>0</v>
      </c>
      <c r="U22045" s="6">
        <v>41730</v>
      </c>
      <c r="V22045">
        <v>410</v>
      </c>
      <c r="W22045" s="6">
        <v>42491</v>
      </c>
    </row>
    <row r="22046" spans="1:23" x14ac:dyDescent="0.25">
      <c r="A22046">
        <v>709399</v>
      </c>
      <c r="B22046">
        <v>0</v>
      </c>
      <c r="C22046" s="6">
        <v>38930</v>
      </c>
      <c r="D22046">
        <v>1</v>
      </c>
      <c r="E22046">
        <v>0</v>
      </c>
      <c r="F22046">
        <v>0</v>
      </c>
      <c r="G22046">
        <v>5</v>
      </c>
      <c r="H22046">
        <v>0</v>
      </c>
      <c r="I22046">
        <v>268</v>
      </c>
      <c r="J22046">
        <v>0.107</v>
      </c>
      <c r="K22046">
        <v>10</v>
      </c>
      <c r="L22046">
        <v>0</v>
      </c>
      <c r="M22046">
        <v>0</v>
      </c>
      <c r="N22046">
        <v>8030</v>
      </c>
      <c r="O22046">
        <v>8030</v>
      </c>
      <c r="P22046">
        <v>7000</v>
      </c>
      <c r="Q22046">
        <v>1030</v>
      </c>
      <c r="R22046">
        <v>0</v>
      </c>
      <c r="S22046">
        <v>0</v>
      </c>
      <c r="T22046">
        <v>0</v>
      </c>
      <c r="U22046" s="6">
        <v>41640</v>
      </c>
      <c r="V22046">
        <v>185</v>
      </c>
      <c r="W22046" s="6">
        <v>41640</v>
      </c>
    </row>
    <row r="22047" spans="1:23" x14ac:dyDescent="0.25">
      <c r="A22047">
        <v>709408</v>
      </c>
      <c r="B22047">
        <v>1</v>
      </c>
      <c r="C22047" s="6">
        <v>34213</v>
      </c>
      <c r="D22047">
        <v>1</v>
      </c>
      <c r="E22047">
        <v>16</v>
      </c>
      <c r="F22047">
        <v>0</v>
      </c>
      <c r="G22047">
        <v>15</v>
      </c>
      <c r="H22047">
        <v>0</v>
      </c>
      <c r="I22047">
        <v>5281</v>
      </c>
      <c r="J22047">
        <v>6.4000000000000001E-2</v>
      </c>
      <c r="K22047">
        <v>57</v>
      </c>
      <c r="L22047">
        <v>0</v>
      </c>
      <c r="M22047">
        <v>0</v>
      </c>
      <c r="N22047">
        <v>4241</v>
      </c>
      <c r="O22047">
        <v>4241</v>
      </c>
      <c r="P22047">
        <v>4000</v>
      </c>
      <c r="Q22047">
        <v>241</v>
      </c>
      <c r="R22047">
        <v>0</v>
      </c>
      <c r="S22047">
        <v>0</v>
      </c>
      <c r="T22047">
        <v>0</v>
      </c>
      <c r="U22047" s="6">
        <v>41214</v>
      </c>
      <c r="V22047">
        <v>71</v>
      </c>
      <c r="W22047" s="6">
        <v>42401</v>
      </c>
    </row>
    <row r="22048" spans="1:23" x14ac:dyDescent="0.25">
      <c r="A22048">
        <v>709425</v>
      </c>
      <c r="B22048">
        <v>1</v>
      </c>
      <c r="C22048" s="6">
        <v>35370</v>
      </c>
      <c r="D22048">
        <v>3</v>
      </c>
      <c r="E22048">
        <v>10</v>
      </c>
      <c r="F22048">
        <v>0</v>
      </c>
      <c r="G22048">
        <v>11</v>
      </c>
      <c r="H22048">
        <v>0</v>
      </c>
      <c r="I22048">
        <v>31331</v>
      </c>
      <c r="J22048">
        <v>0.90300000000000002</v>
      </c>
      <c r="K22048">
        <v>26</v>
      </c>
      <c r="L22048">
        <v>0</v>
      </c>
      <c r="M22048">
        <v>0</v>
      </c>
      <c r="N22048">
        <v>9292</v>
      </c>
      <c r="O22048">
        <v>9292</v>
      </c>
      <c r="P22048">
        <v>8000</v>
      </c>
      <c r="Q22048">
        <v>1292</v>
      </c>
      <c r="R22048">
        <v>0</v>
      </c>
      <c r="S22048">
        <v>0</v>
      </c>
      <c r="T22048">
        <v>0</v>
      </c>
      <c r="U22048" s="6">
        <v>41214</v>
      </c>
      <c r="V22048">
        <v>4444</v>
      </c>
      <c r="W22048" s="6">
        <v>41214</v>
      </c>
    </row>
    <row r="22049" spans="1:23" x14ac:dyDescent="0.25">
      <c r="A22049">
        <v>709430</v>
      </c>
      <c r="B22049">
        <v>0</v>
      </c>
      <c r="C22049" s="6">
        <v>30864</v>
      </c>
      <c r="D22049">
        <v>4</v>
      </c>
      <c r="E22049">
        <v>0</v>
      </c>
      <c r="F22049">
        <v>0</v>
      </c>
      <c r="G22049">
        <v>11</v>
      </c>
      <c r="H22049">
        <v>0</v>
      </c>
      <c r="I22049">
        <v>1099</v>
      </c>
      <c r="J22049">
        <v>2.7E-2</v>
      </c>
      <c r="K22049">
        <v>26</v>
      </c>
      <c r="L22049">
        <v>0</v>
      </c>
      <c r="M22049">
        <v>0</v>
      </c>
      <c r="N22049">
        <v>28463</v>
      </c>
      <c r="O22049">
        <v>28461</v>
      </c>
      <c r="P22049">
        <v>21000</v>
      </c>
      <c r="Q22049">
        <v>7463</v>
      </c>
      <c r="R22049">
        <v>0</v>
      </c>
      <c r="S22049">
        <v>0</v>
      </c>
      <c r="T22049">
        <v>0</v>
      </c>
      <c r="U22049" s="6">
        <v>42461</v>
      </c>
      <c r="V22049">
        <v>474</v>
      </c>
      <c r="W22049" s="6">
        <v>42461</v>
      </c>
    </row>
    <row r="22050" spans="1:23" x14ac:dyDescent="0.25">
      <c r="A22050">
        <v>709451</v>
      </c>
      <c r="B22050">
        <v>0</v>
      </c>
      <c r="C22050" s="6">
        <v>36130</v>
      </c>
      <c r="D22050">
        <v>1</v>
      </c>
      <c r="E22050">
        <v>0</v>
      </c>
      <c r="F22050">
        <v>0</v>
      </c>
      <c r="G22050">
        <v>5</v>
      </c>
      <c r="H22050">
        <v>0</v>
      </c>
      <c r="I22050">
        <v>35627</v>
      </c>
      <c r="J22050">
        <v>0.95299999999999996</v>
      </c>
      <c r="K22050">
        <v>20</v>
      </c>
      <c r="L22050">
        <v>0</v>
      </c>
      <c r="M22050">
        <v>0</v>
      </c>
      <c r="N22050">
        <v>1654</v>
      </c>
      <c r="O22050">
        <v>1654</v>
      </c>
      <c r="P22050">
        <v>1500</v>
      </c>
      <c r="Q22050">
        <v>154</v>
      </c>
      <c r="R22050">
        <v>0</v>
      </c>
      <c r="S22050">
        <v>0</v>
      </c>
      <c r="T22050">
        <v>0</v>
      </c>
      <c r="U22050" s="6">
        <v>41334</v>
      </c>
      <c r="V22050">
        <v>232</v>
      </c>
      <c r="W22050" s="6">
        <v>41334</v>
      </c>
    </row>
    <row r="22051" spans="1:23" x14ac:dyDescent="0.25">
      <c r="A22051">
        <v>709459</v>
      </c>
      <c r="B22051">
        <v>0</v>
      </c>
      <c r="C22051" s="6">
        <v>37165</v>
      </c>
      <c r="D22051">
        <v>0</v>
      </c>
      <c r="E22051">
        <v>0</v>
      </c>
      <c r="F22051">
        <v>0</v>
      </c>
      <c r="G22051">
        <v>7</v>
      </c>
      <c r="H22051">
        <v>0</v>
      </c>
      <c r="I22051">
        <v>13264</v>
      </c>
      <c r="J22051">
        <v>0.67400000000000004</v>
      </c>
      <c r="K22051">
        <v>13</v>
      </c>
      <c r="L22051">
        <v>0</v>
      </c>
      <c r="M22051">
        <v>0</v>
      </c>
      <c r="N22051">
        <v>47016</v>
      </c>
      <c r="O22051">
        <v>47016</v>
      </c>
      <c r="P22051">
        <v>33000</v>
      </c>
      <c r="Q22051">
        <v>14016</v>
      </c>
      <c r="R22051">
        <v>0</v>
      </c>
      <c r="S22051">
        <v>0</v>
      </c>
      <c r="T22051">
        <v>0</v>
      </c>
      <c r="U22051" s="6">
        <v>41944</v>
      </c>
      <c r="V22051">
        <v>13028</v>
      </c>
      <c r="W22051" s="6">
        <v>42461</v>
      </c>
    </row>
    <row r="22052" spans="1:23" x14ac:dyDescent="0.25">
      <c r="A22052">
        <v>709467</v>
      </c>
      <c r="B22052">
        <v>0</v>
      </c>
      <c r="C22052" s="6">
        <v>36069</v>
      </c>
      <c r="D22052">
        <v>0</v>
      </c>
      <c r="E22052">
        <v>0</v>
      </c>
      <c r="F22052">
        <v>0</v>
      </c>
      <c r="G22052">
        <v>4</v>
      </c>
      <c r="H22052">
        <v>0</v>
      </c>
      <c r="I22052">
        <v>8717</v>
      </c>
      <c r="J22052">
        <v>0.82199999999999995</v>
      </c>
      <c r="K22052">
        <v>17</v>
      </c>
      <c r="L22052">
        <v>0</v>
      </c>
      <c r="M22052">
        <v>0</v>
      </c>
      <c r="N22052">
        <v>3253</v>
      </c>
      <c r="O22052">
        <v>2962</v>
      </c>
      <c r="P22052">
        <v>2800</v>
      </c>
      <c r="Q22052">
        <v>453</v>
      </c>
      <c r="R22052">
        <v>0</v>
      </c>
      <c r="S22052">
        <v>0</v>
      </c>
      <c r="T22052">
        <v>0</v>
      </c>
      <c r="U22052" s="6">
        <v>41730</v>
      </c>
      <c r="V22052">
        <v>101</v>
      </c>
      <c r="W22052" s="6">
        <v>42491</v>
      </c>
    </row>
    <row r="22053" spans="1:23" x14ac:dyDescent="0.25">
      <c r="A22053">
        <v>709477</v>
      </c>
      <c r="B22053">
        <v>0</v>
      </c>
      <c r="C22053" s="6">
        <v>35186</v>
      </c>
      <c r="D22053">
        <v>2</v>
      </c>
      <c r="E22053">
        <v>0</v>
      </c>
      <c r="F22053">
        <v>0</v>
      </c>
      <c r="G22053">
        <v>5</v>
      </c>
      <c r="H22053">
        <v>0</v>
      </c>
      <c r="I22053">
        <v>4610</v>
      </c>
      <c r="J22053">
        <v>0.41899999999999998</v>
      </c>
      <c r="K22053">
        <v>7</v>
      </c>
      <c r="L22053">
        <v>0</v>
      </c>
      <c r="M22053">
        <v>0</v>
      </c>
      <c r="N22053">
        <v>5371</v>
      </c>
      <c r="O22053">
        <v>5371</v>
      </c>
      <c r="P22053">
        <v>5000</v>
      </c>
      <c r="Q22053">
        <v>371</v>
      </c>
      <c r="R22053">
        <v>0</v>
      </c>
      <c r="S22053">
        <v>0</v>
      </c>
      <c r="T22053">
        <v>0</v>
      </c>
      <c r="U22053" s="6">
        <v>40940</v>
      </c>
      <c r="V22053">
        <v>3924</v>
      </c>
      <c r="W22053" s="6">
        <v>40940</v>
      </c>
    </row>
    <row r="22054" spans="1:23" x14ac:dyDescent="0.25">
      <c r="A22054">
        <v>709490</v>
      </c>
      <c r="B22054">
        <v>1</v>
      </c>
      <c r="C22054" s="6">
        <v>36130</v>
      </c>
      <c r="D22054">
        <v>3</v>
      </c>
      <c r="E22054">
        <v>5</v>
      </c>
      <c r="F22054">
        <v>57</v>
      </c>
      <c r="G22054">
        <v>9</v>
      </c>
      <c r="H22054">
        <v>1</v>
      </c>
      <c r="I22054">
        <v>8979</v>
      </c>
      <c r="J22054">
        <v>0.85499999999999998</v>
      </c>
      <c r="K22054">
        <v>27</v>
      </c>
      <c r="L22054">
        <v>0</v>
      </c>
      <c r="M22054">
        <v>0</v>
      </c>
      <c r="N22054">
        <v>23625</v>
      </c>
      <c r="O22054">
        <v>23588</v>
      </c>
      <c r="P22054">
        <v>16000</v>
      </c>
      <c r="Q22054">
        <v>7625</v>
      </c>
      <c r="R22054">
        <v>0</v>
      </c>
      <c r="S22054">
        <v>0</v>
      </c>
      <c r="T22054">
        <v>0</v>
      </c>
      <c r="U22054" s="6">
        <v>41974</v>
      </c>
      <c r="V22054">
        <v>6214</v>
      </c>
      <c r="W22054" s="6">
        <v>42005</v>
      </c>
    </row>
    <row r="22055" spans="1:23" x14ac:dyDescent="0.25">
      <c r="A22055">
        <v>709496</v>
      </c>
      <c r="B22055">
        <v>0</v>
      </c>
      <c r="C22055" s="6">
        <v>31594</v>
      </c>
      <c r="D22055">
        <v>2</v>
      </c>
      <c r="E22055">
        <v>0</v>
      </c>
      <c r="F22055">
        <v>93</v>
      </c>
      <c r="G22055">
        <v>7</v>
      </c>
      <c r="H22055">
        <v>1</v>
      </c>
      <c r="I22055">
        <v>7353</v>
      </c>
      <c r="J22055">
        <v>0.63500000000000001</v>
      </c>
      <c r="K22055">
        <v>19</v>
      </c>
      <c r="L22055">
        <v>0</v>
      </c>
      <c r="M22055">
        <v>0</v>
      </c>
      <c r="N22055">
        <v>7931</v>
      </c>
      <c r="O22055">
        <v>7931</v>
      </c>
      <c r="P22055">
        <v>7000</v>
      </c>
      <c r="Q22055">
        <v>931</v>
      </c>
      <c r="R22055">
        <v>0</v>
      </c>
      <c r="S22055">
        <v>0</v>
      </c>
      <c r="T22055">
        <v>0</v>
      </c>
      <c r="U22055" s="6">
        <v>41334</v>
      </c>
      <c r="V22055">
        <v>2998</v>
      </c>
      <c r="W22055" s="6">
        <v>42461</v>
      </c>
    </row>
    <row r="22056" spans="1:23" x14ac:dyDescent="0.25">
      <c r="A22056">
        <v>709505</v>
      </c>
      <c r="B22056">
        <v>0</v>
      </c>
      <c r="C22056" s="6">
        <v>34547</v>
      </c>
      <c r="D22056">
        <v>2</v>
      </c>
      <c r="E22056">
        <v>75</v>
      </c>
      <c r="F22056">
        <v>0</v>
      </c>
      <c r="G22056">
        <v>10</v>
      </c>
      <c r="H22056">
        <v>0</v>
      </c>
      <c r="I22056">
        <v>5007</v>
      </c>
      <c r="J22056">
        <v>9.5000000000000001E-2</v>
      </c>
      <c r="K22056">
        <v>28</v>
      </c>
      <c r="L22056">
        <v>0</v>
      </c>
      <c r="M22056">
        <v>0</v>
      </c>
      <c r="N22056">
        <v>7699</v>
      </c>
      <c r="O22056">
        <v>7699</v>
      </c>
      <c r="P22056">
        <v>7000</v>
      </c>
      <c r="Q22056">
        <v>699</v>
      </c>
      <c r="R22056">
        <v>0</v>
      </c>
      <c r="S22056">
        <v>0</v>
      </c>
      <c r="T22056">
        <v>0</v>
      </c>
      <c r="U22056" s="6">
        <v>41000</v>
      </c>
      <c r="V22056">
        <v>6037</v>
      </c>
      <c r="W22056" s="6">
        <v>42491</v>
      </c>
    </row>
    <row r="22057" spans="1:23" x14ac:dyDescent="0.25">
      <c r="A22057">
        <v>709515</v>
      </c>
      <c r="B22057">
        <v>1</v>
      </c>
      <c r="C22057" s="6">
        <v>36923</v>
      </c>
      <c r="D22057">
        <v>1</v>
      </c>
      <c r="E22057">
        <v>4</v>
      </c>
      <c r="F22057">
        <v>0</v>
      </c>
      <c r="G22057">
        <v>12</v>
      </c>
      <c r="H22057">
        <v>0</v>
      </c>
      <c r="I22057">
        <v>8883</v>
      </c>
      <c r="J22057">
        <v>0.35</v>
      </c>
      <c r="K22057">
        <v>25</v>
      </c>
      <c r="L22057">
        <v>0</v>
      </c>
      <c r="M22057">
        <v>0</v>
      </c>
      <c r="N22057">
        <v>27437</v>
      </c>
      <c r="O22057">
        <v>27360</v>
      </c>
      <c r="P22057">
        <v>18000</v>
      </c>
      <c r="Q22057">
        <v>9437</v>
      </c>
      <c r="R22057">
        <v>0</v>
      </c>
      <c r="S22057">
        <v>0</v>
      </c>
      <c r="T22057">
        <v>0</v>
      </c>
      <c r="U22057" s="6">
        <v>42430</v>
      </c>
      <c r="V22057">
        <v>994</v>
      </c>
      <c r="W22057" s="6">
        <v>42491</v>
      </c>
    </row>
    <row r="22058" spans="1:23" x14ac:dyDescent="0.25">
      <c r="A22058">
        <v>709524</v>
      </c>
      <c r="B22058">
        <v>0</v>
      </c>
      <c r="C22058" s="6">
        <v>31594</v>
      </c>
      <c r="D22058">
        <v>2</v>
      </c>
      <c r="E22058">
        <v>0</v>
      </c>
      <c r="F22058">
        <v>0</v>
      </c>
      <c r="G22058">
        <v>18</v>
      </c>
      <c r="H22058">
        <v>0</v>
      </c>
      <c r="I22058">
        <v>11608</v>
      </c>
      <c r="J22058">
        <v>0.14399999999999999</v>
      </c>
      <c r="K22058">
        <v>28</v>
      </c>
      <c r="L22058">
        <v>0</v>
      </c>
      <c r="M22058">
        <v>0</v>
      </c>
      <c r="N22058">
        <v>34176</v>
      </c>
      <c r="O22058">
        <v>34176</v>
      </c>
      <c r="P22058">
        <v>25000</v>
      </c>
      <c r="Q22058">
        <v>9176</v>
      </c>
      <c r="R22058">
        <v>0</v>
      </c>
      <c r="S22058">
        <v>0</v>
      </c>
      <c r="T22058">
        <v>0</v>
      </c>
      <c r="U22058" s="6">
        <v>42461</v>
      </c>
      <c r="V22058">
        <v>569</v>
      </c>
      <c r="W22058" s="6">
        <v>42461</v>
      </c>
    </row>
    <row r="22059" spans="1:23" x14ac:dyDescent="0.25">
      <c r="A22059">
        <v>709526</v>
      </c>
      <c r="B22059">
        <v>0</v>
      </c>
      <c r="C22059" s="6">
        <v>32660</v>
      </c>
      <c r="D22059">
        <v>1</v>
      </c>
      <c r="E22059">
        <v>27</v>
      </c>
      <c r="F22059">
        <v>0</v>
      </c>
      <c r="G22059">
        <v>5</v>
      </c>
      <c r="H22059">
        <v>0</v>
      </c>
      <c r="I22059">
        <v>4174</v>
      </c>
      <c r="J22059">
        <v>0.214</v>
      </c>
      <c r="K22059">
        <v>22</v>
      </c>
      <c r="L22059">
        <v>0</v>
      </c>
      <c r="M22059">
        <v>0</v>
      </c>
      <c r="N22059">
        <v>12077</v>
      </c>
      <c r="O22059">
        <v>403</v>
      </c>
      <c r="P22059">
        <v>12000</v>
      </c>
      <c r="Q22059">
        <v>77</v>
      </c>
      <c r="R22059">
        <v>0</v>
      </c>
      <c r="S22059">
        <v>0</v>
      </c>
      <c r="T22059">
        <v>0</v>
      </c>
      <c r="U22059" s="6">
        <v>40664</v>
      </c>
      <c r="V22059">
        <v>12077</v>
      </c>
      <c r="W22059" s="6">
        <v>42339</v>
      </c>
    </row>
    <row r="22060" spans="1:23" x14ac:dyDescent="0.25">
      <c r="A22060">
        <v>709535</v>
      </c>
      <c r="B22060">
        <v>0</v>
      </c>
      <c r="C22060" s="6">
        <v>34790</v>
      </c>
      <c r="D22060">
        <v>0</v>
      </c>
      <c r="E22060">
        <v>42</v>
      </c>
      <c r="F22060">
        <v>0</v>
      </c>
      <c r="G22060">
        <v>10</v>
      </c>
      <c r="H22060">
        <v>0</v>
      </c>
      <c r="I22060">
        <v>2484</v>
      </c>
      <c r="J22060">
        <v>0.23899999999999999</v>
      </c>
      <c r="K22060">
        <v>19</v>
      </c>
      <c r="L22060">
        <v>0</v>
      </c>
      <c r="M22060">
        <v>0</v>
      </c>
      <c r="N22060">
        <v>20204</v>
      </c>
      <c r="O22060">
        <v>18790</v>
      </c>
      <c r="P22060">
        <v>18000</v>
      </c>
      <c r="Q22060">
        <v>2204</v>
      </c>
      <c r="R22060">
        <v>0</v>
      </c>
      <c r="S22060">
        <v>0</v>
      </c>
      <c r="T22060">
        <v>0</v>
      </c>
      <c r="U22060" s="6">
        <v>41730</v>
      </c>
      <c r="V22060">
        <v>582</v>
      </c>
      <c r="W22060" s="6">
        <v>42491</v>
      </c>
    </row>
    <row r="22061" spans="1:23" x14ac:dyDescent="0.25">
      <c r="A22061">
        <v>709539</v>
      </c>
      <c r="B22061">
        <v>0</v>
      </c>
      <c r="C22061" s="6">
        <v>35431</v>
      </c>
      <c r="D22061">
        <v>1</v>
      </c>
      <c r="E22061">
        <v>68</v>
      </c>
      <c r="F22061">
        <v>0</v>
      </c>
      <c r="G22061">
        <v>15</v>
      </c>
      <c r="H22061">
        <v>0</v>
      </c>
      <c r="I22061">
        <v>9991</v>
      </c>
      <c r="J22061">
        <v>0.46</v>
      </c>
      <c r="K22061">
        <v>19</v>
      </c>
      <c r="L22061">
        <v>0</v>
      </c>
      <c r="M22061">
        <v>0</v>
      </c>
      <c r="N22061">
        <v>6283</v>
      </c>
      <c r="O22061">
        <v>6283</v>
      </c>
      <c r="P22061">
        <v>5600</v>
      </c>
      <c r="Q22061">
        <v>683</v>
      </c>
      <c r="R22061">
        <v>0</v>
      </c>
      <c r="S22061">
        <v>0</v>
      </c>
      <c r="T22061">
        <v>0</v>
      </c>
      <c r="U22061" s="6">
        <v>41153</v>
      </c>
      <c r="V22061">
        <v>3369</v>
      </c>
      <c r="W22061" s="6">
        <v>42491</v>
      </c>
    </row>
    <row r="22062" spans="1:23" x14ac:dyDescent="0.25">
      <c r="A22062">
        <v>709541</v>
      </c>
      <c r="B22062">
        <v>0</v>
      </c>
      <c r="C22062" s="6">
        <v>34578</v>
      </c>
      <c r="D22062">
        <v>0</v>
      </c>
      <c r="E22062">
        <v>0</v>
      </c>
      <c r="F22062">
        <v>0</v>
      </c>
      <c r="G22062">
        <v>14</v>
      </c>
      <c r="H22062">
        <v>0</v>
      </c>
      <c r="I22062">
        <v>13050</v>
      </c>
      <c r="J22062">
        <v>0.34399999999999997</v>
      </c>
      <c r="K22062">
        <v>22</v>
      </c>
      <c r="L22062">
        <v>0</v>
      </c>
      <c r="M22062">
        <v>0</v>
      </c>
      <c r="N22062">
        <v>13785</v>
      </c>
      <c r="O22062">
        <v>13785</v>
      </c>
      <c r="P22062">
        <v>12700</v>
      </c>
      <c r="Q22062">
        <v>1085</v>
      </c>
      <c r="R22062">
        <v>0</v>
      </c>
      <c r="S22062">
        <v>0</v>
      </c>
      <c r="T22062">
        <v>0</v>
      </c>
      <c r="U22062" s="6">
        <v>41183</v>
      </c>
      <c r="V22062">
        <v>7112</v>
      </c>
      <c r="W22062" s="6">
        <v>42461</v>
      </c>
    </row>
    <row r="22063" spans="1:23" x14ac:dyDescent="0.25">
      <c r="A22063">
        <v>709557</v>
      </c>
      <c r="B22063">
        <v>0</v>
      </c>
      <c r="C22063" s="6">
        <v>38718</v>
      </c>
      <c r="D22063">
        <v>0</v>
      </c>
      <c r="E22063">
        <v>0</v>
      </c>
      <c r="F22063">
        <v>0</v>
      </c>
      <c r="G22063">
        <v>6</v>
      </c>
      <c r="H22063">
        <v>0</v>
      </c>
      <c r="I22063">
        <v>6447</v>
      </c>
      <c r="J22063">
        <v>0.58099999999999996</v>
      </c>
      <c r="K22063">
        <v>7</v>
      </c>
      <c r="L22063">
        <v>0</v>
      </c>
      <c r="M22063">
        <v>0</v>
      </c>
      <c r="N22063">
        <v>20925</v>
      </c>
      <c r="O22063">
        <v>20925</v>
      </c>
      <c r="P22063">
        <v>16000</v>
      </c>
      <c r="Q22063">
        <v>4925</v>
      </c>
      <c r="R22063">
        <v>0</v>
      </c>
      <c r="S22063">
        <v>0</v>
      </c>
      <c r="T22063">
        <v>0</v>
      </c>
      <c r="U22063" s="6">
        <v>42461</v>
      </c>
      <c r="V22063">
        <v>349</v>
      </c>
      <c r="W22063" s="6">
        <v>42461</v>
      </c>
    </row>
    <row r="22064" spans="1:23" x14ac:dyDescent="0.25">
      <c r="A22064">
        <v>709564</v>
      </c>
      <c r="B22064">
        <v>0</v>
      </c>
      <c r="C22064" s="6">
        <v>37622</v>
      </c>
      <c r="D22064">
        <v>0</v>
      </c>
      <c r="E22064">
        <v>0</v>
      </c>
      <c r="F22064">
        <v>0</v>
      </c>
      <c r="G22064">
        <v>9</v>
      </c>
      <c r="H22064">
        <v>0</v>
      </c>
      <c r="I22064">
        <v>10808</v>
      </c>
      <c r="J22064">
        <v>0.27200000000000002</v>
      </c>
      <c r="K22064">
        <v>16</v>
      </c>
      <c r="L22064">
        <v>0</v>
      </c>
      <c r="M22064">
        <v>0</v>
      </c>
      <c r="N22064">
        <v>5301</v>
      </c>
      <c r="O22064">
        <v>5301</v>
      </c>
      <c r="P22064">
        <v>4800</v>
      </c>
      <c r="Q22064">
        <v>501</v>
      </c>
      <c r="R22064">
        <v>0</v>
      </c>
      <c r="S22064">
        <v>0</v>
      </c>
      <c r="T22064">
        <v>0</v>
      </c>
      <c r="U22064" s="6">
        <v>41395</v>
      </c>
      <c r="V22064">
        <v>1740</v>
      </c>
      <c r="W22064" s="6">
        <v>42491</v>
      </c>
    </row>
    <row r="22065" spans="1:23" x14ac:dyDescent="0.25">
      <c r="A22065">
        <v>709567</v>
      </c>
      <c r="B22065">
        <v>0</v>
      </c>
      <c r="C22065" s="6">
        <v>34731</v>
      </c>
      <c r="D22065">
        <v>0</v>
      </c>
      <c r="E22065">
        <v>0</v>
      </c>
      <c r="F22065">
        <v>0</v>
      </c>
      <c r="G22065">
        <v>7</v>
      </c>
      <c r="H22065">
        <v>0</v>
      </c>
      <c r="I22065">
        <v>44434</v>
      </c>
      <c r="J22065">
        <v>0.72699999999999998</v>
      </c>
      <c r="K22065">
        <v>27</v>
      </c>
      <c r="L22065">
        <v>0</v>
      </c>
      <c r="M22065">
        <v>0</v>
      </c>
      <c r="N22065">
        <v>28241</v>
      </c>
      <c r="O22065">
        <v>28174</v>
      </c>
      <c r="P22065">
        <v>21000</v>
      </c>
      <c r="Q22065">
        <v>7241</v>
      </c>
      <c r="R22065">
        <v>0</v>
      </c>
      <c r="S22065">
        <v>0</v>
      </c>
      <c r="T22065">
        <v>0</v>
      </c>
      <c r="U22065" s="6">
        <v>42156</v>
      </c>
      <c r="V22065">
        <v>5023</v>
      </c>
      <c r="W22065" s="6">
        <v>42186</v>
      </c>
    </row>
    <row r="22066" spans="1:23" x14ac:dyDescent="0.25">
      <c r="A22066">
        <v>709590</v>
      </c>
      <c r="B22066">
        <v>0</v>
      </c>
      <c r="C22066" s="6">
        <v>33725</v>
      </c>
      <c r="D22066">
        <v>1</v>
      </c>
      <c r="E22066">
        <v>0</v>
      </c>
      <c r="F22066">
        <v>0</v>
      </c>
      <c r="G22066">
        <v>11</v>
      </c>
      <c r="H22066">
        <v>0</v>
      </c>
      <c r="I22066">
        <v>12348</v>
      </c>
      <c r="J22066">
        <v>0.56399999999999995</v>
      </c>
      <c r="K22066">
        <v>26</v>
      </c>
      <c r="L22066">
        <v>0</v>
      </c>
      <c r="M22066">
        <v>0</v>
      </c>
      <c r="N22066">
        <v>22057</v>
      </c>
      <c r="O22066">
        <v>22057</v>
      </c>
      <c r="P22066">
        <v>16000</v>
      </c>
      <c r="Q22066">
        <v>6057</v>
      </c>
      <c r="R22066">
        <v>0</v>
      </c>
      <c r="S22066">
        <v>0</v>
      </c>
      <c r="T22066">
        <v>0</v>
      </c>
      <c r="U22066" s="6">
        <v>42461</v>
      </c>
      <c r="V22066">
        <v>367</v>
      </c>
      <c r="W22066" s="6">
        <v>42461</v>
      </c>
    </row>
    <row r="22067" spans="1:23" x14ac:dyDescent="0.25">
      <c r="A22067">
        <v>709591</v>
      </c>
      <c r="B22067">
        <v>0</v>
      </c>
      <c r="C22067" s="6">
        <v>38108</v>
      </c>
      <c r="D22067">
        <v>0</v>
      </c>
      <c r="E22067">
        <v>0</v>
      </c>
      <c r="F22067">
        <v>0</v>
      </c>
      <c r="G22067">
        <v>5</v>
      </c>
      <c r="H22067">
        <v>0</v>
      </c>
      <c r="I22067">
        <v>4826</v>
      </c>
      <c r="J22067">
        <v>0.91100000000000003</v>
      </c>
      <c r="K22067">
        <v>9</v>
      </c>
      <c r="L22067">
        <v>0</v>
      </c>
      <c r="M22067">
        <v>0</v>
      </c>
      <c r="N22067">
        <v>12847</v>
      </c>
      <c r="O22067">
        <v>12555</v>
      </c>
      <c r="P22067">
        <v>11000</v>
      </c>
      <c r="Q22067">
        <v>1847</v>
      </c>
      <c r="R22067">
        <v>0</v>
      </c>
      <c r="S22067">
        <v>0</v>
      </c>
      <c r="T22067">
        <v>0</v>
      </c>
      <c r="U22067" s="6">
        <v>41730</v>
      </c>
      <c r="V22067">
        <v>366</v>
      </c>
      <c r="W22067" s="6">
        <v>42491</v>
      </c>
    </row>
    <row r="22068" spans="1:23" x14ac:dyDescent="0.25">
      <c r="A22068">
        <v>709595</v>
      </c>
      <c r="B22068">
        <v>0</v>
      </c>
      <c r="C22068" s="6">
        <v>36495</v>
      </c>
      <c r="D22068">
        <v>1</v>
      </c>
      <c r="E22068">
        <v>0</v>
      </c>
      <c r="F22068">
        <v>0</v>
      </c>
      <c r="G22068">
        <v>6</v>
      </c>
      <c r="H22068">
        <v>0</v>
      </c>
      <c r="I22068">
        <v>8850</v>
      </c>
      <c r="J22068">
        <v>0.41499999999999998</v>
      </c>
      <c r="K22068">
        <v>10</v>
      </c>
      <c r="L22068">
        <v>0</v>
      </c>
      <c r="M22068">
        <v>0</v>
      </c>
      <c r="N22068">
        <v>10839</v>
      </c>
      <c r="O22068">
        <v>10839</v>
      </c>
      <c r="P22068">
        <v>8000</v>
      </c>
      <c r="Q22068">
        <v>2839</v>
      </c>
      <c r="R22068">
        <v>0</v>
      </c>
      <c r="S22068">
        <v>0</v>
      </c>
      <c r="T22068">
        <v>0</v>
      </c>
      <c r="U22068" s="6">
        <v>42401</v>
      </c>
      <c r="V22068">
        <v>538</v>
      </c>
      <c r="W22068" s="6">
        <v>42491</v>
      </c>
    </row>
    <row r="22069" spans="1:23" x14ac:dyDescent="0.25">
      <c r="A22069">
        <v>709596</v>
      </c>
      <c r="B22069">
        <v>0</v>
      </c>
      <c r="C22069" s="6">
        <v>38292</v>
      </c>
      <c r="D22069">
        <v>1</v>
      </c>
      <c r="E22069">
        <v>0</v>
      </c>
      <c r="F22069">
        <v>0</v>
      </c>
      <c r="G22069">
        <v>3</v>
      </c>
      <c r="H22069">
        <v>0</v>
      </c>
      <c r="I22069">
        <v>3418</v>
      </c>
      <c r="J22069">
        <v>0.94899999999999995</v>
      </c>
      <c r="K22069">
        <v>3</v>
      </c>
      <c r="L22069">
        <v>0</v>
      </c>
      <c r="M22069">
        <v>0</v>
      </c>
      <c r="N22069">
        <v>7585</v>
      </c>
      <c r="O22069">
        <v>7585</v>
      </c>
      <c r="P22069">
        <v>5000</v>
      </c>
      <c r="Q22069">
        <v>2585</v>
      </c>
      <c r="R22069">
        <v>0</v>
      </c>
      <c r="S22069">
        <v>0</v>
      </c>
      <c r="T22069">
        <v>0</v>
      </c>
      <c r="U22069" s="6">
        <v>42186</v>
      </c>
      <c r="V22069">
        <v>1216</v>
      </c>
      <c r="W22069" s="6">
        <v>42491</v>
      </c>
    </row>
    <row r="22070" spans="1:23" x14ac:dyDescent="0.25">
      <c r="A22070">
        <v>709616</v>
      </c>
      <c r="B22070">
        <v>0</v>
      </c>
      <c r="C22070" s="6">
        <v>33239</v>
      </c>
      <c r="D22070">
        <v>0</v>
      </c>
      <c r="E22070">
        <v>0</v>
      </c>
      <c r="F22070">
        <v>0</v>
      </c>
      <c r="G22070">
        <v>7</v>
      </c>
      <c r="H22070">
        <v>0</v>
      </c>
      <c r="I22070">
        <v>26417</v>
      </c>
      <c r="J22070">
        <v>0.65700000000000003</v>
      </c>
      <c r="K22070">
        <v>26</v>
      </c>
      <c r="L22070">
        <v>0</v>
      </c>
      <c r="M22070">
        <v>0</v>
      </c>
      <c r="N22070">
        <v>27558</v>
      </c>
      <c r="O22070">
        <v>27282</v>
      </c>
      <c r="P22070">
        <v>25000</v>
      </c>
      <c r="Q22070">
        <v>2558</v>
      </c>
      <c r="R22070">
        <v>0</v>
      </c>
      <c r="S22070">
        <v>0</v>
      </c>
      <c r="T22070">
        <v>0</v>
      </c>
      <c r="U22070" s="6">
        <v>41306</v>
      </c>
      <c r="V22070">
        <v>11219</v>
      </c>
      <c r="W22070" s="6">
        <v>41306</v>
      </c>
    </row>
    <row r="22071" spans="1:23" x14ac:dyDescent="0.25">
      <c r="A22071">
        <v>709621</v>
      </c>
      <c r="B22071">
        <v>0</v>
      </c>
      <c r="C22071" s="6">
        <v>38047</v>
      </c>
      <c r="D22071">
        <v>0</v>
      </c>
      <c r="E22071">
        <v>0</v>
      </c>
      <c r="F22071">
        <v>0</v>
      </c>
      <c r="G22071">
        <v>7</v>
      </c>
      <c r="H22071">
        <v>0</v>
      </c>
      <c r="I22071">
        <v>2372</v>
      </c>
      <c r="J22071">
        <v>0.27600000000000002</v>
      </c>
      <c r="K22071">
        <v>16</v>
      </c>
      <c r="L22071">
        <v>0</v>
      </c>
      <c r="M22071">
        <v>0</v>
      </c>
      <c r="N22071">
        <v>12154</v>
      </c>
      <c r="O22071">
        <v>12154</v>
      </c>
      <c r="P22071">
        <v>10200</v>
      </c>
      <c r="Q22071">
        <v>1954</v>
      </c>
      <c r="R22071">
        <v>0</v>
      </c>
      <c r="S22071">
        <v>0</v>
      </c>
      <c r="T22071">
        <v>0</v>
      </c>
      <c r="U22071" s="6">
        <v>41456</v>
      </c>
      <c r="V22071">
        <v>6481</v>
      </c>
      <c r="W22071" s="6">
        <v>41456</v>
      </c>
    </row>
    <row r="22072" spans="1:23" x14ac:dyDescent="0.25">
      <c r="A22072">
        <v>709625</v>
      </c>
      <c r="B22072">
        <v>0</v>
      </c>
      <c r="C22072" s="6">
        <v>36161</v>
      </c>
      <c r="D22072">
        <v>0</v>
      </c>
      <c r="E22072">
        <v>41</v>
      </c>
      <c r="F22072">
        <v>0</v>
      </c>
      <c r="G22072">
        <v>15</v>
      </c>
      <c r="H22072">
        <v>0</v>
      </c>
      <c r="I22072">
        <v>25470</v>
      </c>
      <c r="J22072">
        <v>0.58199999999999996</v>
      </c>
      <c r="K22072">
        <v>36</v>
      </c>
      <c r="L22072">
        <v>0</v>
      </c>
      <c r="M22072">
        <v>0</v>
      </c>
      <c r="N22072">
        <v>18263</v>
      </c>
      <c r="O22072">
        <v>18263</v>
      </c>
      <c r="P22072">
        <v>16000</v>
      </c>
      <c r="Q22072">
        <v>2263</v>
      </c>
      <c r="R22072">
        <v>0</v>
      </c>
      <c r="S22072">
        <v>0</v>
      </c>
      <c r="T22072">
        <v>0</v>
      </c>
      <c r="U22072" s="6">
        <v>41244</v>
      </c>
      <c r="V22072">
        <v>8329</v>
      </c>
      <c r="W22072" s="6">
        <v>42064</v>
      </c>
    </row>
    <row r="22073" spans="1:23" x14ac:dyDescent="0.25">
      <c r="A22073">
        <v>709633</v>
      </c>
      <c r="B22073">
        <v>0</v>
      </c>
      <c r="C22073" s="6">
        <v>37895</v>
      </c>
      <c r="D22073">
        <v>2</v>
      </c>
      <c r="E22073">
        <v>59</v>
      </c>
      <c r="F22073">
        <v>0</v>
      </c>
      <c r="G22073">
        <v>10</v>
      </c>
      <c r="H22073">
        <v>0</v>
      </c>
      <c r="I22073">
        <v>2028</v>
      </c>
      <c r="J22073">
        <v>0.48299999999999998</v>
      </c>
      <c r="K22073">
        <v>14</v>
      </c>
      <c r="L22073">
        <v>0</v>
      </c>
      <c r="M22073">
        <v>0</v>
      </c>
      <c r="N22073">
        <v>3994</v>
      </c>
      <c r="O22073">
        <v>3994</v>
      </c>
      <c r="P22073">
        <v>3500</v>
      </c>
      <c r="Q22073">
        <v>494</v>
      </c>
      <c r="R22073">
        <v>0</v>
      </c>
      <c r="S22073">
        <v>0</v>
      </c>
      <c r="T22073">
        <v>0</v>
      </c>
      <c r="U22073" s="6">
        <v>41153</v>
      </c>
      <c r="V22073">
        <v>922</v>
      </c>
      <c r="W22073" s="6">
        <v>41153</v>
      </c>
    </row>
    <row r="22074" spans="1:23" x14ac:dyDescent="0.25">
      <c r="A22074">
        <v>709661</v>
      </c>
      <c r="B22074">
        <v>0</v>
      </c>
      <c r="C22074" s="6">
        <v>36982</v>
      </c>
      <c r="D22074">
        <v>0</v>
      </c>
      <c r="E22074">
        <v>0</v>
      </c>
      <c r="F22074">
        <v>0</v>
      </c>
      <c r="G22074">
        <v>8</v>
      </c>
      <c r="H22074">
        <v>0</v>
      </c>
      <c r="I22074">
        <v>10766</v>
      </c>
      <c r="J22074">
        <v>0.77500000000000002</v>
      </c>
      <c r="K22074">
        <v>15</v>
      </c>
      <c r="L22074">
        <v>0</v>
      </c>
      <c r="M22074">
        <v>0</v>
      </c>
      <c r="N22074">
        <v>5518</v>
      </c>
      <c r="O22074">
        <v>5518</v>
      </c>
      <c r="P22074">
        <v>4750</v>
      </c>
      <c r="Q22074">
        <v>768</v>
      </c>
      <c r="R22074">
        <v>0</v>
      </c>
      <c r="S22074">
        <v>0</v>
      </c>
      <c r="T22074">
        <v>0</v>
      </c>
      <c r="U22074" s="6">
        <v>41730</v>
      </c>
      <c r="V22074">
        <v>163</v>
      </c>
      <c r="W22074" s="6">
        <v>42491</v>
      </c>
    </row>
    <row r="22075" spans="1:23" x14ac:dyDescent="0.25">
      <c r="A22075">
        <v>709720</v>
      </c>
      <c r="B22075">
        <v>1</v>
      </c>
      <c r="C22075" s="6">
        <v>27030</v>
      </c>
      <c r="D22075">
        <v>0</v>
      </c>
      <c r="E22075">
        <v>6</v>
      </c>
      <c r="F22075">
        <v>0</v>
      </c>
      <c r="G22075">
        <v>6</v>
      </c>
      <c r="H22075">
        <v>0</v>
      </c>
      <c r="I22075">
        <v>5309</v>
      </c>
      <c r="J22075">
        <v>0.312</v>
      </c>
      <c r="K22075">
        <v>8</v>
      </c>
      <c r="L22075">
        <v>0</v>
      </c>
      <c r="M22075">
        <v>0</v>
      </c>
      <c r="N22075">
        <v>5606</v>
      </c>
      <c r="O22075">
        <v>5606</v>
      </c>
      <c r="P22075">
        <v>4800</v>
      </c>
      <c r="Q22075">
        <v>806</v>
      </c>
      <c r="R22075">
        <v>0</v>
      </c>
      <c r="S22075">
        <v>0</v>
      </c>
      <c r="T22075">
        <v>0</v>
      </c>
      <c r="U22075" s="6">
        <v>41730</v>
      </c>
      <c r="V22075">
        <v>160</v>
      </c>
      <c r="W22075" s="6">
        <v>41730</v>
      </c>
    </row>
    <row r="22076" spans="1:23" x14ac:dyDescent="0.25">
      <c r="A22076">
        <v>709721</v>
      </c>
      <c r="B22076">
        <v>0</v>
      </c>
      <c r="C22076" s="6">
        <v>34547</v>
      </c>
      <c r="D22076">
        <v>3</v>
      </c>
      <c r="E22076">
        <v>0</v>
      </c>
      <c r="F22076">
        <v>0</v>
      </c>
      <c r="G22076">
        <v>9</v>
      </c>
      <c r="H22076">
        <v>0</v>
      </c>
      <c r="I22076">
        <v>1341</v>
      </c>
      <c r="J22076">
        <v>0.24399999999999999</v>
      </c>
      <c r="K22076">
        <v>17</v>
      </c>
      <c r="L22076">
        <v>0</v>
      </c>
      <c r="M22076">
        <v>0</v>
      </c>
      <c r="N22076">
        <v>15199</v>
      </c>
      <c r="O22076">
        <v>15199</v>
      </c>
      <c r="P22076">
        <v>10000</v>
      </c>
      <c r="Q22076">
        <v>5199</v>
      </c>
      <c r="R22076">
        <v>0</v>
      </c>
      <c r="S22076">
        <v>0</v>
      </c>
      <c r="T22076">
        <v>0</v>
      </c>
      <c r="U22076" s="6">
        <v>42491</v>
      </c>
      <c r="V22076">
        <v>1</v>
      </c>
      <c r="W22076" s="6">
        <v>42491</v>
      </c>
    </row>
    <row r="22077" spans="1:23" x14ac:dyDescent="0.25">
      <c r="A22077">
        <v>709754</v>
      </c>
      <c r="B22077">
        <v>0</v>
      </c>
      <c r="C22077" s="6">
        <v>33055</v>
      </c>
      <c r="D22077">
        <v>0</v>
      </c>
      <c r="E22077">
        <v>0</v>
      </c>
      <c r="F22077">
        <v>0</v>
      </c>
      <c r="G22077">
        <v>6</v>
      </c>
      <c r="H22077">
        <v>0</v>
      </c>
      <c r="I22077">
        <v>6598</v>
      </c>
      <c r="J22077">
        <v>0.54800000000000004</v>
      </c>
      <c r="K22077">
        <v>10</v>
      </c>
      <c r="L22077">
        <v>0</v>
      </c>
      <c r="M22077">
        <v>0</v>
      </c>
      <c r="N22077">
        <v>19403</v>
      </c>
      <c r="O22077">
        <v>19403</v>
      </c>
      <c r="P22077">
        <v>15200</v>
      </c>
      <c r="Q22077">
        <v>4203</v>
      </c>
      <c r="R22077">
        <v>0</v>
      </c>
      <c r="S22077">
        <v>0</v>
      </c>
      <c r="T22077">
        <v>0</v>
      </c>
      <c r="U22077" s="6">
        <v>42005</v>
      </c>
      <c r="V22077">
        <v>4950</v>
      </c>
      <c r="W22077" s="6">
        <v>42005</v>
      </c>
    </row>
    <row r="22078" spans="1:23" x14ac:dyDescent="0.25">
      <c r="A22078">
        <v>709755</v>
      </c>
      <c r="B22078">
        <v>0</v>
      </c>
      <c r="C22078" s="6">
        <v>38231</v>
      </c>
      <c r="D22078">
        <v>1</v>
      </c>
      <c r="E22078">
        <v>0</v>
      </c>
      <c r="F22078">
        <v>0</v>
      </c>
      <c r="G22078">
        <v>9</v>
      </c>
      <c r="H22078">
        <v>0</v>
      </c>
      <c r="I22078">
        <v>4797</v>
      </c>
      <c r="J22078">
        <v>9.7000000000000003E-2</v>
      </c>
      <c r="K22078">
        <v>20</v>
      </c>
      <c r="L22078">
        <v>0</v>
      </c>
      <c r="M22078">
        <v>0</v>
      </c>
      <c r="N22078">
        <v>5513</v>
      </c>
      <c r="O22078">
        <v>5486</v>
      </c>
      <c r="P22078">
        <v>5000</v>
      </c>
      <c r="Q22078">
        <v>499</v>
      </c>
      <c r="R22078">
        <v>15</v>
      </c>
      <c r="S22078">
        <v>0</v>
      </c>
      <c r="T22078">
        <v>0</v>
      </c>
      <c r="U22078" s="6">
        <v>41275</v>
      </c>
      <c r="V22078">
        <v>2402</v>
      </c>
      <c r="W22078" s="6">
        <v>42125</v>
      </c>
    </row>
    <row r="22079" spans="1:23" x14ac:dyDescent="0.25">
      <c r="A22079">
        <v>709764</v>
      </c>
      <c r="B22079">
        <v>0</v>
      </c>
      <c r="C22079" s="6">
        <v>37834</v>
      </c>
      <c r="D22079">
        <v>0</v>
      </c>
      <c r="E22079">
        <v>0</v>
      </c>
      <c r="F22079">
        <v>0</v>
      </c>
      <c r="G22079">
        <v>5</v>
      </c>
      <c r="H22079">
        <v>0</v>
      </c>
      <c r="I22079">
        <v>2581</v>
      </c>
      <c r="J22079">
        <v>0.66200000000000003</v>
      </c>
      <c r="K22079">
        <v>32</v>
      </c>
      <c r="L22079">
        <v>0</v>
      </c>
      <c r="M22079">
        <v>0</v>
      </c>
      <c r="N22079">
        <v>11090</v>
      </c>
      <c r="O22079">
        <v>11035</v>
      </c>
      <c r="P22079">
        <v>10000</v>
      </c>
      <c r="Q22079">
        <v>1090</v>
      </c>
      <c r="R22079">
        <v>0</v>
      </c>
      <c r="S22079">
        <v>0</v>
      </c>
      <c r="T22079">
        <v>0</v>
      </c>
      <c r="U22079" s="6">
        <v>40969</v>
      </c>
      <c r="V22079">
        <v>8841</v>
      </c>
      <c r="W22079" s="6">
        <v>42401</v>
      </c>
    </row>
    <row r="22080" spans="1:23" x14ac:dyDescent="0.25">
      <c r="A22080">
        <v>709776</v>
      </c>
      <c r="B22080">
        <v>0</v>
      </c>
      <c r="C22080" s="6">
        <v>35217</v>
      </c>
      <c r="D22080">
        <v>3</v>
      </c>
      <c r="E22080">
        <v>0</v>
      </c>
      <c r="F22080">
        <v>67</v>
      </c>
      <c r="G22080">
        <v>5</v>
      </c>
      <c r="H22080">
        <v>1</v>
      </c>
      <c r="I22080">
        <v>0</v>
      </c>
      <c r="J22080">
        <v>0</v>
      </c>
      <c r="K22080">
        <v>18</v>
      </c>
      <c r="L22080">
        <v>0</v>
      </c>
      <c r="M22080">
        <v>0</v>
      </c>
      <c r="N22080">
        <v>5520</v>
      </c>
      <c r="O22080">
        <v>5520</v>
      </c>
      <c r="P22080">
        <v>5450</v>
      </c>
      <c r="Q22080">
        <v>70</v>
      </c>
      <c r="R22080">
        <v>0</v>
      </c>
      <c r="S22080">
        <v>0</v>
      </c>
      <c r="T22080">
        <v>0</v>
      </c>
      <c r="U22080" s="6">
        <v>40664</v>
      </c>
      <c r="V22080">
        <v>5521</v>
      </c>
      <c r="W22080" s="6">
        <v>42370</v>
      </c>
    </row>
    <row r="22081" spans="1:23" x14ac:dyDescent="0.25">
      <c r="A22081">
        <v>709792</v>
      </c>
      <c r="B22081">
        <v>0</v>
      </c>
      <c r="C22081" s="6">
        <v>26207</v>
      </c>
      <c r="D22081">
        <v>1</v>
      </c>
      <c r="E22081">
        <v>40</v>
      </c>
      <c r="F22081">
        <v>92</v>
      </c>
      <c r="G22081">
        <v>5</v>
      </c>
      <c r="H22081">
        <v>1</v>
      </c>
      <c r="I22081">
        <v>5391</v>
      </c>
      <c r="J22081">
        <v>0.82899999999999996</v>
      </c>
      <c r="K22081">
        <v>23</v>
      </c>
      <c r="L22081">
        <v>0</v>
      </c>
      <c r="M22081">
        <v>0</v>
      </c>
      <c r="N22081">
        <v>7040</v>
      </c>
      <c r="O22081">
        <v>7040</v>
      </c>
      <c r="P22081">
        <v>5800</v>
      </c>
      <c r="Q22081">
        <v>1240</v>
      </c>
      <c r="R22081">
        <v>0</v>
      </c>
      <c r="S22081">
        <v>0</v>
      </c>
      <c r="T22081">
        <v>0</v>
      </c>
      <c r="U22081" s="6">
        <v>41395</v>
      </c>
      <c r="V22081">
        <v>2250</v>
      </c>
      <c r="W22081" s="6">
        <v>42461</v>
      </c>
    </row>
    <row r="22082" spans="1:23" x14ac:dyDescent="0.25">
      <c r="A22082">
        <v>709807</v>
      </c>
      <c r="B22082">
        <v>0</v>
      </c>
      <c r="C22082" s="6">
        <v>39508</v>
      </c>
      <c r="D22082">
        <v>1</v>
      </c>
      <c r="E22082">
        <v>0</v>
      </c>
      <c r="F22082">
        <v>0</v>
      </c>
      <c r="G22082">
        <v>6</v>
      </c>
      <c r="H22082">
        <v>0</v>
      </c>
      <c r="I22082">
        <v>4770</v>
      </c>
      <c r="J22082">
        <v>0.55500000000000005</v>
      </c>
      <c r="K22082">
        <v>12</v>
      </c>
      <c r="L22082">
        <v>0</v>
      </c>
      <c r="M22082">
        <v>0</v>
      </c>
      <c r="N22082">
        <v>6771</v>
      </c>
      <c r="O22082">
        <v>6771</v>
      </c>
      <c r="P22082">
        <v>4950</v>
      </c>
      <c r="Q22082">
        <v>1821</v>
      </c>
      <c r="R22082">
        <v>0</v>
      </c>
      <c r="S22082">
        <v>0</v>
      </c>
      <c r="T22082">
        <v>0</v>
      </c>
      <c r="U22082" s="6">
        <v>41671</v>
      </c>
      <c r="V22082">
        <v>2774</v>
      </c>
      <c r="W22082" s="6">
        <v>41852</v>
      </c>
    </row>
    <row r="22083" spans="1:23" x14ac:dyDescent="0.25">
      <c r="A22083">
        <v>709833</v>
      </c>
      <c r="B22083">
        <v>0</v>
      </c>
      <c r="C22083" s="6">
        <v>38261</v>
      </c>
      <c r="D22083">
        <v>0</v>
      </c>
      <c r="E22083">
        <v>0</v>
      </c>
      <c r="F22083">
        <v>0</v>
      </c>
      <c r="G22083">
        <v>14</v>
      </c>
      <c r="H22083">
        <v>0</v>
      </c>
      <c r="I22083">
        <v>1694</v>
      </c>
      <c r="J22083">
        <v>6.2E-2</v>
      </c>
      <c r="K22083">
        <v>14</v>
      </c>
      <c r="L22083">
        <v>0</v>
      </c>
      <c r="M22083">
        <v>0</v>
      </c>
      <c r="N22083">
        <v>13470</v>
      </c>
      <c r="O22083">
        <v>13189</v>
      </c>
      <c r="P22083">
        <v>12000</v>
      </c>
      <c r="Q22083">
        <v>1470</v>
      </c>
      <c r="R22083">
        <v>0</v>
      </c>
      <c r="S22083">
        <v>0</v>
      </c>
      <c r="T22083">
        <v>0</v>
      </c>
      <c r="U22083" s="6">
        <v>41730</v>
      </c>
      <c r="V22083">
        <v>426</v>
      </c>
      <c r="W22083" s="6">
        <v>42248</v>
      </c>
    </row>
    <row r="22084" spans="1:23" x14ac:dyDescent="0.25">
      <c r="A22084">
        <v>709841</v>
      </c>
      <c r="B22084">
        <v>0</v>
      </c>
      <c r="C22084" s="6">
        <v>34001</v>
      </c>
      <c r="D22084">
        <v>3</v>
      </c>
      <c r="E22084">
        <v>0</v>
      </c>
      <c r="F22084">
        <v>0</v>
      </c>
      <c r="G22084">
        <v>20</v>
      </c>
      <c r="H22084">
        <v>0</v>
      </c>
      <c r="I22084">
        <v>19766</v>
      </c>
      <c r="J22084">
        <v>0.54200000000000004</v>
      </c>
      <c r="K22084">
        <v>49</v>
      </c>
      <c r="L22084">
        <v>0</v>
      </c>
      <c r="M22084">
        <v>0</v>
      </c>
      <c r="N22084">
        <v>17054</v>
      </c>
      <c r="O22084">
        <v>16996</v>
      </c>
      <c r="P22084">
        <v>14700</v>
      </c>
      <c r="Q22084">
        <v>2354</v>
      </c>
      <c r="R22084">
        <v>0</v>
      </c>
      <c r="S22084">
        <v>0</v>
      </c>
      <c r="T22084">
        <v>0</v>
      </c>
      <c r="U22084" s="6">
        <v>41183</v>
      </c>
      <c r="V22084">
        <v>8605</v>
      </c>
      <c r="W22084" s="6">
        <v>42491</v>
      </c>
    </row>
    <row r="22085" spans="1:23" x14ac:dyDescent="0.25">
      <c r="A22085">
        <v>709846</v>
      </c>
      <c r="B22085">
        <v>0</v>
      </c>
      <c r="C22085" s="6">
        <v>36434</v>
      </c>
      <c r="D22085">
        <v>0</v>
      </c>
      <c r="E22085">
        <v>0</v>
      </c>
      <c r="F22085">
        <v>0</v>
      </c>
      <c r="G22085">
        <v>8</v>
      </c>
      <c r="H22085">
        <v>0</v>
      </c>
      <c r="I22085">
        <v>3480</v>
      </c>
      <c r="J22085">
        <v>0.189</v>
      </c>
      <c r="K22085">
        <v>11</v>
      </c>
      <c r="L22085">
        <v>0</v>
      </c>
      <c r="M22085">
        <v>0</v>
      </c>
      <c r="N22085">
        <v>3643</v>
      </c>
      <c r="O22085">
        <v>3565</v>
      </c>
      <c r="P22085">
        <v>3500</v>
      </c>
      <c r="Q22085">
        <v>143</v>
      </c>
      <c r="R22085">
        <v>0</v>
      </c>
      <c r="S22085">
        <v>0</v>
      </c>
      <c r="T22085">
        <v>0</v>
      </c>
      <c r="U22085" s="6">
        <v>41153</v>
      </c>
      <c r="V22085">
        <v>564</v>
      </c>
      <c r="W22085" s="6">
        <v>41153</v>
      </c>
    </row>
    <row r="22086" spans="1:23" x14ac:dyDescent="0.25">
      <c r="A22086">
        <v>709864</v>
      </c>
      <c r="B22086">
        <v>0</v>
      </c>
      <c r="C22086" s="6">
        <v>36130</v>
      </c>
      <c r="D22086">
        <v>0</v>
      </c>
      <c r="E22086">
        <v>0</v>
      </c>
      <c r="F22086">
        <v>0</v>
      </c>
      <c r="G22086">
        <v>3</v>
      </c>
      <c r="H22086">
        <v>0</v>
      </c>
      <c r="I22086">
        <v>713</v>
      </c>
      <c r="J22086">
        <v>4.1000000000000002E-2</v>
      </c>
      <c r="K22086">
        <v>25</v>
      </c>
      <c r="L22086">
        <v>0</v>
      </c>
      <c r="M22086">
        <v>0</v>
      </c>
      <c r="N22086">
        <v>27861</v>
      </c>
      <c r="O22086">
        <v>27797</v>
      </c>
      <c r="P22086">
        <v>21600</v>
      </c>
      <c r="Q22086">
        <v>6261</v>
      </c>
      <c r="R22086">
        <v>0</v>
      </c>
      <c r="S22086">
        <v>0</v>
      </c>
      <c r="T22086">
        <v>0</v>
      </c>
      <c r="U22086" s="6">
        <v>41730</v>
      </c>
      <c r="V22086">
        <v>10831</v>
      </c>
      <c r="W22086" s="6">
        <v>41730</v>
      </c>
    </row>
    <row r="22087" spans="1:23" x14ac:dyDescent="0.25">
      <c r="A22087">
        <v>709868</v>
      </c>
      <c r="B22087">
        <v>0</v>
      </c>
      <c r="C22087" s="6">
        <v>35247</v>
      </c>
      <c r="D22087">
        <v>0</v>
      </c>
      <c r="E22087">
        <v>0</v>
      </c>
      <c r="F22087">
        <v>0</v>
      </c>
      <c r="G22087">
        <v>7</v>
      </c>
      <c r="H22087">
        <v>0</v>
      </c>
      <c r="I22087">
        <v>9991</v>
      </c>
      <c r="J22087">
        <v>0.70899999999999996</v>
      </c>
      <c r="K22087">
        <v>23</v>
      </c>
      <c r="L22087">
        <v>0</v>
      </c>
      <c r="M22087">
        <v>0</v>
      </c>
      <c r="N22087">
        <v>14461</v>
      </c>
      <c r="O22087">
        <v>14461</v>
      </c>
      <c r="P22087">
        <v>12050</v>
      </c>
      <c r="Q22087">
        <v>2411</v>
      </c>
      <c r="R22087">
        <v>0</v>
      </c>
      <c r="S22087">
        <v>0</v>
      </c>
      <c r="T22087">
        <v>0</v>
      </c>
      <c r="U22087" s="6">
        <v>41426</v>
      </c>
      <c r="V22087">
        <v>7903</v>
      </c>
      <c r="W22087" s="6">
        <v>42064</v>
      </c>
    </row>
    <row r="22088" spans="1:23" x14ac:dyDescent="0.25">
      <c r="A22088">
        <v>709879</v>
      </c>
      <c r="B22088">
        <v>1</v>
      </c>
      <c r="C22088" s="6">
        <v>35156</v>
      </c>
      <c r="D22088">
        <v>1</v>
      </c>
      <c r="E22088">
        <v>19</v>
      </c>
      <c r="F22088">
        <v>0</v>
      </c>
      <c r="G22088">
        <v>19</v>
      </c>
      <c r="H22088">
        <v>0</v>
      </c>
      <c r="I22088">
        <v>17183</v>
      </c>
      <c r="J22088">
        <v>0.35399999999999998</v>
      </c>
      <c r="K22088">
        <v>49</v>
      </c>
      <c r="L22088">
        <v>0</v>
      </c>
      <c r="M22088">
        <v>0</v>
      </c>
      <c r="N22088">
        <v>6991</v>
      </c>
      <c r="O22088">
        <v>6981</v>
      </c>
      <c r="P22088">
        <v>3014</v>
      </c>
      <c r="Q22088">
        <v>3105</v>
      </c>
      <c r="R22088">
        <v>0</v>
      </c>
      <c r="S22088">
        <v>872</v>
      </c>
      <c r="T22088">
        <v>8</v>
      </c>
      <c r="U22088" s="6">
        <v>41061</v>
      </c>
      <c r="V22088">
        <v>438</v>
      </c>
      <c r="W22088" s="6">
        <v>41214</v>
      </c>
    </row>
    <row r="22089" spans="1:23" x14ac:dyDescent="0.25">
      <c r="A22089">
        <v>709881</v>
      </c>
      <c r="B22089">
        <v>0</v>
      </c>
      <c r="C22089" s="6">
        <v>34304</v>
      </c>
      <c r="D22089">
        <v>0</v>
      </c>
      <c r="E22089">
        <v>39</v>
      </c>
      <c r="F22089">
        <v>0</v>
      </c>
      <c r="G22089">
        <v>5</v>
      </c>
      <c r="H22089">
        <v>0</v>
      </c>
      <c r="I22089">
        <v>10805</v>
      </c>
      <c r="J22089">
        <v>0.94799999999999995</v>
      </c>
      <c r="K22089">
        <v>26</v>
      </c>
      <c r="L22089">
        <v>0</v>
      </c>
      <c r="M22089">
        <v>0</v>
      </c>
      <c r="N22089">
        <v>17518</v>
      </c>
      <c r="O22089">
        <v>17518</v>
      </c>
      <c r="P22089">
        <v>15000</v>
      </c>
      <c r="Q22089">
        <v>2518</v>
      </c>
      <c r="R22089">
        <v>0</v>
      </c>
      <c r="S22089">
        <v>0</v>
      </c>
      <c r="T22089">
        <v>0</v>
      </c>
      <c r="U22089" s="6">
        <v>41730</v>
      </c>
      <c r="V22089">
        <v>498</v>
      </c>
      <c r="W22089" s="6">
        <v>42491</v>
      </c>
    </row>
    <row r="22090" spans="1:23" x14ac:dyDescent="0.25">
      <c r="A22090">
        <v>709890</v>
      </c>
      <c r="B22090">
        <v>0</v>
      </c>
      <c r="C22090" s="6">
        <v>35643</v>
      </c>
      <c r="D22090">
        <v>0</v>
      </c>
      <c r="E22090">
        <v>0</v>
      </c>
      <c r="F22090">
        <v>0</v>
      </c>
      <c r="G22090">
        <v>17</v>
      </c>
      <c r="H22090">
        <v>0</v>
      </c>
      <c r="I22090">
        <v>38263</v>
      </c>
      <c r="J22090">
        <v>0.46700000000000003</v>
      </c>
      <c r="K22090">
        <v>37</v>
      </c>
      <c r="L22090">
        <v>0</v>
      </c>
      <c r="M22090">
        <v>0</v>
      </c>
      <c r="N22090">
        <v>27350</v>
      </c>
      <c r="O22090">
        <v>27192</v>
      </c>
      <c r="P22090">
        <v>21725</v>
      </c>
      <c r="Q22090">
        <v>5625</v>
      </c>
      <c r="R22090">
        <v>0</v>
      </c>
      <c r="S22090">
        <v>0</v>
      </c>
      <c r="T22090">
        <v>0</v>
      </c>
      <c r="U22090" s="6">
        <v>41791</v>
      </c>
      <c r="V22090">
        <v>796</v>
      </c>
      <c r="W22090" s="6">
        <v>42491</v>
      </c>
    </row>
    <row r="22091" spans="1:23" x14ac:dyDescent="0.25">
      <c r="A22091">
        <v>709917</v>
      </c>
      <c r="B22091">
        <v>0</v>
      </c>
      <c r="C22091" s="6">
        <v>28065</v>
      </c>
      <c r="D22091">
        <v>0</v>
      </c>
      <c r="E22091">
        <v>0</v>
      </c>
      <c r="F22091">
        <v>117</v>
      </c>
      <c r="G22091">
        <v>13</v>
      </c>
      <c r="H22091">
        <v>1</v>
      </c>
      <c r="I22091">
        <v>3799</v>
      </c>
      <c r="J22091">
        <v>0.13100000000000001</v>
      </c>
      <c r="K22091">
        <v>18</v>
      </c>
      <c r="L22091">
        <v>0</v>
      </c>
      <c r="M22091">
        <v>0</v>
      </c>
      <c r="N22091">
        <v>10495</v>
      </c>
      <c r="O22091">
        <v>10495</v>
      </c>
      <c r="P22091">
        <v>9800</v>
      </c>
      <c r="Q22091">
        <v>695</v>
      </c>
      <c r="R22091">
        <v>0</v>
      </c>
      <c r="S22091">
        <v>0</v>
      </c>
      <c r="T22091">
        <v>0</v>
      </c>
      <c r="U22091" s="6">
        <v>41061</v>
      </c>
      <c r="V22091">
        <v>6558</v>
      </c>
      <c r="W22091" s="6">
        <v>42095</v>
      </c>
    </row>
    <row r="22092" spans="1:23" x14ac:dyDescent="0.25">
      <c r="A22092">
        <v>709930</v>
      </c>
      <c r="B22092">
        <v>1</v>
      </c>
      <c r="C22092" s="6">
        <v>36404</v>
      </c>
      <c r="D22092">
        <v>2</v>
      </c>
      <c r="E22092">
        <v>16</v>
      </c>
      <c r="F22092">
        <v>0</v>
      </c>
      <c r="G22092">
        <v>4</v>
      </c>
      <c r="H22092">
        <v>0</v>
      </c>
      <c r="I22092">
        <v>3854</v>
      </c>
      <c r="J22092">
        <v>0.96299999999999997</v>
      </c>
      <c r="K22092">
        <v>13</v>
      </c>
      <c r="L22092">
        <v>0</v>
      </c>
      <c r="M22092">
        <v>0</v>
      </c>
      <c r="N22092">
        <v>6283</v>
      </c>
      <c r="O22092">
        <v>6283</v>
      </c>
      <c r="P22092">
        <v>5000</v>
      </c>
      <c r="Q22092">
        <v>1283</v>
      </c>
      <c r="R22092">
        <v>0</v>
      </c>
      <c r="S22092">
        <v>0</v>
      </c>
      <c r="T22092">
        <v>0</v>
      </c>
      <c r="U22092" s="6">
        <v>41548</v>
      </c>
      <c r="V22092">
        <v>1196</v>
      </c>
      <c r="W22092" s="6">
        <v>42491</v>
      </c>
    </row>
    <row r="22093" spans="1:23" x14ac:dyDescent="0.25">
      <c r="A22093">
        <v>709979</v>
      </c>
      <c r="B22093">
        <v>0</v>
      </c>
      <c r="C22093" s="6">
        <v>35704</v>
      </c>
      <c r="D22093">
        <v>1</v>
      </c>
      <c r="E22093">
        <v>0</v>
      </c>
      <c r="F22093">
        <v>0</v>
      </c>
      <c r="G22093">
        <v>8</v>
      </c>
      <c r="H22093">
        <v>0</v>
      </c>
      <c r="I22093">
        <v>486</v>
      </c>
      <c r="J22093">
        <v>3.4000000000000002E-2</v>
      </c>
      <c r="K22093">
        <v>21</v>
      </c>
      <c r="L22093">
        <v>0</v>
      </c>
      <c r="M22093">
        <v>0</v>
      </c>
      <c r="N22093">
        <v>12526</v>
      </c>
      <c r="O22093">
        <v>12526</v>
      </c>
      <c r="P22093">
        <v>10000</v>
      </c>
      <c r="Q22093">
        <v>2526</v>
      </c>
      <c r="R22093">
        <v>0</v>
      </c>
      <c r="S22093">
        <v>0</v>
      </c>
      <c r="T22093">
        <v>0</v>
      </c>
      <c r="U22093" s="6">
        <v>41883</v>
      </c>
      <c r="V22093">
        <v>3972</v>
      </c>
      <c r="W22093" s="6">
        <v>42491</v>
      </c>
    </row>
    <row r="22094" spans="1:23" x14ac:dyDescent="0.25">
      <c r="A22094">
        <v>710014</v>
      </c>
      <c r="B22094">
        <v>0</v>
      </c>
      <c r="C22094" s="6">
        <v>38657</v>
      </c>
      <c r="D22094">
        <v>0</v>
      </c>
      <c r="E22094">
        <v>0</v>
      </c>
      <c r="F22094">
        <v>0</v>
      </c>
      <c r="G22094">
        <v>3</v>
      </c>
      <c r="H22094">
        <v>0</v>
      </c>
      <c r="I22094">
        <v>5246</v>
      </c>
      <c r="J22094">
        <v>0.86399999999999999</v>
      </c>
      <c r="K22094">
        <v>6</v>
      </c>
      <c r="L22094">
        <v>0</v>
      </c>
      <c r="M22094">
        <v>0</v>
      </c>
      <c r="N22094">
        <v>14018</v>
      </c>
      <c r="O22094">
        <v>13752</v>
      </c>
      <c r="P22094">
        <v>13200</v>
      </c>
      <c r="Q22094">
        <v>818</v>
      </c>
      <c r="R22094">
        <v>0</v>
      </c>
      <c r="S22094">
        <v>0</v>
      </c>
      <c r="T22094">
        <v>0</v>
      </c>
      <c r="U22094" s="6">
        <v>41000</v>
      </c>
      <c r="V22094">
        <v>288</v>
      </c>
      <c r="W22094" s="6">
        <v>41000</v>
      </c>
    </row>
    <row r="22095" spans="1:23" x14ac:dyDescent="0.25">
      <c r="A22095">
        <v>710033</v>
      </c>
      <c r="B22095">
        <v>0</v>
      </c>
      <c r="C22095" s="6">
        <v>35278</v>
      </c>
      <c r="D22095">
        <v>0</v>
      </c>
      <c r="E22095">
        <v>0</v>
      </c>
      <c r="F22095">
        <v>0</v>
      </c>
      <c r="G22095">
        <v>14</v>
      </c>
      <c r="H22095">
        <v>0</v>
      </c>
      <c r="I22095">
        <v>7337</v>
      </c>
      <c r="J22095">
        <v>0.75600000000000001</v>
      </c>
      <c r="K22095">
        <v>25</v>
      </c>
      <c r="L22095">
        <v>0</v>
      </c>
      <c r="M22095">
        <v>0</v>
      </c>
      <c r="N22095">
        <v>8214</v>
      </c>
      <c r="O22095">
        <v>7921</v>
      </c>
      <c r="P22095">
        <v>7000</v>
      </c>
      <c r="Q22095">
        <v>1214</v>
      </c>
      <c r="R22095">
        <v>0</v>
      </c>
      <c r="S22095">
        <v>0</v>
      </c>
      <c r="T22095">
        <v>0</v>
      </c>
      <c r="U22095" s="6">
        <v>41671</v>
      </c>
      <c r="V22095">
        <v>695</v>
      </c>
      <c r="W22095" s="6">
        <v>42217</v>
      </c>
    </row>
    <row r="22096" spans="1:23" x14ac:dyDescent="0.25">
      <c r="A22096">
        <v>710034</v>
      </c>
      <c r="B22096">
        <v>2</v>
      </c>
      <c r="C22096" s="6">
        <v>34001</v>
      </c>
      <c r="D22096">
        <v>0</v>
      </c>
      <c r="E22096">
        <v>5</v>
      </c>
      <c r="F22096">
        <v>0</v>
      </c>
      <c r="G22096">
        <v>8</v>
      </c>
      <c r="H22096">
        <v>0</v>
      </c>
      <c r="I22096">
        <v>27210</v>
      </c>
      <c r="J22096">
        <v>0.95599999999999996</v>
      </c>
      <c r="K22096">
        <v>22</v>
      </c>
      <c r="L22096">
        <v>0</v>
      </c>
      <c r="M22096">
        <v>0</v>
      </c>
      <c r="N22096">
        <v>40142</v>
      </c>
      <c r="O22096">
        <v>40142</v>
      </c>
      <c r="P22096">
        <v>25000</v>
      </c>
      <c r="Q22096">
        <v>15142</v>
      </c>
      <c r="R22096">
        <v>0</v>
      </c>
      <c r="S22096">
        <v>0</v>
      </c>
      <c r="T22096">
        <v>0</v>
      </c>
      <c r="U22096" s="6">
        <v>42461</v>
      </c>
      <c r="V22096">
        <v>668</v>
      </c>
      <c r="W22096" s="6">
        <v>42461</v>
      </c>
    </row>
    <row r="22097" spans="1:23" x14ac:dyDescent="0.25">
      <c r="A22097">
        <v>710041</v>
      </c>
      <c r="B22097">
        <v>0</v>
      </c>
      <c r="C22097" s="6">
        <v>38838</v>
      </c>
      <c r="D22097">
        <v>3</v>
      </c>
      <c r="E22097">
        <v>0</v>
      </c>
      <c r="F22097">
        <v>0</v>
      </c>
      <c r="G22097">
        <v>16</v>
      </c>
      <c r="H22097">
        <v>0</v>
      </c>
      <c r="I22097">
        <v>2782</v>
      </c>
      <c r="J22097">
        <v>0.38600000000000001</v>
      </c>
      <c r="K22097">
        <v>20</v>
      </c>
      <c r="L22097">
        <v>0</v>
      </c>
      <c r="M22097">
        <v>0</v>
      </c>
      <c r="N22097">
        <v>14849</v>
      </c>
      <c r="O22097">
        <v>14849</v>
      </c>
      <c r="P22097">
        <v>12000</v>
      </c>
      <c r="Q22097">
        <v>2849</v>
      </c>
      <c r="R22097">
        <v>0</v>
      </c>
      <c r="S22097">
        <v>0</v>
      </c>
      <c r="T22097">
        <v>0</v>
      </c>
      <c r="U22097" s="6">
        <v>41640</v>
      </c>
      <c r="V22097">
        <v>1633</v>
      </c>
      <c r="W22097" s="6">
        <v>41640</v>
      </c>
    </row>
    <row r="22098" spans="1:23" x14ac:dyDescent="0.25">
      <c r="A22098">
        <v>710133</v>
      </c>
      <c r="B22098">
        <v>0</v>
      </c>
      <c r="C22098" s="6">
        <v>38808</v>
      </c>
      <c r="D22098">
        <v>0</v>
      </c>
      <c r="E22098">
        <v>0</v>
      </c>
      <c r="F22098">
        <v>0</v>
      </c>
      <c r="G22098">
        <v>8</v>
      </c>
      <c r="H22098">
        <v>0</v>
      </c>
      <c r="I22098">
        <v>4913</v>
      </c>
      <c r="J22098">
        <v>0.63400000000000001</v>
      </c>
      <c r="K22098">
        <v>12</v>
      </c>
      <c r="L22098">
        <v>0</v>
      </c>
      <c r="M22098">
        <v>0</v>
      </c>
      <c r="N22098">
        <v>6537</v>
      </c>
      <c r="O22098">
        <v>6537</v>
      </c>
      <c r="P22098">
        <v>3386</v>
      </c>
      <c r="Q22098">
        <v>2480</v>
      </c>
      <c r="R22098">
        <v>0</v>
      </c>
      <c r="S22098">
        <v>671</v>
      </c>
      <c r="T22098">
        <v>6</v>
      </c>
      <c r="U22098" s="6">
        <v>41579</v>
      </c>
      <c r="V22098">
        <v>190</v>
      </c>
      <c r="W22098" s="6">
        <v>41699</v>
      </c>
    </row>
    <row r="22099" spans="1:23" x14ac:dyDescent="0.25">
      <c r="A22099">
        <v>710158</v>
      </c>
      <c r="B22099">
        <v>0</v>
      </c>
      <c r="C22099" s="6">
        <v>37104</v>
      </c>
      <c r="D22099">
        <v>1</v>
      </c>
      <c r="E22099">
        <v>47</v>
      </c>
      <c r="F22099">
        <v>0</v>
      </c>
      <c r="G22099">
        <v>13</v>
      </c>
      <c r="H22099">
        <v>0</v>
      </c>
      <c r="I22099">
        <v>10459</v>
      </c>
      <c r="J22099">
        <v>0.28399999999999997</v>
      </c>
      <c r="K22099">
        <v>20</v>
      </c>
      <c r="L22099">
        <v>0</v>
      </c>
      <c r="M22099">
        <v>0</v>
      </c>
      <c r="N22099">
        <v>9633</v>
      </c>
      <c r="O22099">
        <v>9633</v>
      </c>
      <c r="P22099">
        <v>8000</v>
      </c>
      <c r="Q22099">
        <v>1633</v>
      </c>
      <c r="R22099">
        <v>0</v>
      </c>
      <c r="S22099">
        <v>0</v>
      </c>
      <c r="T22099">
        <v>0</v>
      </c>
      <c r="U22099" s="6">
        <v>41518</v>
      </c>
      <c r="V22099">
        <v>2092</v>
      </c>
      <c r="W22099" s="6">
        <v>41518</v>
      </c>
    </row>
    <row r="22100" spans="1:23" x14ac:dyDescent="0.25">
      <c r="A22100">
        <v>710165</v>
      </c>
      <c r="B22100">
        <v>0</v>
      </c>
      <c r="C22100" s="6">
        <v>31138</v>
      </c>
      <c r="D22100">
        <v>0</v>
      </c>
      <c r="E22100">
        <v>0</v>
      </c>
      <c r="F22100">
        <v>0</v>
      </c>
      <c r="G22100">
        <v>7</v>
      </c>
      <c r="H22100">
        <v>0</v>
      </c>
      <c r="I22100">
        <v>40876</v>
      </c>
      <c r="J22100">
        <v>0.94799999999999995</v>
      </c>
      <c r="K22100">
        <v>11</v>
      </c>
      <c r="L22100">
        <v>0</v>
      </c>
      <c r="M22100">
        <v>0</v>
      </c>
      <c r="N22100">
        <v>14166</v>
      </c>
      <c r="O22100">
        <v>13841</v>
      </c>
      <c r="P22100">
        <v>12000</v>
      </c>
      <c r="Q22100">
        <v>2166</v>
      </c>
      <c r="R22100">
        <v>0</v>
      </c>
      <c r="S22100">
        <v>0</v>
      </c>
      <c r="T22100">
        <v>0</v>
      </c>
      <c r="U22100" s="6">
        <v>41730</v>
      </c>
      <c r="V22100">
        <v>452</v>
      </c>
      <c r="W22100" s="6">
        <v>41730</v>
      </c>
    </row>
    <row r="22101" spans="1:23" x14ac:dyDescent="0.25">
      <c r="A22101">
        <v>710167</v>
      </c>
      <c r="B22101">
        <v>0</v>
      </c>
      <c r="C22101" s="6">
        <v>35400</v>
      </c>
      <c r="D22101">
        <v>1</v>
      </c>
      <c r="E22101">
        <v>0</v>
      </c>
      <c r="F22101">
        <v>0</v>
      </c>
      <c r="G22101">
        <v>30</v>
      </c>
      <c r="H22101">
        <v>0</v>
      </c>
      <c r="I22101">
        <v>28580</v>
      </c>
      <c r="J22101">
        <v>0.67</v>
      </c>
      <c r="K22101">
        <v>60</v>
      </c>
      <c r="L22101">
        <v>0</v>
      </c>
      <c r="M22101">
        <v>0</v>
      </c>
      <c r="N22101">
        <v>24249</v>
      </c>
      <c r="O22101">
        <v>24166</v>
      </c>
      <c r="P22101">
        <v>14600</v>
      </c>
      <c r="Q22101">
        <v>9649</v>
      </c>
      <c r="R22101">
        <v>0</v>
      </c>
      <c r="S22101">
        <v>0</v>
      </c>
      <c r="T22101">
        <v>0</v>
      </c>
      <c r="U22101" s="6">
        <v>42491</v>
      </c>
      <c r="V22101">
        <v>36</v>
      </c>
      <c r="W22101" s="6">
        <v>42491</v>
      </c>
    </row>
    <row r="22102" spans="1:23" x14ac:dyDescent="0.25">
      <c r="A22102">
        <v>710170</v>
      </c>
      <c r="B22102">
        <v>0</v>
      </c>
      <c r="C22102" s="6">
        <v>35431</v>
      </c>
      <c r="D22102">
        <v>1</v>
      </c>
      <c r="E22102">
        <v>0</v>
      </c>
      <c r="F22102">
        <v>0</v>
      </c>
      <c r="G22102">
        <v>14</v>
      </c>
      <c r="H22102">
        <v>0</v>
      </c>
      <c r="I22102">
        <v>9022</v>
      </c>
      <c r="J22102">
        <v>0.46</v>
      </c>
      <c r="K22102">
        <v>22</v>
      </c>
      <c r="L22102">
        <v>0</v>
      </c>
      <c r="M22102">
        <v>0</v>
      </c>
      <c r="N22102">
        <v>8454</v>
      </c>
      <c r="O22102">
        <v>8454</v>
      </c>
      <c r="P22102">
        <v>7200</v>
      </c>
      <c r="Q22102">
        <v>1254</v>
      </c>
      <c r="R22102">
        <v>0</v>
      </c>
      <c r="S22102">
        <v>0</v>
      </c>
      <c r="T22102">
        <v>0</v>
      </c>
      <c r="U22102" s="6">
        <v>41730</v>
      </c>
      <c r="V22102">
        <v>252</v>
      </c>
      <c r="W22102" s="6">
        <v>41852</v>
      </c>
    </row>
    <row r="22103" spans="1:23" x14ac:dyDescent="0.25">
      <c r="A22103">
        <v>710176</v>
      </c>
      <c r="B22103">
        <v>0</v>
      </c>
      <c r="C22103" s="6">
        <v>36708</v>
      </c>
      <c r="D22103">
        <v>3</v>
      </c>
      <c r="E22103">
        <v>0</v>
      </c>
      <c r="F22103">
        <v>96</v>
      </c>
      <c r="G22103">
        <v>13</v>
      </c>
      <c r="H22103">
        <v>1</v>
      </c>
      <c r="I22103">
        <v>18706</v>
      </c>
      <c r="J22103">
        <v>0.71399999999999997</v>
      </c>
      <c r="K22103">
        <v>18</v>
      </c>
      <c r="L22103">
        <v>0</v>
      </c>
      <c r="M22103">
        <v>0</v>
      </c>
      <c r="N22103">
        <v>30917</v>
      </c>
      <c r="O22103">
        <v>30878</v>
      </c>
      <c r="P22103">
        <v>20000</v>
      </c>
      <c r="Q22103">
        <v>10917</v>
      </c>
      <c r="R22103">
        <v>0</v>
      </c>
      <c r="S22103">
        <v>0</v>
      </c>
      <c r="T22103">
        <v>0</v>
      </c>
      <c r="U22103" s="6">
        <v>42125</v>
      </c>
      <c r="V22103">
        <v>5837</v>
      </c>
      <c r="W22103" s="6">
        <v>42491</v>
      </c>
    </row>
    <row r="22104" spans="1:23" x14ac:dyDescent="0.25">
      <c r="A22104">
        <v>710188</v>
      </c>
      <c r="B22104">
        <v>0</v>
      </c>
      <c r="C22104" s="6">
        <v>35462</v>
      </c>
      <c r="D22104">
        <v>1</v>
      </c>
      <c r="E22104">
        <v>0</v>
      </c>
      <c r="F22104">
        <v>0</v>
      </c>
      <c r="G22104">
        <v>9</v>
      </c>
      <c r="H22104">
        <v>0</v>
      </c>
      <c r="I22104">
        <v>14857</v>
      </c>
      <c r="J22104">
        <v>0.47899999999999998</v>
      </c>
      <c r="K22104">
        <v>26</v>
      </c>
      <c r="L22104">
        <v>0</v>
      </c>
      <c r="M22104">
        <v>0</v>
      </c>
      <c r="N22104">
        <v>44824</v>
      </c>
      <c r="O22104">
        <v>44824</v>
      </c>
      <c r="P22104">
        <v>32525</v>
      </c>
      <c r="Q22104">
        <v>12299</v>
      </c>
      <c r="R22104">
        <v>0</v>
      </c>
      <c r="S22104">
        <v>0</v>
      </c>
      <c r="T22104">
        <v>0</v>
      </c>
      <c r="U22104" s="6">
        <v>42461</v>
      </c>
      <c r="V22104">
        <v>747</v>
      </c>
      <c r="W22104" s="6">
        <v>42430</v>
      </c>
    </row>
    <row r="22105" spans="1:23" x14ac:dyDescent="0.25">
      <c r="A22105">
        <v>710212</v>
      </c>
      <c r="B22105">
        <v>0</v>
      </c>
      <c r="C22105" s="6">
        <v>33695</v>
      </c>
      <c r="D22105">
        <v>0</v>
      </c>
      <c r="E22105">
        <v>0</v>
      </c>
      <c r="F22105">
        <v>105</v>
      </c>
      <c r="G22105">
        <v>13</v>
      </c>
      <c r="H22105">
        <v>1</v>
      </c>
      <c r="I22105">
        <v>3682</v>
      </c>
      <c r="J22105">
        <v>0.15</v>
      </c>
      <c r="K22105">
        <v>34</v>
      </c>
      <c r="L22105">
        <v>0</v>
      </c>
      <c r="M22105">
        <v>0</v>
      </c>
      <c r="N22105">
        <v>18708</v>
      </c>
      <c r="O22105">
        <v>18708</v>
      </c>
      <c r="P22105">
        <v>16800</v>
      </c>
      <c r="Q22105">
        <v>1908</v>
      </c>
      <c r="R22105">
        <v>0</v>
      </c>
      <c r="S22105">
        <v>0</v>
      </c>
      <c r="T22105">
        <v>0</v>
      </c>
      <c r="U22105" s="6">
        <v>41183</v>
      </c>
      <c r="V22105">
        <v>9552</v>
      </c>
      <c r="W22105" s="6">
        <v>42491</v>
      </c>
    </row>
    <row r="22106" spans="1:23" x14ac:dyDescent="0.25">
      <c r="A22106">
        <v>710255</v>
      </c>
      <c r="B22106">
        <v>0</v>
      </c>
      <c r="C22106" s="6">
        <v>31959</v>
      </c>
      <c r="D22106">
        <v>2</v>
      </c>
      <c r="E22106">
        <v>0</v>
      </c>
      <c r="F22106">
        <v>0</v>
      </c>
      <c r="G22106">
        <v>16</v>
      </c>
      <c r="H22106">
        <v>0</v>
      </c>
      <c r="I22106">
        <v>6345</v>
      </c>
      <c r="J22106">
        <v>0.13200000000000001</v>
      </c>
      <c r="K22106">
        <v>27</v>
      </c>
      <c r="L22106">
        <v>0</v>
      </c>
      <c r="M22106">
        <v>0</v>
      </c>
      <c r="N22106">
        <v>23803</v>
      </c>
      <c r="O22106">
        <v>23803</v>
      </c>
      <c r="P22106">
        <v>18725</v>
      </c>
      <c r="Q22106">
        <v>5078</v>
      </c>
      <c r="R22106">
        <v>0</v>
      </c>
      <c r="S22106">
        <v>0</v>
      </c>
      <c r="T22106">
        <v>0</v>
      </c>
      <c r="U22106" s="6">
        <v>42064</v>
      </c>
      <c r="V22106">
        <v>5365</v>
      </c>
      <c r="W22106" s="6">
        <v>42064</v>
      </c>
    </row>
    <row r="22107" spans="1:23" x14ac:dyDescent="0.25">
      <c r="A22107">
        <v>710269</v>
      </c>
      <c r="B22107">
        <v>0</v>
      </c>
      <c r="C22107" s="6">
        <v>39417</v>
      </c>
      <c r="D22107">
        <v>1</v>
      </c>
      <c r="E22107">
        <v>0</v>
      </c>
      <c r="F22107">
        <v>0</v>
      </c>
      <c r="G22107">
        <v>9</v>
      </c>
      <c r="H22107">
        <v>0</v>
      </c>
      <c r="I22107">
        <v>3372</v>
      </c>
      <c r="J22107">
        <v>0.17299999999999999</v>
      </c>
      <c r="K22107">
        <v>10</v>
      </c>
      <c r="L22107">
        <v>0</v>
      </c>
      <c r="M22107">
        <v>0</v>
      </c>
      <c r="N22107">
        <v>461</v>
      </c>
      <c r="O22107">
        <v>461</v>
      </c>
      <c r="P22107">
        <v>219</v>
      </c>
      <c r="Q22107">
        <v>108</v>
      </c>
      <c r="R22107">
        <v>0</v>
      </c>
      <c r="S22107">
        <v>134</v>
      </c>
      <c r="T22107">
        <v>1</v>
      </c>
      <c r="U22107" s="6">
        <v>40725</v>
      </c>
      <c r="V22107">
        <v>109</v>
      </c>
      <c r="W22107" s="6">
        <v>40878</v>
      </c>
    </row>
    <row r="22108" spans="1:23" x14ac:dyDescent="0.25">
      <c r="A22108">
        <v>710276</v>
      </c>
      <c r="B22108">
        <v>0</v>
      </c>
      <c r="C22108" s="6">
        <v>36678</v>
      </c>
      <c r="D22108">
        <v>2</v>
      </c>
      <c r="E22108">
        <v>0</v>
      </c>
      <c r="F22108">
        <v>0</v>
      </c>
      <c r="G22108">
        <v>10</v>
      </c>
      <c r="H22108">
        <v>0</v>
      </c>
      <c r="I22108">
        <v>9428</v>
      </c>
      <c r="J22108">
        <v>0.56100000000000005</v>
      </c>
      <c r="K22108">
        <v>39</v>
      </c>
      <c r="L22108">
        <v>0</v>
      </c>
      <c r="M22108">
        <v>0</v>
      </c>
      <c r="N22108">
        <v>9243</v>
      </c>
      <c r="O22108">
        <v>9243</v>
      </c>
      <c r="P22108">
        <v>8000</v>
      </c>
      <c r="Q22108">
        <v>1243</v>
      </c>
      <c r="R22108">
        <v>0</v>
      </c>
      <c r="S22108">
        <v>0</v>
      </c>
      <c r="T22108">
        <v>0</v>
      </c>
      <c r="U22108" s="6">
        <v>41730</v>
      </c>
      <c r="V22108">
        <v>269</v>
      </c>
      <c r="W22108" s="6">
        <v>42491</v>
      </c>
    </row>
    <row r="22109" spans="1:23" x14ac:dyDescent="0.25">
      <c r="A22109">
        <v>710332</v>
      </c>
      <c r="B22109">
        <v>0</v>
      </c>
      <c r="C22109" s="6">
        <v>33635</v>
      </c>
      <c r="D22109">
        <v>0</v>
      </c>
      <c r="E22109">
        <v>0</v>
      </c>
      <c r="F22109">
        <v>0</v>
      </c>
      <c r="G22109">
        <v>14</v>
      </c>
      <c r="H22109">
        <v>0</v>
      </c>
      <c r="I22109">
        <v>111262</v>
      </c>
      <c r="J22109">
        <v>0.183</v>
      </c>
      <c r="K22109">
        <v>34</v>
      </c>
      <c r="L22109">
        <v>0</v>
      </c>
      <c r="M22109">
        <v>0</v>
      </c>
      <c r="N22109">
        <v>39072</v>
      </c>
      <c r="O22109">
        <v>38165</v>
      </c>
      <c r="P22109">
        <v>35000</v>
      </c>
      <c r="Q22109">
        <v>4072</v>
      </c>
      <c r="R22109">
        <v>0</v>
      </c>
      <c r="S22109">
        <v>0</v>
      </c>
      <c r="T22109">
        <v>0</v>
      </c>
      <c r="U22109" s="6">
        <v>41730</v>
      </c>
      <c r="V22109">
        <v>1095</v>
      </c>
      <c r="W22109" s="6">
        <v>41730</v>
      </c>
    </row>
    <row r="22110" spans="1:23" x14ac:dyDescent="0.25">
      <c r="A22110">
        <v>710336</v>
      </c>
      <c r="B22110">
        <v>1</v>
      </c>
      <c r="C22110" s="6">
        <v>31717</v>
      </c>
      <c r="D22110">
        <v>1</v>
      </c>
      <c r="E22110">
        <v>3</v>
      </c>
      <c r="F22110">
        <v>0</v>
      </c>
      <c r="G22110">
        <v>10</v>
      </c>
      <c r="H22110">
        <v>0</v>
      </c>
      <c r="I22110">
        <v>24278</v>
      </c>
      <c r="J22110">
        <v>0.85199999999999998</v>
      </c>
      <c r="K22110">
        <v>30</v>
      </c>
      <c r="L22110">
        <v>0</v>
      </c>
      <c r="M22110">
        <v>0</v>
      </c>
      <c r="N22110">
        <v>42836</v>
      </c>
      <c r="O22110">
        <v>42836</v>
      </c>
      <c r="P22110">
        <v>34800</v>
      </c>
      <c r="Q22110">
        <v>8036</v>
      </c>
      <c r="R22110">
        <v>0</v>
      </c>
      <c r="S22110">
        <v>0</v>
      </c>
      <c r="T22110">
        <v>0</v>
      </c>
      <c r="U22110" s="6">
        <v>41306</v>
      </c>
      <c r="V22110">
        <v>16891</v>
      </c>
      <c r="W22110" s="6">
        <v>41760</v>
      </c>
    </row>
    <row r="22111" spans="1:23" x14ac:dyDescent="0.25">
      <c r="A22111">
        <v>710350</v>
      </c>
      <c r="B22111">
        <v>0</v>
      </c>
      <c r="C22111" s="6">
        <v>36495</v>
      </c>
      <c r="D22111">
        <v>0</v>
      </c>
      <c r="E22111">
        <v>57</v>
      </c>
      <c r="F22111">
        <v>0</v>
      </c>
      <c r="G22111">
        <v>6</v>
      </c>
      <c r="H22111">
        <v>0</v>
      </c>
      <c r="I22111">
        <v>52</v>
      </c>
      <c r="J22111">
        <v>8.0000000000000002E-3</v>
      </c>
      <c r="K22111">
        <v>12</v>
      </c>
      <c r="L22111">
        <v>0</v>
      </c>
      <c r="M22111">
        <v>0</v>
      </c>
      <c r="N22111">
        <v>26771</v>
      </c>
      <c r="O22111">
        <v>26744</v>
      </c>
      <c r="P22111">
        <v>24000</v>
      </c>
      <c r="Q22111">
        <v>2771</v>
      </c>
      <c r="R22111">
        <v>0</v>
      </c>
      <c r="S22111">
        <v>0</v>
      </c>
      <c r="T22111">
        <v>0</v>
      </c>
      <c r="U22111" s="6">
        <v>41487</v>
      </c>
      <c r="V22111">
        <v>6582</v>
      </c>
      <c r="W22111" s="6">
        <v>42491</v>
      </c>
    </row>
    <row r="22112" spans="1:23" x14ac:dyDescent="0.25">
      <c r="A22112">
        <v>710371</v>
      </c>
      <c r="B22112">
        <v>0</v>
      </c>
      <c r="C22112" s="6">
        <v>35855</v>
      </c>
      <c r="D22112">
        <v>1</v>
      </c>
      <c r="E22112">
        <v>0</v>
      </c>
      <c r="F22112">
        <v>0</v>
      </c>
      <c r="G22112">
        <v>6</v>
      </c>
      <c r="H22112">
        <v>0</v>
      </c>
      <c r="I22112">
        <v>3221</v>
      </c>
      <c r="J22112">
        <v>0.73199999999999998</v>
      </c>
      <c r="K22112">
        <v>9</v>
      </c>
      <c r="L22112">
        <v>0</v>
      </c>
      <c r="M22112">
        <v>0</v>
      </c>
      <c r="N22112">
        <v>4933</v>
      </c>
      <c r="O22112">
        <v>4933</v>
      </c>
      <c r="P22112">
        <v>4000</v>
      </c>
      <c r="Q22112">
        <v>933</v>
      </c>
      <c r="R22112">
        <v>0</v>
      </c>
      <c r="S22112">
        <v>0</v>
      </c>
      <c r="T22112">
        <v>0</v>
      </c>
      <c r="U22112" s="6">
        <v>41730</v>
      </c>
      <c r="V22112">
        <v>151</v>
      </c>
      <c r="W22112" s="6">
        <v>41760</v>
      </c>
    </row>
    <row r="22113" spans="1:23" x14ac:dyDescent="0.25">
      <c r="A22113">
        <v>710390</v>
      </c>
      <c r="B22113">
        <v>0</v>
      </c>
      <c r="C22113" s="6">
        <v>36800</v>
      </c>
      <c r="D22113">
        <v>1</v>
      </c>
      <c r="E22113">
        <v>73</v>
      </c>
      <c r="F22113">
        <v>0</v>
      </c>
      <c r="G22113">
        <v>13</v>
      </c>
      <c r="H22113">
        <v>0</v>
      </c>
      <c r="I22113">
        <v>1335</v>
      </c>
      <c r="J22113">
        <v>0.13800000000000001</v>
      </c>
      <c r="K22113">
        <v>25</v>
      </c>
      <c r="L22113">
        <v>0</v>
      </c>
      <c r="M22113">
        <v>0</v>
      </c>
      <c r="N22113">
        <v>5138</v>
      </c>
      <c r="O22113">
        <v>5138</v>
      </c>
      <c r="P22113">
        <v>5000</v>
      </c>
      <c r="Q22113">
        <v>138</v>
      </c>
      <c r="R22113">
        <v>0</v>
      </c>
      <c r="S22113">
        <v>0</v>
      </c>
      <c r="T22113">
        <v>0</v>
      </c>
      <c r="U22113" s="6">
        <v>40725</v>
      </c>
      <c r="V22113">
        <v>4921</v>
      </c>
      <c r="W22113" s="6">
        <v>42491</v>
      </c>
    </row>
    <row r="22114" spans="1:23" x14ac:dyDescent="0.25">
      <c r="A22114">
        <v>710394</v>
      </c>
      <c r="B22114">
        <v>0</v>
      </c>
      <c r="C22114" s="6">
        <v>34243</v>
      </c>
      <c r="D22114">
        <v>1</v>
      </c>
      <c r="E22114">
        <v>45</v>
      </c>
      <c r="F22114">
        <v>86</v>
      </c>
      <c r="G22114">
        <v>5</v>
      </c>
      <c r="H22114">
        <v>1</v>
      </c>
      <c r="I22114">
        <v>3550</v>
      </c>
      <c r="J22114">
        <v>0.46700000000000003</v>
      </c>
      <c r="K22114">
        <v>23</v>
      </c>
      <c r="L22114">
        <v>0</v>
      </c>
      <c r="M22114">
        <v>0</v>
      </c>
      <c r="N22114">
        <v>9393</v>
      </c>
      <c r="O22114">
        <v>9335</v>
      </c>
      <c r="P22114">
        <v>8000</v>
      </c>
      <c r="Q22114">
        <v>1393</v>
      </c>
      <c r="R22114">
        <v>0</v>
      </c>
      <c r="S22114">
        <v>0</v>
      </c>
      <c r="T22114">
        <v>0</v>
      </c>
      <c r="U22114" s="6">
        <v>41730</v>
      </c>
      <c r="V22114">
        <v>277</v>
      </c>
      <c r="W22114" s="6">
        <v>42491</v>
      </c>
    </row>
    <row r="22115" spans="1:23" x14ac:dyDescent="0.25">
      <c r="A22115">
        <v>710406</v>
      </c>
      <c r="B22115">
        <v>0</v>
      </c>
      <c r="C22115" s="6">
        <v>36923</v>
      </c>
      <c r="D22115">
        <v>1</v>
      </c>
      <c r="E22115">
        <v>0</v>
      </c>
      <c r="F22115">
        <v>0</v>
      </c>
      <c r="G22115">
        <v>15</v>
      </c>
      <c r="H22115">
        <v>0</v>
      </c>
      <c r="I22115">
        <v>13309</v>
      </c>
      <c r="J22115">
        <v>0.747</v>
      </c>
      <c r="K22115">
        <v>23</v>
      </c>
      <c r="L22115">
        <v>0</v>
      </c>
      <c r="M22115">
        <v>0</v>
      </c>
      <c r="N22115">
        <v>17359</v>
      </c>
      <c r="O22115">
        <v>16851</v>
      </c>
      <c r="P22115">
        <v>13000</v>
      </c>
      <c r="Q22115">
        <v>4359</v>
      </c>
      <c r="R22115">
        <v>0</v>
      </c>
      <c r="S22115">
        <v>0</v>
      </c>
      <c r="T22115">
        <v>0</v>
      </c>
      <c r="U22115" s="6">
        <v>41609</v>
      </c>
      <c r="V22115">
        <v>7638</v>
      </c>
      <c r="W22115" s="6">
        <v>42491</v>
      </c>
    </row>
    <row r="22116" spans="1:23" x14ac:dyDescent="0.25">
      <c r="A22116">
        <v>710408</v>
      </c>
      <c r="B22116">
        <v>0</v>
      </c>
      <c r="C22116" s="6">
        <v>35977</v>
      </c>
      <c r="D22116">
        <v>0</v>
      </c>
      <c r="E22116">
        <v>0</v>
      </c>
      <c r="F22116">
        <v>0</v>
      </c>
      <c r="G22116">
        <v>4</v>
      </c>
      <c r="H22116">
        <v>0</v>
      </c>
      <c r="I22116">
        <v>3460</v>
      </c>
      <c r="J22116">
        <v>0.29599999999999999</v>
      </c>
      <c r="K22116">
        <v>9</v>
      </c>
      <c r="L22116">
        <v>0</v>
      </c>
      <c r="M22116">
        <v>0</v>
      </c>
      <c r="N22116">
        <v>8038</v>
      </c>
      <c r="O22116">
        <v>7759</v>
      </c>
      <c r="P22116">
        <v>7200</v>
      </c>
      <c r="Q22116">
        <v>838</v>
      </c>
      <c r="R22116">
        <v>0</v>
      </c>
      <c r="S22116">
        <v>0</v>
      </c>
      <c r="T22116">
        <v>0</v>
      </c>
      <c r="U22116" s="6">
        <v>41730</v>
      </c>
      <c r="V22116">
        <v>240</v>
      </c>
      <c r="W22116" s="6">
        <v>42491</v>
      </c>
    </row>
    <row r="22117" spans="1:23" x14ac:dyDescent="0.25">
      <c r="A22117">
        <v>710419</v>
      </c>
      <c r="B22117">
        <v>0</v>
      </c>
      <c r="C22117" s="6">
        <v>33055</v>
      </c>
      <c r="D22117">
        <v>0</v>
      </c>
      <c r="E22117">
        <v>0</v>
      </c>
      <c r="F22117">
        <v>0</v>
      </c>
      <c r="G22117">
        <v>12</v>
      </c>
      <c r="H22117">
        <v>0</v>
      </c>
      <c r="I22117">
        <v>23026</v>
      </c>
      <c r="J22117">
        <v>0.112</v>
      </c>
      <c r="K22117">
        <v>18</v>
      </c>
      <c r="L22117">
        <v>0</v>
      </c>
      <c r="M22117">
        <v>0</v>
      </c>
      <c r="N22117">
        <v>33491</v>
      </c>
      <c r="O22117">
        <v>33351</v>
      </c>
      <c r="P22117">
        <v>30000</v>
      </c>
      <c r="Q22117">
        <v>3491</v>
      </c>
      <c r="R22117">
        <v>0</v>
      </c>
      <c r="S22117">
        <v>0</v>
      </c>
      <c r="T22117">
        <v>0</v>
      </c>
      <c r="U22117" s="6">
        <v>41730</v>
      </c>
      <c r="V22117">
        <v>985</v>
      </c>
      <c r="W22117" s="6">
        <v>41730</v>
      </c>
    </row>
    <row r="22118" spans="1:23" x14ac:dyDescent="0.25">
      <c r="A22118">
        <v>710426</v>
      </c>
      <c r="B22118">
        <v>0</v>
      </c>
      <c r="C22118" s="6">
        <v>36647</v>
      </c>
      <c r="D22118">
        <v>1</v>
      </c>
      <c r="E22118">
        <v>38</v>
      </c>
      <c r="F22118">
        <v>0</v>
      </c>
      <c r="G22118">
        <v>6</v>
      </c>
      <c r="H22118">
        <v>0</v>
      </c>
      <c r="I22118">
        <v>1316</v>
      </c>
      <c r="J22118">
        <v>0.59499999999999997</v>
      </c>
      <c r="K22118">
        <v>9</v>
      </c>
      <c r="L22118">
        <v>0</v>
      </c>
      <c r="M22118">
        <v>0</v>
      </c>
      <c r="N22118">
        <v>3613</v>
      </c>
      <c r="O22118">
        <v>3588</v>
      </c>
      <c r="P22118">
        <v>3500</v>
      </c>
      <c r="Q22118">
        <v>113</v>
      </c>
      <c r="R22118">
        <v>0</v>
      </c>
      <c r="S22118">
        <v>0</v>
      </c>
      <c r="T22118">
        <v>0</v>
      </c>
      <c r="U22118" s="6">
        <v>40817</v>
      </c>
      <c r="V22118">
        <v>3075</v>
      </c>
      <c r="W22118" s="6">
        <v>41883</v>
      </c>
    </row>
    <row r="22119" spans="1:23" x14ac:dyDescent="0.25">
      <c r="A22119">
        <v>710427</v>
      </c>
      <c r="B22119">
        <v>0</v>
      </c>
      <c r="C22119" s="6">
        <v>34001</v>
      </c>
      <c r="D22119">
        <v>0</v>
      </c>
      <c r="E22119">
        <v>38</v>
      </c>
      <c r="F22119">
        <v>0</v>
      </c>
      <c r="G22119">
        <v>7</v>
      </c>
      <c r="H22119">
        <v>0</v>
      </c>
      <c r="I22119">
        <v>8954</v>
      </c>
      <c r="J22119">
        <v>0</v>
      </c>
      <c r="K22119">
        <v>23</v>
      </c>
      <c r="L22119">
        <v>0</v>
      </c>
      <c r="M22119">
        <v>0</v>
      </c>
      <c r="N22119">
        <v>15766</v>
      </c>
      <c r="O22119">
        <v>15766</v>
      </c>
      <c r="P22119">
        <v>12000</v>
      </c>
      <c r="Q22119">
        <v>3766</v>
      </c>
      <c r="R22119">
        <v>0</v>
      </c>
      <c r="S22119">
        <v>0</v>
      </c>
      <c r="T22119">
        <v>0</v>
      </c>
      <c r="U22119" s="6">
        <v>42278</v>
      </c>
      <c r="V22119">
        <v>2090</v>
      </c>
      <c r="W22119" s="6">
        <v>42461</v>
      </c>
    </row>
    <row r="22120" spans="1:23" x14ac:dyDescent="0.25">
      <c r="A22120">
        <v>710444</v>
      </c>
      <c r="B22120">
        <v>0</v>
      </c>
      <c r="C22120" s="6">
        <v>31778</v>
      </c>
      <c r="D22120">
        <v>1</v>
      </c>
      <c r="E22120">
        <v>0</v>
      </c>
      <c r="F22120">
        <v>0</v>
      </c>
      <c r="G22120">
        <v>11</v>
      </c>
      <c r="H22120">
        <v>0</v>
      </c>
      <c r="I22120">
        <v>27632</v>
      </c>
      <c r="J22120">
        <v>0.59399999999999997</v>
      </c>
      <c r="K22120">
        <v>28</v>
      </c>
      <c r="L22120">
        <v>0</v>
      </c>
      <c r="M22120">
        <v>0</v>
      </c>
      <c r="N22120">
        <v>20132</v>
      </c>
      <c r="O22120">
        <v>20132</v>
      </c>
      <c r="P22120">
        <v>18000</v>
      </c>
      <c r="Q22120">
        <v>2132</v>
      </c>
      <c r="R22120">
        <v>0</v>
      </c>
      <c r="S22120">
        <v>0</v>
      </c>
      <c r="T22120">
        <v>0</v>
      </c>
      <c r="U22120" s="6">
        <v>41548</v>
      </c>
      <c r="V22120">
        <v>3895</v>
      </c>
      <c r="W22120" s="6">
        <v>41579</v>
      </c>
    </row>
    <row r="22121" spans="1:23" x14ac:dyDescent="0.25">
      <c r="A22121">
        <v>710472</v>
      </c>
      <c r="B22121">
        <v>0</v>
      </c>
      <c r="C22121" s="6">
        <v>36281</v>
      </c>
      <c r="D22121">
        <v>1</v>
      </c>
      <c r="E22121">
        <v>0</v>
      </c>
      <c r="F22121">
        <v>0</v>
      </c>
      <c r="G22121">
        <v>14</v>
      </c>
      <c r="H22121">
        <v>0</v>
      </c>
      <c r="I22121">
        <v>26380</v>
      </c>
      <c r="J22121">
        <v>0.63</v>
      </c>
      <c r="K22121">
        <v>27</v>
      </c>
      <c r="L22121">
        <v>0</v>
      </c>
      <c r="M22121">
        <v>0</v>
      </c>
      <c r="N22121">
        <v>2746</v>
      </c>
      <c r="O22121">
        <v>2746</v>
      </c>
      <c r="P22121">
        <v>2100</v>
      </c>
      <c r="Q22121">
        <v>646</v>
      </c>
      <c r="R22121">
        <v>0</v>
      </c>
      <c r="S22121">
        <v>0</v>
      </c>
      <c r="T22121">
        <v>0</v>
      </c>
      <c r="U22121" s="6">
        <v>42461</v>
      </c>
      <c r="V22121">
        <v>45</v>
      </c>
      <c r="W22121" s="6">
        <v>42461</v>
      </c>
    </row>
    <row r="22122" spans="1:23" x14ac:dyDescent="0.25">
      <c r="A22122">
        <v>710486</v>
      </c>
      <c r="B22122">
        <v>0</v>
      </c>
      <c r="C22122" s="6">
        <v>35217</v>
      </c>
      <c r="D22122">
        <v>1</v>
      </c>
      <c r="E22122">
        <v>67</v>
      </c>
      <c r="F22122">
        <v>0</v>
      </c>
      <c r="G22122">
        <v>10</v>
      </c>
      <c r="H22122">
        <v>0</v>
      </c>
      <c r="I22122">
        <v>32348</v>
      </c>
      <c r="J22122">
        <v>0.59799999999999998</v>
      </c>
      <c r="K22122">
        <v>31</v>
      </c>
      <c r="L22122">
        <v>0</v>
      </c>
      <c r="M22122">
        <v>0</v>
      </c>
      <c r="N22122">
        <v>7814</v>
      </c>
      <c r="O22122">
        <v>7814</v>
      </c>
      <c r="P22122">
        <v>7000</v>
      </c>
      <c r="Q22122">
        <v>814</v>
      </c>
      <c r="R22122">
        <v>0</v>
      </c>
      <c r="S22122">
        <v>0</v>
      </c>
      <c r="T22122">
        <v>0</v>
      </c>
      <c r="U22122" s="6">
        <v>41730</v>
      </c>
      <c r="V22122">
        <v>237</v>
      </c>
      <c r="W22122" s="6">
        <v>41730</v>
      </c>
    </row>
    <row r="22123" spans="1:23" x14ac:dyDescent="0.25">
      <c r="A22123">
        <v>710512</v>
      </c>
      <c r="B22123">
        <v>0</v>
      </c>
      <c r="C22123" s="6">
        <v>38443</v>
      </c>
      <c r="D22123">
        <v>0</v>
      </c>
      <c r="E22123">
        <v>0</v>
      </c>
      <c r="F22123">
        <v>0</v>
      </c>
      <c r="G22123">
        <v>5</v>
      </c>
      <c r="H22123">
        <v>0</v>
      </c>
      <c r="I22123">
        <v>25670</v>
      </c>
      <c r="J22123">
        <v>0.46200000000000002</v>
      </c>
      <c r="K22123">
        <v>7</v>
      </c>
      <c r="L22123">
        <v>0</v>
      </c>
      <c r="M22123">
        <v>0</v>
      </c>
      <c r="N22123">
        <v>8038</v>
      </c>
      <c r="O22123">
        <v>8038</v>
      </c>
      <c r="P22123">
        <v>7200</v>
      </c>
      <c r="Q22123">
        <v>838</v>
      </c>
      <c r="R22123">
        <v>0</v>
      </c>
      <c r="S22123">
        <v>0</v>
      </c>
      <c r="T22123">
        <v>0</v>
      </c>
      <c r="U22123" s="6">
        <v>41760</v>
      </c>
      <c r="V22123">
        <v>233</v>
      </c>
      <c r="W22123" s="6">
        <v>42186</v>
      </c>
    </row>
    <row r="22124" spans="1:23" x14ac:dyDescent="0.25">
      <c r="A22124">
        <v>710553</v>
      </c>
      <c r="B22124">
        <v>0</v>
      </c>
      <c r="C22124" s="6">
        <v>36770</v>
      </c>
      <c r="D22124">
        <v>2</v>
      </c>
      <c r="E22124">
        <v>24</v>
      </c>
      <c r="F22124">
        <v>0</v>
      </c>
      <c r="G22124">
        <v>6</v>
      </c>
      <c r="H22124">
        <v>0</v>
      </c>
      <c r="I22124">
        <v>291</v>
      </c>
      <c r="J22124">
        <v>0.108</v>
      </c>
      <c r="K22124">
        <v>29</v>
      </c>
      <c r="L22124">
        <v>0</v>
      </c>
      <c r="M22124">
        <v>0</v>
      </c>
      <c r="N22124">
        <v>8863</v>
      </c>
      <c r="O22124">
        <v>8808</v>
      </c>
      <c r="P22124">
        <v>8000</v>
      </c>
      <c r="Q22124">
        <v>863</v>
      </c>
      <c r="R22124">
        <v>0</v>
      </c>
      <c r="S22124">
        <v>0</v>
      </c>
      <c r="T22124">
        <v>0</v>
      </c>
      <c r="U22124" s="6">
        <v>41214</v>
      </c>
      <c r="V22124">
        <v>1162</v>
      </c>
      <c r="W22124" s="6">
        <v>42491</v>
      </c>
    </row>
    <row r="22125" spans="1:23" x14ac:dyDescent="0.25">
      <c r="A22125">
        <v>710556</v>
      </c>
      <c r="B22125">
        <v>0</v>
      </c>
      <c r="C22125" s="6">
        <v>35765</v>
      </c>
      <c r="D22125">
        <v>1</v>
      </c>
      <c r="E22125">
        <v>0</v>
      </c>
      <c r="F22125">
        <v>0</v>
      </c>
      <c r="G22125">
        <v>11</v>
      </c>
      <c r="H22125">
        <v>0</v>
      </c>
      <c r="I22125">
        <v>12057</v>
      </c>
      <c r="J22125">
        <v>0.49199999999999999</v>
      </c>
      <c r="K22125">
        <v>25</v>
      </c>
      <c r="L22125">
        <v>0</v>
      </c>
      <c r="M22125">
        <v>0</v>
      </c>
      <c r="N22125">
        <v>9293</v>
      </c>
      <c r="O22125">
        <v>9293</v>
      </c>
      <c r="P22125">
        <v>8000</v>
      </c>
      <c r="Q22125">
        <v>1293</v>
      </c>
      <c r="R22125">
        <v>0</v>
      </c>
      <c r="S22125">
        <v>0</v>
      </c>
      <c r="T22125">
        <v>0</v>
      </c>
      <c r="U22125" s="6">
        <v>41730</v>
      </c>
      <c r="V22125">
        <v>283</v>
      </c>
      <c r="W22125" s="6">
        <v>42491</v>
      </c>
    </row>
    <row r="22126" spans="1:23" x14ac:dyDescent="0.25">
      <c r="A22126">
        <v>710582</v>
      </c>
      <c r="B22126">
        <v>0</v>
      </c>
      <c r="C22126" s="6">
        <v>37653</v>
      </c>
      <c r="D22126">
        <v>1</v>
      </c>
      <c r="E22126">
        <v>45</v>
      </c>
      <c r="F22126">
        <v>0</v>
      </c>
      <c r="G22126">
        <v>10</v>
      </c>
      <c r="H22126">
        <v>0</v>
      </c>
      <c r="I22126">
        <v>3370</v>
      </c>
      <c r="J22126">
        <v>0.40600000000000003</v>
      </c>
      <c r="K22126">
        <v>24</v>
      </c>
      <c r="L22126">
        <v>0</v>
      </c>
      <c r="M22126">
        <v>0</v>
      </c>
      <c r="N22126">
        <v>4596</v>
      </c>
      <c r="O22126">
        <v>4596</v>
      </c>
      <c r="P22126">
        <v>4000</v>
      </c>
      <c r="Q22126">
        <v>596</v>
      </c>
      <c r="R22126">
        <v>0</v>
      </c>
      <c r="S22126">
        <v>0</v>
      </c>
      <c r="T22126">
        <v>0</v>
      </c>
      <c r="U22126" s="6">
        <v>41334</v>
      </c>
      <c r="V22126">
        <v>1733</v>
      </c>
      <c r="W22126" s="6">
        <v>42430</v>
      </c>
    </row>
    <row r="22127" spans="1:23" x14ac:dyDescent="0.25">
      <c r="A22127">
        <v>710590</v>
      </c>
      <c r="B22127">
        <v>0</v>
      </c>
      <c r="C22127" s="6">
        <v>36647</v>
      </c>
      <c r="D22127">
        <v>0</v>
      </c>
      <c r="E22127">
        <v>0</v>
      </c>
      <c r="F22127">
        <v>0</v>
      </c>
      <c r="G22127">
        <v>11</v>
      </c>
      <c r="H22127">
        <v>0</v>
      </c>
      <c r="I22127">
        <v>13306</v>
      </c>
      <c r="J22127">
        <v>0.58599999999999997</v>
      </c>
      <c r="K22127">
        <v>14</v>
      </c>
      <c r="L22127">
        <v>0</v>
      </c>
      <c r="M22127">
        <v>0</v>
      </c>
      <c r="N22127">
        <v>32103</v>
      </c>
      <c r="O22127">
        <v>32103</v>
      </c>
      <c r="P22127">
        <v>16388</v>
      </c>
      <c r="Q22127">
        <v>15172</v>
      </c>
      <c r="R22127">
        <v>0</v>
      </c>
      <c r="S22127">
        <v>543</v>
      </c>
      <c r="T22127">
        <v>98</v>
      </c>
      <c r="U22127" s="6">
        <v>42217</v>
      </c>
      <c r="V22127">
        <v>500</v>
      </c>
      <c r="W22127" s="6">
        <v>42491</v>
      </c>
    </row>
    <row r="22128" spans="1:23" x14ac:dyDescent="0.25">
      <c r="A22128">
        <v>710594</v>
      </c>
      <c r="B22128">
        <v>0</v>
      </c>
      <c r="C22128" s="6">
        <v>34304</v>
      </c>
      <c r="D22128">
        <v>1</v>
      </c>
      <c r="E22128">
        <v>35</v>
      </c>
      <c r="F22128">
        <v>87</v>
      </c>
      <c r="G22128">
        <v>11</v>
      </c>
      <c r="H22128">
        <v>1</v>
      </c>
      <c r="I22128">
        <v>14145</v>
      </c>
      <c r="J22128">
        <v>0.81799999999999995</v>
      </c>
      <c r="K22128">
        <v>44</v>
      </c>
      <c r="L22128">
        <v>0</v>
      </c>
      <c r="M22128">
        <v>0</v>
      </c>
      <c r="N22128">
        <v>31866</v>
      </c>
      <c r="O22128">
        <v>31866</v>
      </c>
      <c r="P22128">
        <v>20000</v>
      </c>
      <c r="Q22128">
        <v>11866</v>
      </c>
      <c r="R22128">
        <v>0</v>
      </c>
      <c r="S22128">
        <v>0</v>
      </c>
      <c r="T22128">
        <v>0</v>
      </c>
      <c r="U22128" s="6">
        <v>42461</v>
      </c>
      <c r="V22128">
        <v>530</v>
      </c>
      <c r="W22128" s="6">
        <v>42491</v>
      </c>
    </row>
    <row r="22129" spans="1:23" x14ac:dyDescent="0.25">
      <c r="A22129">
        <v>710623</v>
      </c>
      <c r="B22129">
        <v>1</v>
      </c>
      <c r="C22129" s="6">
        <v>34881</v>
      </c>
      <c r="D22129">
        <v>0</v>
      </c>
      <c r="E22129">
        <v>21</v>
      </c>
      <c r="F22129">
        <v>0</v>
      </c>
      <c r="G22129">
        <v>8</v>
      </c>
      <c r="H22129">
        <v>0</v>
      </c>
      <c r="I22129">
        <v>7874</v>
      </c>
      <c r="J22129">
        <v>0.16500000000000001</v>
      </c>
      <c r="K22129">
        <v>24</v>
      </c>
      <c r="L22129">
        <v>0</v>
      </c>
      <c r="M22129">
        <v>0</v>
      </c>
      <c r="N22129">
        <v>15529</v>
      </c>
      <c r="O22129">
        <v>15529</v>
      </c>
      <c r="P22129">
        <v>14000</v>
      </c>
      <c r="Q22129">
        <v>1529</v>
      </c>
      <c r="R22129">
        <v>0</v>
      </c>
      <c r="S22129">
        <v>0</v>
      </c>
      <c r="T22129">
        <v>0</v>
      </c>
      <c r="U22129" s="6">
        <v>41640</v>
      </c>
      <c r="V22129">
        <v>1715</v>
      </c>
      <c r="W22129" s="6">
        <v>41640</v>
      </c>
    </row>
    <row r="22130" spans="1:23" x14ac:dyDescent="0.25">
      <c r="A22130">
        <v>710624</v>
      </c>
      <c r="B22130">
        <v>0</v>
      </c>
      <c r="C22130" s="6">
        <v>34274</v>
      </c>
      <c r="D22130">
        <v>0</v>
      </c>
      <c r="E22130">
        <v>0</v>
      </c>
      <c r="F22130">
        <v>0</v>
      </c>
      <c r="G22130">
        <v>5</v>
      </c>
      <c r="H22130">
        <v>0</v>
      </c>
      <c r="I22130">
        <v>14960</v>
      </c>
      <c r="J22130">
        <v>0.68300000000000005</v>
      </c>
      <c r="K22130">
        <v>25</v>
      </c>
      <c r="L22130">
        <v>0</v>
      </c>
      <c r="M22130">
        <v>0</v>
      </c>
      <c r="N22130">
        <v>4445</v>
      </c>
      <c r="O22130">
        <v>4445</v>
      </c>
      <c r="P22130">
        <v>4000</v>
      </c>
      <c r="Q22130">
        <v>445</v>
      </c>
      <c r="R22130">
        <v>0</v>
      </c>
      <c r="S22130">
        <v>0</v>
      </c>
      <c r="T22130">
        <v>0</v>
      </c>
      <c r="U22130" s="6">
        <v>41518</v>
      </c>
      <c r="V22130">
        <v>983</v>
      </c>
      <c r="W22130" s="6">
        <v>42125</v>
      </c>
    </row>
    <row r="22131" spans="1:23" x14ac:dyDescent="0.25">
      <c r="A22131">
        <v>710626</v>
      </c>
      <c r="B22131">
        <v>0</v>
      </c>
      <c r="C22131" s="6">
        <v>36404</v>
      </c>
      <c r="D22131">
        <v>1</v>
      </c>
      <c r="E22131">
        <v>63</v>
      </c>
      <c r="F22131">
        <v>0</v>
      </c>
      <c r="G22131">
        <v>4</v>
      </c>
      <c r="H22131">
        <v>0</v>
      </c>
      <c r="I22131">
        <v>11130</v>
      </c>
      <c r="J22131">
        <v>0.74199999999999999</v>
      </c>
      <c r="K22131">
        <v>28</v>
      </c>
      <c r="L22131">
        <v>0</v>
      </c>
      <c r="M22131">
        <v>0</v>
      </c>
      <c r="N22131">
        <v>25984</v>
      </c>
      <c r="O22131">
        <v>25798</v>
      </c>
      <c r="P22131">
        <v>18000</v>
      </c>
      <c r="Q22131">
        <v>7984</v>
      </c>
      <c r="R22131">
        <v>0</v>
      </c>
      <c r="S22131">
        <v>0</v>
      </c>
      <c r="T22131">
        <v>0</v>
      </c>
      <c r="U22131" s="6">
        <v>42095</v>
      </c>
      <c r="V22131">
        <v>5682</v>
      </c>
      <c r="W22131" s="6">
        <v>42339</v>
      </c>
    </row>
    <row r="22132" spans="1:23" x14ac:dyDescent="0.25">
      <c r="A22132">
        <v>710662</v>
      </c>
      <c r="B22132">
        <v>0</v>
      </c>
      <c r="C22132" s="6">
        <v>34243</v>
      </c>
      <c r="D22132">
        <v>0</v>
      </c>
      <c r="E22132">
        <v>0</v>
      </c>
      <c r="F22132">
        <v>92</v>
      </c>
      <c r="G22132">
        <v>5</v>
      </c>
      <c r="H22132">
        <v>1</v>
      </c>
      <c r="I22132">
        <v>9860</v>
      </c>
      <c r="J22132">
        <v>0.48099999999999998</v>
      </c>
      <c r="K22132">
        <v>28</v>
      </c>
      <c r="L22132">
        <v>0</v>
      </c>
      <c r="M22132">
        <v>0</v>
      </c>
      <c r="N22132">
        <v>18332</v>
      </c>
      <c r="O22132">
        <v>18046</v>
      </c>
      <c r="P22132">
        <v>16000</v>
      </c>
      <c r="Q22132">
        <v>2332</v>
      </c>
      <c r="R22132">
        <v>0</v>
      </c>
      <c r="S22132">
        <v>0</v>
      </c>
      <c r="T22132">
        <v>0</v>
      </c>
      <c r="U22132" s="6">
        <v>41456</v>
      </c>
      <c r="V22132">
        <v>3950</v>
      </c>
      <c r="W22132" s="6">
        <v>42491</v>
      </c>
    </row>
    <row r="22133" spans="1:23" x14ac:dyDescent="0.25">
      <c r="A22133">
        <v>710680</v>
      </c>
      <c r="B22133">
        <v>0</v>
      </c>
      <c r="C22133" s="6">
        <v>36373</v>
      </c>
      <c r="D22133">
        <v>0</v>
      </c>
      <c r="E22133">
        <v>0</v>
      </c>
      <c r="F22133">
        <v>0</v>
      </c>
      <c r="G22133">
        <v>11</v>
      </c>
      <c r="H22133">
        <v>0</v>
      </c>
      <c r="I22133">
        <v>2730</v>
      </c>
      <c r="J22133">
        <v>0.14399999999999999</v>
      </c>
      <c r="K22133">
        <v>20</v>
      </c>
      <c r="L22133">
        <v>0</v>
      </c>
      <c r="M22133">
        <v>0</v>
      </c>
      <c r="N22133">
        <v>5459</v>
      </c>
      <c r="O22133">
        <v>5459</v>
      </c>
      <c r="P22133">
        <v>5000</v>
      </c>
      <c r="Q22133">
        <v>459</v>
      </c>
      <c r="R22133">
        <v>0</v>
      </c>
      <c r="S22133">
        <v>0</v>
      </c>
      <c r="T22133">
        <v>0</v>
      </c>
      <c r="U22133" s="6">
        <v>41730</v>
      </c>
      <c r="V22133">
        <v>178</v>
      </c>
      <c r="W22133" s="6">
        <v>41730</v>
      </c>
    </row>
    <row r="22134" spans="1:23" x14ac:dyDescent="0.25">
      <c r="A22134">
        <v>710690</v>
      </c>
      <c r="B22134">
        <v>0</v>
      </c>
      <c r="C22134" s="6">
        <v>36831</v>
      </c>
      <c r="D22134">
        <v>1</v>
      </c>
      <c r="E22134">
        <v>57</v>
      </c>
      <c r="F22134">
        <v>0</v>
      </c>
      <c r="G22134">
        <v>8</v>
      </c>
      <c r="H22134">
        <v>0</v>
      </c>
      <c r="I22134">
        <v>10</v>
      </c>
      <c r="J22134">
        <v>1E-3</v>
      </c>
      <c r="K22134">
        <v>15</v>
      </c>
      <c r="L22134">
        <v>0</v>
      </c>
      <c r="M22134">
        <v>0</v>
      </c>
      <c r="N22134">
        <v>22055</v>
      </c>
      <c r="O22134">
        <v>22055</v>
      </c>
      <c r="P22134">
        <v>16000</v>
      </c>
      <c r="Q22134">
        <v>6055</v>
      </c>
      <c r="R22134">
        <v>0</v>
      </c>
      <c r="S22134">
        <v>0</v>
      </c>
      <c r="T22134">
        <v>0</v>
      </c>
      <c r="U22134" s="6">
        <v>42461</v>
      </c>
      <c r="V22134">
        <v>367</v>
      </c>
      <c r="W22134" s="6">
        <v>42461</v>
      </c>
    </row>
    <row r="22135" spans="1:23" x14ac:dyDescent="0.25">
      <c r="A22135">
        <v>710739</v>
      </c>
      <c r="B22135">
        <v>0</v>
      </c>
      <c r="C22135" s="6">
        <v>38261</v>
      </c>
      <c r="D22135">
        <v>0</v>
      </c>
      <c r="E22135">
        <v>0</v>
      </c>
      <c r="F22135">
        <v>0</v>
      </c>
      <c r="G22135">
        <v>11</v>
      </c>
      <c r="H22135">
        <v>0</v>
      </c>
      <c r="I22135">
        <v>1640</v>
      </c>
      <c r="J22135">
        <v>6.5000000000000002E-2</v>
      </c>
      <c r="K22135">
        <v>14</v>
      </c>
      <c r="L22135">
        <v>0</v>
      </c>
      <c r="M22135">
        <v>0</v>
      </c>
      <c r="N22135">
        <v>13878</v>
      </c>
      <c r="O22135">
        <v>13878</v>
      </c>
      <c r="P22135">
        <v>12500</v>
      </c>
      <c r="Q22135">
        <v>1378</v>
      </c>
      <c r="R22135">
        <v>0</v>
      </c>
      <c r="S22135">
        <v>0</v>
      </c>
      <c r="T22135">
        <v>0</v>
      </c>
      <c r="U22135" s="6">
        <v>41730</v>
      </c>
      <c r="V22135">
        <v>390</v>
      </c>
      <c r="W22135" s="6">
        <v>41730</v>
      </c>
    </row>
    <row r="22136" spans="1:23" x14ac:dyDescent="0.25">
      <c r="A22136">
        <v>710743</v>
      </c>
      <c r="B22136">
        <v>0</v>
      </c>
      <c r="C22136" s="6">
        <v>35065</v>
      </c>
      <c r="D22136">
        <v>3</v>
      </c>
      <c r="E22136">
        <v>0</v>
      </c>
      <c r="F22136">
        <v>106</v>
      </c>
      <c r="G22136">
        <v>4</v>
      </c>
      <c r="H22136">
        <v>1</v>
      </c>
      <c r="I22136">
        <v>9585</v>
      </c>
      <c r="J22136">
        <v>0.77900000000000003</v>
      </c>
      <c r="K22136">
        <v>15</v>
      </c>
      <c r="L22136">
        <v>0</v>
      </c>
      <c r="M22136">
        <v>0</v>
      </c>
      <c r="N22136">
        <v>1195</v>
      </c>
      <c r="O22136">
        <v>1195</v>
      </c>
      <c r="P22136">
        <v>518</v>
      </c>
      <c r="Q22136">
        <v>677</v>
      </c>
      <c r="R22136">
        <v>0</v>
      </c>
      <c r="S22136">
        <v>0</v>
      </c>
      <c r="T22136">
        <v>0</v>
      </c>
      <c r="U22136" s="6">
        <v>40756</v>
      </c>
      <c r="V22136">
        <v>399</v>
      </c>
      <c r="W22136" s="6">
        <v>42491</v>
      </c>
    </row>
    <row r="22137" spans="1:23" x14ac:dyDescent="0.25">
      <c r="A22137">
        <v>710751</v>
      </c>
      <c r="B22137">
        <v>3</v>
      </c>
      <c r="C22137" s="6">
        <v>31959</v>
      </c>
      <c r="D22137">
        <v>2</v>
      </c>
      <c r="E22137">
        <v>3</v>
      </c>
      <c r="F22137">
        <v>0</v>
      </c>
      <c r="G22137">
        <v>11</v>
      </c>
      <c r="H22137">
        <v>0</v>
      </c>
      <c r="I22137">
        <v>12727</v>
      </c>
      <c r="J22137">
        <v>0.67</v>
      </c>
      <c r="K22137">
        <v>28</v>
      </c>
      <c r="L22137">
        <v>0</v>
      </c>
      <c r="M22137">
        <v>0</v>
      </c>
      <c r="N22137">
        <v>22586</v>
      </c>
      <c r="O22137">
        <v>22586</v>
      </c>
      <c r="P22137">
        <v>20000</v>
      </c>
      <c r="Q22137">
        <v>2586</v>
      </c>
      <c r="R22137">
        <v>0</v>
      </c>
      <c r="S22137">
        <v>0</v>
      </c>
      <c r="T22137">
        <v>0</v>
      </c>
      <c r="U22137" s="6">
        <v>40909</v>
      </c>
      <c r="V22137">
        <v>12</v>
      </c>
      <c r="W22137" s="6">
        <v>42461</v>
      </c>
    </row>
    <row r="22138" spans="1:23" x14ac:dyDescent="0.25">
      <c r="A22138">
        <v>710752</v>
      </c>
      <c r="B22138">
        <v>0</v>
      </c>
      <c r="C22138" s="6">
        <v>35156</v>
      </c>
      <c r="D22138">
        <v>3</v>
      </c>
      <c r="E22138">
        <v>0</v>
      </c>
      <c r="F22138">
        <v>0</v>
      </c>
      <c r="G22138">
        <v>14</v>
      </c>
      <c r="H22138">
        <v>0</v>
      </c>
      <c r="I22138">
        <v>40292</v>
      </c>
      <c r="J22138">
        <v>0.39800000000000002</v>
      </c>
      <c r="K22138">
        <v>38</v>
      </c>
      <c r="L22138">
        <v>0</v>
      </c>
      <c r="M22138">
        <v>0</v>
      </c>
      <c r="N22138">
        <v>16384</v>
      </c>
      <c r="O22138">
        <v>16384</v>
      </c>
      <c r="P22138">
        <v>12000</v>
      </c>
      <c r="Q22138">
        <v>4384</v>
      </c>
      <c r="R22138">
        <v>0</v>
      </c>
      <c r="S22138">
        <v>0</v>
      </c>
      <c r="T22138">
        <v>0</v>
      </c>
      <c r="U22138" s="6">
        <v>42156</v>
      </c>
      <c r="V22138">
        <v>2903</v>
      </c>
      <c r="W22138" s="6">
        <v>42156</v>
      </c>
    </row>
    <row r="22139" spans="1:23" x14ac:dyDescent="0.25">
      <c r="A22139">
        <v>710757</v>
      </c>
      <c r="B22139">
        <v>0</v>
      </c>
      <c r="C22139" s="6">
        <v>34455</v>
      </c>
      <c r="D22139">
        <v>0</v>
      </c>
      <c r="E22139">
        <v>0</v>
      </c>
      <c r="F22139">
        <v>0</v>
      </c>
      <c r="G22139">
        <v>12</v>
      </c>
      <c r="H22139">
        <v>0</v>
      </c>
      <c r="I22139">
        <v>23759</v>
      </c>
      <c r="J22139">
        <v>0.33100000000000002</v>
      </c>
      <c r="K22139">
        <v>42</v>
      </c>
      <c r="L22139">
        <v>0</v>
      </c>
      <c r="M22139">
        <v>0</v>
      </c>
      <c r="N22139">
        <v>18968</v>
      </c>
      <c r="O22139">
        <v>18968</v>
      </c>
      <c r="P22139">
        <v>18000</v>
      </c>
      <c r="Q22139">
        <v>968</v>
      </c>
      <c r="R22139">
        <v>0</v>
      </c>
      <c r="S22139">
        <v>0</v>
      </c>
      <c r="T22139">
        <v>0</v>
      </c>
      <c r="U22139" s="6">
        <v>40817</v>
      </c>
      <c r="V22139">
        <v>17009</v>
      </c>
      <c r="W22139" s="6">
        <v>42186</v>
      </c>
    </row>
    <row r="22140" spans="1:23" x14ac:dyDescent="0.25">
      <c r="A22140">
        <v>710759</v>
      </c>
      <c r="B22140">
        <v>0</v>
      </c>
      <c r="C22140" s="6">
        <v>37104</v>
      </c>
      <c r="D22140">
        <v>1</v>
      </c>
      <c r="E22140">
        <v>0</v>
      </c>
      <c r="F22140">
        <v>0</v>
      </c>
      <c r="G22140">
        <v>15</v>
      </c>
      <c r="H22140">
        <v>0</v>
      </c>
      <c r="I22140">
        <v>13359</v>
      </c>
      <c r="J22140">
        <v>0.44500000000000001</v>
      </c>
      <c r="K22140">
        <v>24</v>
      </c>
      <c r="L22140">
        <v>0</v>
      </c>
      <c r="M22140">
        <v>0</v>
      </c>
      <c r="N22140">
        <v>7954</v>
      </c>
      <c r="O22140">
        <v>7954</v>
      </c>
      <c r="P22140">
        <v>7000</v>
      </c>
      <c r="Q22140">
        <v>954</v>
      </c>
      <c r="R22140">
        <v>0</v>
      </c>
      <c r="S22140">
        <v>0</v>
      </c>
      <c r="T22140">
        <v>0</v>
      </c>
      <c r="U22140" s="6">
        <v>41791</v>
      </c>
      <c r="V22140">
        <v>259</v>
      </c>
      <c r="W22140" s="6">
        <v>42461</v>
      </c>
    </row>
    <row r="22141" spans="1:23" x14ac:dyDescent="0.25">
      <c r="A22141">
        <v>710764</v>
      </c>
      <c r="B22141">
        <v>0</v>
      </c>
      <c r="C22141" s="6">
        <v>37257</v>
      </c>
      <c r="D22141">
        <v>0</v>
      </c>
      <c r="E22141">
        <v>0</v>
      </c>
      <c r="F22141">
        <v>0</v>
      </c>
      <c r="G22141">
        <v>8</v>
      </c>
      <c r="H22141">
        <v>0</v>
      </c>
      <c r="I22141">
        <v>22805</v>
      </c>
      <c r="J22141">
        <v>0.51700000000000002</v>
      </c>
      <c r="K22141">
        <v>21</v>
      </c>
      <c r="L22141">
        <v>0</v>
      </c>
      <c r="M22141">
        <v>0</v>
      </c>
      <c r="N22141">
        <v>5582</v>
      </c>
      <c r="O22141">
        <v>5582</v>
      </c>
      <c r="P22141">
        <v>5000</v>
      </c>
      <c r="Q22141">
        <v>582</v>
      </c>
      <c r="R22141">
        <v>0</v>
      </c>
      <c r="S22141">
        <v>0</v>
      </c>
      <c r="T22141">
        <v>0</v>
      </c>
      <c r="U22141" s="6">
        <v>41730</v>
      </c>
      <c r="V22141">
        <v>173</v>
      </c>
      <c r="W22141" s="6">
        <v>42491</v>
      </c>
    </row>
    <row r="22142" spans="1:23" x14ac:dyDescent="0.25">
      <c r="A22142">
        <v>710786</v>
      </c>
      <c r="B22142">
        <v>0</v>
      </c>
      <c r="C22142" s="6">
        <v>35612</v>
      </c>
      <c r="D22142">
        <v>3</v>
      </c>
      <c r="E22142">
        <v>0</v>
      </c>
      <c r="F22142">
        <v>0</v>
      </c>
      <c r="G22142">
        <v>9</v>
      </c>
      <c r="H22142">
        <v>0</v>
      </c>
      <c r="I22142">
        <v>9107</v>
      </c>
      <c r="J22142">
        <v>0.97899999999999998</v>
      </c>
      <c r="K22142">
        <v>21</v>
      </c>
      <c r="L22142">
        <v>0</v>
      </c>
      <c r="M22142">
        <v>0</v>
      </c>
      <c r="N22142">
        <v>2905</v>
      </c>
      <c r="O22142">
        <v>2905</v>
      </c>
      <c r="P22142">
        <v>2400</v>
      </c>
      <c r="Q22142">
        <v>505</v>
      </c>
      <c r="R22142">
        <v>0</v>
      </c>
      <c r="S22142">
        <v>0</v>
      </c>
      <c r="T22142">
        <v>0</v>
      </c>
      <c r="U22142" s="6">
        <v>41609</v>
      </c>
      <c r="V22142">
        <v>402</v>
      </c>
      <c r="W22142" s="6">
        <v>42491</v>
      </c>
    </row>
    <row r="22143" spans="1:23" x14ac:dyDescent="0.25">
      <c r="A22143">
        <v>710806</v>
      </c>
      <c r="B22143">
        <v>0</v>
      </c>
      <c r="C22143" s="6">
        <v>35765</v>
      </c>
      <c r="D22143">
        <v>0</v>
      </c>
      <c r="E22143">
        <v>43</v>
      </c>
      <c r="F22143">
        <v>0</v>
      </c>
      <c r="G22143">
        <v>15</v>
      </c>
      <c r="H22143">
        <v>0</v>
      </c>
      <c r="I22143">
        <v>19674</v>
      </c>
      <c r="J22143">
        <v>0.80300000000000005</v>
      </c>
      <c r="K22143">
        <v>34</v>
      </c>
      <c r="L22143">
        <v>0</v>
      </c>
      <c r="M22143">
        <v>0</v>
      </c>
      <c r="N22143">
        <v>5670</v>
      </c>
      <c r="O22143">
        <v>5670</v>
      </c>
      <c r="P22143">
        <v>2944</v>
      </c>
      <c r="Q22143">
        <v>2712</v>
      </c>
      <c r="R22143">
        <v>0</v>
      </c>
      <c r="S22143">
        <v>15</v>
      </c>
      <c r="T22143">
        <v>0</v>
      </c>
      <c r="U22143" s="6">
        <v>41487</v>
      </c>
      <c r="V22143">
        <v>203</v>
      </c>
      <c r="W22143" s="6">
        <v>42491</v>
      </c>
    </row>
    <row r="22144" spans="1:23" x14ac:dyDescent="0.25">
      <c r="A22144">
        <v>710821</v>
      </c>
      <c r="B22144">
        <v>1</v>
      </c>
      <c r="C22144" s="6">
        <v>35551</v>
      </c>
      <c r="D22144">
        <v>0</v>
      </c>
      <c r="E22144">
        <v>6</v>
      </c>
      <c r="F22144">
        <v>0</v>
      </c>
      <c r="G22144">
        <v>9</v>
      </c>
      <c r="H22144">
        <v>0</v>
      </c>
      <c r="I22144">
        <v>37093</v>
      </c>
      <c r="J22144">
        <v>0.90900000000000003</v>
      </c>
      <c r="K22144">
        <v>37</v>
      </c>
      <c r="L22144">
        <v>0</v>
      </c>
      <c r="M22144">
        <v>0</v>
      </c>
      <c r="N22144">
        <v>31261</v>
      </c>
      <c r="O22144">
        <v>31261</v>
      </c>
      <c r="P22144">
        <v>25000</v>
      </c>
      <c r="Q22144">
        <v>6261</v>
      </c>
      <c r="R22144">
        <v>0</v>
      </c>
      <c r="S22144">
        <v>0</v>
      </c>
      <c r="T22144">
        <v>0</v>
      </c>
      <c r="U22144" s="6">
        <v>41153</v>
      </c>
      <c r="V22144">
        <v>20814</v>
      </c>
      <c r="W22144" s="6">
        <v>42491</v>
      </c>
    </row>
    <row r="22145" spans="1:23" x14ac:dyDescent="0.25">
      <c r="A22145">
        <v>710883</v>
      </c>
      <c r="B22145">
        <v>0</v>
      </c>
      <c r="C22145" s="6">
        <v>36647</v>
      </c>
      <c r="D22145">
        <v>1</v>
      </c>
      <c r="E22145">
        <v>0</v>
      </c>
      <c r="F22145">
        <v>0</v>
      </c>
      <c r="G22145">
        <v>5</v>
      </c>
      <c r="H22145">
        <v>0</v>
      </c>
      <c r="I22145">
        <v>15246</v>
      </c>
      <c r="J22145">
        <v>0.67200000000000004</v>
      </c>
      <c r="K22145">
        <v>14</v>
      </c>
      <c r="L22145">
        <v>0</v>
      </c>
      <c r="M22145">
        <v>0</v>
      </c>
      <c r="N22145">
        <v>9648</v>
      </c>
      <c r="O22145">
        <v>9648</v>
      </c>
      <c r="P22145">
        <v>9000</v>
      </c>
      <c r="Q22145">
        <v>648</v>
      </c>
      <c r="R22145">
        <v>0</v>
      </c>
      <c r="S22145">
        <v>0</v>
      </c>
      <c r="T22145">
        <v>0</v>
      </c>
      <c r="U22145" s="6">
        <v>40940</v>
      </c>
      <c r="V22145">
        <v>6792</v>
      </c>
      <c r="W22145" s="6">
        <v>40940</v>
      </c>
    </row>
    <row r="22146" spans="1:23" x14ac:dyDescent="0.25">
      <c r="A22146">
        <v>710884</v>
      </c>
      <c r="B22146">
        <v>0</v>
      </c>
      <c r="C22146" s="6">
        <v>39479</v>
      </c>
      <c r="D22146">
        <v>0</v>
      </c>
      <c r="E22146">
        <v>0</v>
      </c>
      <c r="F22146">
        <v>0</v>
      </c>
      <c r="G22146">
        <v>4</v>
      </c>
      <c r="H22146">
        <v>0</v>
      </c>
      <c r="I22146">
        <v>543</v>
      </c>
      <c r="J22146">
        <v>0.67900000000000005</v>
      </c>
      <c r="K22146">
        <v>5</v>
      </c>
      <c r="L22146">
        <v>0</v>
      </c>
      <c r="M22146">
        <v>0</v>
      </c>
      <c r="N22146">
        <v>3175</v>
      </c>
      <c r="O22146">
        <v>3175</v>
      </c>
      <c r="P22146">
        <v>2254</v>
      </c>
      <c r="Q22146">
        <v>751</v>
      </c>
      <c r="R22146">
        <v>0</v>
      </c>
      <c r="S22146">
        <v>170</v>
      </c>
      <c r="T22146">
        <v>2</v>
      </c>
      <c r="U22146" s="6">
        <v>41183</v>
      </c>
      <c r="V22146">
        <v>168</v>
      </c>
      <c r="W22146" s="6">
        <v>41334</v>
      </c>
    </row>
    <row r="22147" spans="1:23" x14ac:dyDescent="0.25">
      <c r="A22147">
        <v>710898</v>
      </c>
      <c r="B22147">
        <v>0</v>
      </c>
      <c r="C22147" s="6">
        <v>33270</v>
      </c>
      <c r="D22147">
        <v>1</v>
      </c>
      <c r="E22147">
        <v>0</v>
      </c>
      <c r="F22147">
        <v>0</v>
      </c>
      <c r="G22147">
        <v>13</v>
      </c>
      <c r="H22147">
        <v>0</v>
      </c>
      <c r="I22147">
        <v>41955</v>
      </c>
      <c r="J22147">
        <v>0.62</v>
      </c>
      <c r="K22147">
        <v>21</v>
      </c>
      <c r="L22147">
        <v>0</v>
      </c>
      <c r="M22147">
        <v>0</v>
      </c>
      <c r="N22147">
        <v>11965</v>
      </c>
      <c r="O22147">
        <v>11965</v>
      </c>
      <c r="P22147">
        <v>9600</v>
      </c>
      <c r="Q22147">
        <v>2365</v>
      </c>
      <c r="R22147">
        <v>0</v>
      </c>
      <c r="S22147">
        <v>0</v>
      </c>
      <c r="T22147">
        <v>0</v>
      </c>
      <c r="U22147" s="6">
        <v>41730</v>
      </c>
      <c r="V22147">
        <v>356</v>
      </c>
      <c r="W22147" s="6">
        <v>41730</v>
      </c>
    </row>
    <row r="22148" spans="1:23" x14ac:dyDescent="0.25">
      <c r="A22148">
        <v>710905</v>
      </c>
      <c r="B22148">
        <v>0</v>
      </c>
      <c r="C22148" s="6">
        <v>34121</v>
      </c>
      <c r="D22148">
        <v>1</v>
      </c>
      <c r="E22148">
        <v>52</v>
      </c>
      <c r="F22148">
        <v>0</v>
      </c>
      <c r="G22148">
        <v>2</v>
      </c>
      <c r="H22148">
        <v>0</v>
      </c>
      <c r="I22148">
        <v>6416</v>
      </c>
      <c r="J22148">
        <v>0.77300000000000002</v>
      </c>
      <c r="K22148">
        <v>13</v>
      </c>
      <c r="L22148">
        <v>0</v>
      </c>
      <c r="M22148">
        <v>0</v>
      </c>
      <c r="N22148">
        <v>8409</v>
      </c>
      <c r="O22148">
        <v>8353</v>
      </c>
      <c r="P22148">
        <v>7450</v>
      </c>
      <c r="Q22148">
        <v>959</v>
      </c>
      <c r="R22148">
        <v>0</v>
      </c>
      <c r="S22148">
        <v>0</v>
      </c>
      <c r="T22148">
        <v>0</v>
      </c>
      <c r="U22148" s="6">
        <v>41061</v>
      </c>
      <c r="V22148">
        <v>5149</v>
      </c>
      <c r="W22148" s="6">
        <v>42430</v>
      </c>
    </row>
    <row r="22149" spans="1:23" x14ac:dyDescent="0.25">
      <c r="A22149">
        <v>710910</v>
      </c>
      <c r="B22149">
        <v>0</v>
      </c>
      <c r="C22149" s="6">
        <v>37438</v>
      </c>
      <c r="D22149">
        <v>1</v>
      </c>
      <c r="E22149">
        <v>0</v>
      </c>
      <c r="F22149">
        <v>0</v>
      </c>
      <c r="G22149">
        <v>10</v>
      </c>
      <c r="H22149">
        <v>0</v>
      </c>
      <c r="I22149">
        <v>6641</v>
      </c>
      <c r="J22149">
        <v>0.64500000000000002</v>
      </c>
      <c r="K22149">
        <v>12</v>
      </c>
      <c r="L22149">
        <v>0</v>
      </c>
      <c r="M22149">
        <v>0</v>
      </c>
      <c r="N22149">
        <v>3644</v>
      </c>
      <c r="O22149">
        <v>3644</v>
      </c>
      <c r="P22149">
        <v>3000</v>
      </c>
      <c r="Q22149">
        <v>644</v>
      </c>
      <c r="R22149">
        <v>0</v>
      </c>
      <c r="S22149">
        <v>0</v>
      </c>
      <c r="T22149">
        <v>0</v>
      </c>
      <c r="U22149" s="6">
        <v>41760</v>
      </c>
      <c r="V22149">
        <v>7</v>
      </c>
      <c r="W22149" s="6">
        <v>41760</v>
      </c>
    </row>
    <row r="22150" spans="1:23" x14ac:dyDescent="0.25">
      <c r="A22150">
        <v>710914</v>
      </c>
      <c r="B22150">
        <v>0</v>
      </c>
      <c r="C22150" s="6">
        <v>36800</v>
      </c>
      <c r="D22150">
        <v>1</v>
      </c>
      <c r="E22150">
        <v>0</v>
      </c>
      <c r="F22150">
        <v>0</v>
      </c>
      <c r="G22150">
        <v>7</v>
      </c>
      <c r="H22150">
        <v>0</v>
      </c>
      <c r="I22150">
        <v>3567</v>
      </c>
      <c r="J22150">
        <v>0.16200000000000001</v>
      </c>
      <c r="K22150">
        <v>29</v>
      </c>
      <c r="L22150">
        <v>0</v>
      </c>
      <c r="M22150">
        <v>0</v>
      </c>
      <c r="N22150">
        <v>11885</v>
      </c>
      <c r="O22150">
        <v>11111</v>
      </c>
      <c r="P22150">
        <v>10950</v>
      </c>
      <c r="Q22150">
        <v>935</v>
      </c>
      <c r="R22150">
        <v>0</v>
      </c>
      <c r="S22150">
        <v>0</v>
      </c>
      <c r="T22150">
        <v>0</v>
      </c>
      <c r="U22150" s="6">
        <v>41183</v>
      </c>
      <c r="V22150">
        <v>6118</v>
      </c>
      <c r="W22150" s="6">
        <v>42339</v>
      </c>
    </row>
    <row r="22151" spans="1:23" x14ac:dyDescent="0.25">
      <c r="A22151">
        <v>710929</v>
      </c>
      <c r="B22151">
        <v>3</v>
      </c>
      <c r="C22151" s="6">
        <v>30926</v>
      </c>
      <c r="D22151">
        <v>0</v>
      </c>
      <c r="E22151">
        <v>7</v>
      </c>
      <c r="F22151">
        <v>0</v>
      </c>
      <c r="G22151">
        <v>9</v>
      </c>
      <c r="H22151">
        <v>0</v>
      </c>
      <c r="I22151">
        <v>21894</v>
      </c>
      <c r="J22151">
        <v>0.755</v>
      </c>
      <c r="K22151">
        <v>33</v>
      </c>
      <c r="L22151">
        <v>0</v>
      </c>
      <c r="M22151">
        <v>0</v>
      </c>
      <c r="N22151">
        <v>3438</v>
      </c>
      <c r="O22151">
        <v>3438</v>
      </c>
      <c r="P22151">
        <v>3100</v>
      </c>
      <c r="Q22151">
        <v>338</v>
      </c>
      <c r="R22151">
        <v>0</v>
      </c>
      <c r="S22151">
        <v>0</v>
      </c>
      <c r="T22151">
        <v>0</v>
      </c>
      <c r="U22151" s="6">
        <v>41061</v>
      </c>
      <c r="V22151">
        <v>2124</v>
      </c>
      <c r="W22151" s="6">
        <v>41061</v>
      </c>
    </row>
    <row r="22152" spans="1:23" x14ac:dyDescent="0.25">
      <c r="A22152">
        <v>710960</v>
      </c>
      <c r="B22152">
        <v>1</v>
      </c>
      <c r="C22152" s="6">
        <v>28246</v>
      </c>
      <c r="D22152">
        <v>0</v>
      </c>
      <c r="E22152">
        <v>14</v>
      </c>
      <c r="F22152">
        <v>0</v>
      </c>
      <c r="G22152">
        <v>10</v>
      </c>
      <c r="H22152">
        <v>0</v>
      </c>
      <c r="I22152">
        <v>2970</v>
      </c>
      <c r="J22152">
        <v>0.252</v>
      </c>
      <c r="K22152">
        <v>16</v>
      </c>
      <c r="L22152">
        <v>0</v>
      </c>
      <c r="M22152">
        <v>0</v>
      </c>
      <c r="N22152">
        <v>3109</v>
      </c>
      <c r="O22152">
        <v>3025</v>
      </c>
      <c r="P22152">
        <v>2800</v>
      </c>
      <c r="Q22152">
        <v>309</v>
      </c>
      <c r="R22152">
        <v>0</v>
      </c>
      <c r="S22152">
        <v>0</v>
      </c>
      <c r="T22152">
        <v>0</v>
      </c>
      <c r="U22152" s="6">
        <v>41730</v>
      </c>
      <c r="V22152">
        <v>90</v>
      </c>
      <c r="W22152" s="6">
        <v>41730</v>
      </c>
    </row>
    <row r="22153" spans="1:23" x14ac:dyDescent="0.25">
      <c r="A22153">
        <v>710964</v>
      </c>
      <c r="B22153">
        <v>0</v>
      </c>
      <c r="C22153" s="6">
        <v>38384</v>
      </c>
      <c r="D22153">
        <v>0</v>
      </c>
      <c r="E22153">
        <v>0</v>
      </c>
      <c r="F22153">
        <v>0</v>
      </c>
      <c r="G22153">
        <v>5</v>
      </c>
      <c r="H22153">
        <v>0</v>
      </c>
      <c r="I22153">
        <v>12007</v>
      </c>
      <c r="J22153">
        <v>0.69399999999999995</v>
      </c>
      <c r="K22153">
        <v>8</v>
      </c>
      <c r="L22153">
        <v>0</v>
      </c>
      <c r="M22153">
        <v>0</v>
      </c>
      <c r="N22153">
        <v>12908</v>
      </c>
      <c r="O22153">
        <v>12562</v>
      </c>
      <c r="P22153">
        <v>11200</v>
      </c>
      <c r="Q22153">
        <v>1708</v>
      </c>
      <c r="R22153">
        <v>0</v>
      </c>
      <c r="S22153">
        <v>0</v>
      </c>
      <c r="T22153">
        <v>0</v>
      </c>
      <c r="U22153" s="6">
        <v>41365</v>
      </c>
      <c r="V22153">
        <v>4528</v>
      </c>
      <c r="W22153" s="6">
        <v>41365</v>
      </c>
    </row>
    <row r="22154" spans="1:23" x14ac:dyDescent="0.25">
      <c r="A22154">
        <v>710965</v>
      </c>
      <c r="B22154">
        <v>0</v>
      </c>
      <c r="C22154" s="6">
        <v>36923</v>
      </c>
      <c r="D22154">
        <v>1</v>
      </c>
      <c r="E22154">
        <v>39</v>
      </c>
      <c r="F22154">
        <v>0</v>
      </c>
      <c r="G22154">
        <v>15</v>
      </c>
      <c r="H22154">
        <v>0</v>
      </c>
      <c r="I22154">
        <v>13825</v>
      </c>
      <c r="J22154">
        <v>0.53200000000000003</v>
      </c>
      <c r="K22154">
        <v>24</v>
      </c>
      <c r="L22154">
        <v>0</v>
      </c>
      <c r="M22154">
        <v>0</v>
      </c>
      <c r="N22154">
        <v>3945</v>
      </c>
      <c r="O22154">
        <v>3945</v>
      </c>
      <c r="P22154">
        <v>3900</v>
      </c>
      <c r="Q22154">
        <v>45</v>
      </c>
      <c r="R22154">
        <v>0</v>
      </c>
      <c r="S22154">
        <v>0</v>
      </c>
      <c r="T22154">
        <v>0</v>
      </c>
      <c r="U22154" s="6">
        <v>40664</v>
      </c>
      <c r="V22154">
        <v>3947</v>
      </c>
      <c r="W22154" s="6">
        <v>42401</v>
      </c>
    </row>
    <row r="22155" spans="1:23" x14ac:dyDescent="0.25">
      <c r="A22155">
        <v>710985</v>
      </c>
      <c r="B22155">
        <v>2</v>
      </c>
      <c r="C22155" s="6">
        <v>32690</v>
      </c>
      <c r="D22155">
        <v>0</v>
      </c>
      <c r="E22155">
        <v>8</v>
      </c>
      <c r="F22155">
        <v>0</v>
      </c>
      <c r="G22155">
        <v>3</v>
      </c>
      <c r="H22155">
        <v>0</v>
      </c>
      <c r="I22155">
        <v>0</v>
      </c>
      <c r="J22155">
        <v>0</v>
      </c>
      <c r="K22155">
        <v>23</v>
      </c>
      <c r="L22155">
        <v>0</v>
      </c>
      <c r="M22155">
        <v>0</v>
      </c>
      <c r="N22155">
        <v>7095</v>
      </c>
      <c r="O22155">
        <v>7095</v>
      </c>
      <c r="P22155">
        <v>5000</v>
      </c>
      <c r="Q22155">
        <v>2095</v>
      </c>
      <c r="R22155">
        <v>0</v>
      </c>
      <c r="S22155">
        <v>0</v>
      </c>
      <c r="T22155">
        <v>0</v>
      </c>
      <c r="U22155" s="6">
        <v>42036</v>
      </c>
      <c r="V22155">
        <v>1672</v>
      </c>
      <c r="W22155" s="6">
        <v>42491</v>
      </c>
    </row>
    <row r="22156" spans="1:23" x14ac:dyDescent="0.25">
      <c r="A22156">
        <v>710995</v>
      </c>
      <c r="B22156">
        <v>0</v>
      </c>
      <c r="C22156" s="6">
        <v>37104</v>
      </c>
      <c r="D22156">
        <v>3</v>
      </c>
      <c r="E22156">
        <v>0</v>
      </c>
      <c r="F22156">
        <v>0</v>
      </c>
      <c r="G22156">
        <v>8</v>
      </c>
      <c r="H22156">
        <v>0</v>
      </c>
      <c r="I22156">
        <v>11119</v>
      </c>
      <c r="J22156">
        <v>0.33200000000000002</v>
      </c>
      <c r="K22156">
        <v>11</v>
      </c>
      <c r="L22156">
        <v>0</v>
      </c>
      <c r="M22156">
        <v>0</v>
      </c>
      <c r="N22156">
        <v>22632</v>
      </c>
      <c r="O22156">
        <v>22632</v>
      </c>
      <c r="P22156">
        <v>20000</v>
      </c>
      <c r="Q22156">
        <v>2632</v>
      </c>
      <c r="R22156">
        <v>0</v>
      </c>
      <c r="S22156">
        <v>0</v>
      </c>
      <c r="T22156">
        <v>0</v>
      </c>
      <c r="U22156" s="6">
        <v>41183</v>
      </c>
      <c r="V22156">
        <v>11510</v>
      </c>
      <c r="W22156" s="6">
        <v>42064</v>
      </c>
    </row>
    <row r="22157" spans="1:23" x14ac:dyDescent="0.25">
      <c r="A22157">
        <v>711082</v>
      </c>
      <c r="B22157">
        <v>0</v>
      </c>
      <c r="C22157" s="6">
        <v>36130</v>
      </c>
      <c r="D22157">
        <v>0</v>
      </c>
      <c r="E22157">
        <v>0</v>
      </c>
      <c r="F22157">
        <v>93</v>
      </c>
      <c r="G22157">
        <v>16</v>
      </c>
      <c r="H22157">
        <v>1</v>
      </c>
      <c r="I22157">
        <v>7716</v>
      </c>
      <c r="J22157">
        <v>0.33500000000000002</v>
      </c>
      <c r="K22157">
        <v>30</v>
      </c>
      <c r="L22157">
        <v>0</v>
      </c>
      <c r="M22157">
        <v>0</v>
      </c>
      <c r="N22157">
        <v>3515</v>
      </c>
      <c r="O22157">
        <v>3497</v>
      </c>
      <c r="P22157">
        <v>670</v>
      </c>
      <c r="Q22157">
        <v>693</v>
      </c>
      <c r="R22157">
        <v>0</v>
      </c>
      <c r="S22157">
        <v>2152</v>
      </c>
      <c r="T22157">
        <v>387</v>
      </c>
      <c r="U22157" s="6">
        <v>40817</v>
      </c>
      <c r="V22157">
        <v>228</v>
      </c>
      <c r="W22157" s="6">
        <v>40909</v>
      </c>
    </row>
    <row r="22158" spans="1:23" x14ac:dyDescent="0.25">
      <c r="A22158">
        <v>711095</v>
      </c>
      <c r="B22158">
        <v>0</v>
      </c>
      <c r="C22158" s="6">
        <v>32690</v>
      </c>
      <c r="D22158">
        <v>5</v>
      </c>
      <c r="E22158">
        <v>0</v>
      </c>
      <c r="F22158">
        <v>0</v>
      </c>
      <c r="G22158">
        <v>9</v>
      </c>
      <c r="H22158">
        <v>0</v>
      </c>
      <c r="I22158">
        <v>12023</v>
      </c>
      <c r="J22158">
        <v>0.24099999999999999</v>
      </c>
      <c r="K22158">
        <v>37</v>
      </c>
      <c r="L22158">
        <v>0</v>
      </c>
      <c r="M22158">
        <v>0</v>
      </c>
      <c r="N22158">
        <v>28252</v>
      </c>
      <c r="O22158">
        <v>8930</v>
      </c>
      <c r="P22158">
        <v>28000</v>
      </c>
      <c r="Q22158">
        <v>252</v>
      </c>
      <c r="R22158">
        <v>0</v>
      </c>
      <c r="S22158">
        <v>0</v>
      </c>
      <c r="T22158">
        <v>0</v>
      </c>
      <c r="U22158" s="6">
        <v>40664</v>
      </c>
      <c r="V22158">
        <v>28252</v>
      </c>
      <c r="W22158" s="6">
        <v>40664</v>
      </c>
    </row>
    <row r="22159" spans="1:23" x14ac:dyDescent="0.25">
      <c r="A22159">
        <v>711105</v>
      </c>
      <c r="B22159">
        <v>0</v>
      </c>
      <c r="C22159" s="6">
        <v>37987</v>
      </c>
      <c r="D22159">
        <v>1</v>
      </c>
      <c r="E22159">
        <v>63</v>
      </c>
      <c r="F22159">
        <v>0</v>
      </c>
      <c r="G22159">
        <v>6</v>
      </c>
      <c r="H22159">
        <v>0</v>
      </c>
      <c r="I22159">
        <v>4728</v>
      </c>
      <c r="J22159">
        <v>0.80100000000000005</v>
      </c>
      <c r="K22159">
        <v>18</v>
      </c>
      <c r="L22159">
        <v>0</v>
      </c>
      <c r="M22159">
        <v>0</v>
      </c>
      <c r="N22159">
        <v>6162</v>
      </c>
      <c r="O22159">
        <v>6162</v>
      </c>
      <c r="P22159">
        <v>5000</v>
      </c>
      <c r="Q22159">
        <v>1162</v>
      </c>
      <c r="R22159">
        <v>0</v>
      </c>
      <c r="S22159">
        <v>0</v>
      </c>
      <c r="T22159">
        <v>0</v>
      </c>
      <c r="U22159" s="6">
        <v>41699</v>
      </c>
      <c r="V22159">
        <v>331</v>
      </c>
      <c r="W22159" s="6">
        <v>42491</v>
      </c>
    </row>
    <row r="22160" spans="1:23" x14ac:dyDescent="0.25">
      <c r="A22160">
        <v>711127</v>
      </c>
      <c r="B22160">
        <v>0</v>
      </c>
      <c r="C22160" s="6">
        <v>34516</v>
      </c>
      <c r="D22160">
        <v>3</v>
      </c>
      <c r="E22160">
        <v>64</v>
      </c>
      <c r="F22160">
        <v>0</v>
      </c>
      <c r="G22160">
        <v>8</v>
      </c>
      <c r="H22160">
        <v>0</v>
      </c>
      <c r="I22160">
        <v>7033</v>
      </c>
      <c r="J22160">
        <v>0.49199999999999999</v>
      </c>
      <c r="K22160">
        <v>23</v>
      </c>
      <c r="L22160">
        <v>0</v>
      </c>
      <c r="M22160">
        <v>0</v>
      </c>
      <c r="N22160">
        <v>11968</v>
      </c>
      <c r="O22160">
        <v>11968</v>
      </c>
      <c r="P22160">
        <v>6702</v>
      </c>
      <c r="Q22160">
        <v>4686</v>
      </c>
      <c r="R22160">
        <v>30</v>
      </c>
      <c r="S22160">
        <v>550</v>
      </c>
      <c r="T22160">
        <v>96</v>
      </c>
      <c r="U22160" s="6">
        <v>41974</v>
      </c>
      <c r="V22160">
        <v>259</v>
      </c>
      <c r="W22160" s="6">
        <v>42125</v>
      </c>
    </row>
    <row r="22161" spans="1:23" x14ac:dyDescent="0.25">
      <c r="A22161">
        <v>711129</v>
      </c>
      <c r="B22161">
        <v>0</v>
      </c>
      <c r="C22161" s="6">
        <v>37104</v>
      </c>
      <c r="D22161">
        <v>0</v>
      </c>
      <c r="E22161">
        <v>0</v>
      </c>
      <c r="F22161">
        <v>0</v>
      </c>
      <c r="G22161">
        <v>13</v>
      </c>
      <c r="H22161">
        <v>0</v>
      </c>
      <c r="I22161">
        <v>7249</v>
      </c>
      <c r="J22161">
        <v>0.39200000000000002</v>
      </c>
      <c r="K22161">
        <v>17</v>
      </c>
      <c r="L22161">
        <v>0</v>
      </c>
      <c r="M22161">
        <v>0</v>
      </c>
      <c r="N22161">
        <v>7766</v>
      </c>
      <c r="O22161">
        <v>7474</v>
      </c>
      <c r="P22161">
        <v>6650</v>
      </c>
      <c r="Q22161">
        <v>1116</v>
      </c>
      <c r="R22161">
        <v>0</v>
      </c>
      <c r="S22161">
        <v>0</v>
      </c>
      <c r="T22161">
        <v>0</v>
      </c>
      <c r="U22161" s="6">
        <v>41730</v>
      </c>
      <c r="V22161">
        <v>221</v>
      </c>
      <c r="W22161" s="6">
        <v>41730</v>
      </c>
    </row>
    <row r="22162" spans="1:23" x14ac:dyDescent="0.25">
      <c r="A22162">
        <v>711130</v>
      </c>
      <c r="B22162">
        <v>0</v>
      </c>
      <c r="C22162" s="6">
        <v>37956</v>
      </c>
      <c r="D22162">
        <v>0</v>
      </c>
      <c r="E22162">
        <v>0</v>
      </c>
      <c r="F22162">
        <v>0</v>
      </c>
      <c r="G22162">
        <v>9</v>
      </c>
      <c r="H22162">
        <v>0</v>
      </c>
      <c r="I22162">
        <v>26273</v>
      </c>
      <c r="J22162">
        <v>0.68600000000000005</v>
      </c>
      <c r="K22162">
        <v>23</v>
      </c>
      <c r="L22162">
        <v>0</v>
      </c>
      <c r="M22162">
        <v>0</v>
      </c>
      <c r="N22162">
        <v>29371</v>
      </c>
      <c r="O22162">
        <v>29302</v>
      </c>
      <c r="P22162">
        <v>21250</v>
      </c>
      <c r="Q22162">
        <v>8121</v>
      </c>
      <c r="R22162">
        <v>0</v>
      </c>
      <c r="S22162">
        <v>0</v>
      </c>
      <c r="T22162">
        <v>0</v>
      </c>
      <c r="U22162" s="6">
        <v>41730</v>
      </c>
      <c r="V22162">
        <v>11138</v>
      </c>
      <c r="W22162" s="6">
        <v>42401</v>
      </c>
    </row>
    <row r="22163" spans="1:23" x14ac:dyDescent="0.25">
      <c r="A22163">
        <v>711132</v>
      </c>
      <c r="B22163">
        <v>0</v>
      </c>
      <c r="C22163" s="6">
        <v>37865</v>
      </c>
      <c r="D22163">
        <v>0</v>
      </c>
      <c r="E22163">
        <v>0</v>
      </c>
      <c r="F22163">
        <v>0</v>
      </c>
      <c r="G22163">
        <v>11</v>
      </c>
      <c r="H22163">
        <v>0</v>
      </c>
      <c r="I22163">
        <v>21697</v>
      </c>
      <c r="J22163">
        <v>0.753</v>
      </c>
      <c r="K22163">
        <v>14</v>
      </c>
      <c r="L22163">
        <v>0</v>
      </c>
      <c r="M22163">
        <v>0</v>
      </c>
      <c r="N22163">
        <v>4671</v>
      </c>
      <c r="O22163">
        <v>4672</v>
      </c>
      <c r="P22163">
        <v>4000</v>
      </c>
      <c r="Q22163">
        <v>672</v>
      </c>
      <c r="R22163">
        <v>0</v>
      </c>
      <c r="S22163">
        <v>0</v>
      </c>
      <c r="T22163">
        <v>0</v>
      </c>
      <c r="U22163" s="6">
        <v>41730</v>
      </c>
      <c r="V22163">
        <v>133</v>
      </c>
      <c r="W22163" s="6">
        <v>41730</v>
      </c>
    </row>
    <row r="22164" spans="1:23" x14ac:dyDescent="0.25">
      <c r="A22164">
        <v>711144</v>
      </c>
      <c r="B22164">
        <v>0</v>
      </c>
      <c r="C22164" s="6">
        <v>29556</v>
      </c>
      <c r="D22164">
        <v>1</v>
      </c>
      <c r="E22164">
        <v>0</v>
      </c>
      <c r="F22164">
        <v>0</v>
      </c>
      <c r="G22164">
        <v>11</v>
      </c>
      <c r="H22164">
        <v>0</v>
      </c>
      <c r="I22164">
        <v>8507</v>
      </c>
      <c r="J22164">
        <v>0.29199999999999998</v>
      </c>
      <c r="K22164">
        <v>34</v>
      </c>
      <c r="L22164">
        <v>0</v>
      </c>
      <c r="M22164">
        <v>0</v>
      </c>
      <c r="N22164">
        <v>9262</v>
      </c>
      <c r="O22164">
        <v>9262</v>
      </c>
      <c r="P22164">
        <v>8500</v>
      </c>
      <c r="Q22164">
        <v>762</v>
      </c>
      <c r="R22164">
        <v>0</v>
      </c>
      <c r="S22164">
        <v>0</v>
      </c>
      <c r="T22164">
        <v>0</v>
      </c>
      <c r="U22164" s="6">
        <v>41579</v>
      </c>
      <c r="V22164">
        <v>1553</v>
      </c>
      <c r="W22164" s="6">
        <v>41579</v>
      </c>
    </row>
    <row r="22165" spans="1:23" x14ac:dyDescent="0.25">
      <c r="A22165">
        <v>711156</v>
      </c>
      <c r="B22165">
        <v>1</v>
      </c>
      <c r="C22165" s="6">
        <v>36192</v>
      </c>
      <c r="D22165">
        <v>0</v>
      </c>
      <c r="E22165">
        <v>23</v>
      </c>
      <c r="F22165">
        <v>0</v>
      </c>
      <c r="G22165">
        <v>10</v>
      </c>
      <c r="H22165">
        <v>0</v>
      </c>
      <c r="I22165">
        <v>76564</v>
      </c>
      <c r="J22165">
        <v>0.33700000000000002</v>
      </c>
      <c r="K22165">
        <v>31</v>
      </c>
      <c r="L22165">
        <v>0</v>
      </c>
      <c r="M22165">
        <v>0</v>
      </c>
      <c r="N22165">
        <v>8352</v>
      </c>
      <c r="O22165">
        <v>8324</v>
      </c>
      <c r="P22165">
        <v>7500</v>
      </c>
      <c r="Q22165">
        <v>852</v>
      </c>
      <c r="R22165">
        <v>0</v>
      </c>
      <c r="S22165">
        <v>0</v>
      </c>
      <c r="T22165">
        <v>0</v>
      </c>
      <c r="U22165" s="6">
        <v>41579</v>
      </c>
      <c r="V22165">
        <v>1383</v>
      </c>
      <c r="W22165" s="6">
        <v>42491</v>
      </c>
    </row>
    <row r="22166" spans="1:23" x14ac:dyDescent="0.25">
      <c r="A22166">
        <v>711177</v>
      </c>
      <c r="B22166">
        <v>0</v>
      </c>
      <c r="C22166" s="6">
        <v>29129</v>
      </c>
      <c r="D22166">
        <v>0</v>
      </c>
      <c r="E22166">
        <v>0</v>
      </c>
      <c r="F22166">
        <v>0</v>
      </c>
      <c r="G22166">
        <v>13</v>
      </c>
      <c r="H22166">
        <v>0</v>
      </c>
      <c r="I22166">
        <v>2983</v>
      </c>
      <c r="J22166">
        <v>0.10199999999999999</v>
      </c>
      <c r="K22166">
        <v>36</v>
      </c>
      <c r="L22166">
        <v>0</v>
      </c>
      <c r="M22166">
        <v>0</v>
      </c>
      <c r="N22166">
        <v>5277</v>
      </c>
      <c r="O22166">
        <v>5277</v>
      </c>
      <c r="P22166">
        <v>5000</v>
      </c>
      <c r="Q22166">
        <v>277</v>
      </c>
      <c r="R22166">
        <v>0</v>
      </c>
      <c r="S22166">
        <v>0</v>
      </c>
      <c r="T22166">
        <v>0</v>
      </c>
      <c r="U22166" s="6">
        <v>41091</v>
      </c>
      <c r="V22166">
        <v>3172</v>
      </c>
      <c r="W22166" s="6">
        <v>41122</v>
      </c>
    </row>
    <row r="22167" spans="1:23" x14ac:dyDescent="0.25">
      <c r="A22167">
        <v>711199</v>
      </c>
      <c r="B22167">
        <v>0</v>
      </c>
      <c r="C22167" s="6">
        <v>29556</v>
      </c>
      <c r="D22167">
        <v>2</v>
      </c>
      <c r="E22167">
        <v>55</v>
      </c>
      <c r="F22167">
        <v>0</v>
      </c>
      <c r="G22167">
        <v>10</v>
      </c>
      <c r="H22167">
        <v>0</v>
      </c>
      <c r="I22167">
        <v>3394</v>
      </c>
      <c r="J22167">
        <v>0.16200000000000001</v>
      </c>
      <c r="K22167">
        <v>34</v>
      </c>
      <c r="L22167">
        <v>0</v>
      </c>
      <c r="M22167">
        <v>0</v>
      </c>
      <c r="N22167">
        <v>8719</v>
      </c>
      <c r="O22167">
        <v>8719</v>
      </c>
      <c r="P22167">
        <v>8000</v>
      </c>
      <c r="Q22167">
        <v>719</v>
      </c>
      <c r="R22167">
        <v>0</v>
      </c>
      <c r="S22167">
        <v>0</v>
      </c>
      <c r="T22167">
        <v>0</v>
      </c>
      <c r="U22167" s="6">
        <v>41000</v>
      </c>
      <c r="V22167">
        <v>5867</v>
      </c>
      <c r="W22167" s="6">
        <v>42401</v>
      </c>
    </row>
    <row r="22168" spans="1:23" x14ac:dyDescent="0.25">
      <c r="A22168">
        <v>711204</v>
      </c>
      <c r="B22168">
        <v>0</v>
      </c>
      <c r="C22168" s="6">
        <v>30286</v>
      </c>
      <c r="D22168">
        <v>0</v>
      </c>
      <c r="E22168">
        <v>0</v>
      </c>
      <c r="F22168">
        <v>0</v>
      </c>
      <c r="G22168">
        <v>7</v>
      </c>
      <c r="H22168">
        <v>0</v>
      </c>
      <c r="I22168">
        <v>13516</v>
      </c>
      <c r="J22168">
        <v>0.375</v>
      </c>
      <c r="K22168">
        <v>23</v>
      </c>
      <c r="L22168">
        <v>0</v>
      </c>
      <c r="M22168">
        <v>0</v>
      </c>
      <c r="N22168">
        <v>14034</v>
      </c>
      <c r="O22168">
        <v>14034</v>
      </c>
      <c r="P22168">
        <v>13000</v>
      </c>
      <c r="Q22168">
        <v>1034</v>
      </c>
      <c r="R22168">
        <v>0</v>
      </c>
      <c r="S22168">
        <v>0</v>
      </c>
      <c r="T22168">
        <v>0</v>
      </c>
      <c r="U22168" s="6">
        <v>41518</v>
      </c>
      <c r="V22168">
        <v>135</v>
      </c>
      <c r="W22168" s="6">
        <v>42430</v>
      </c>
    </row>
    <row r="22169" spans="1:23" x14ac:dyDescent="0.25">
      <c r="A22169">
        <v>711272</v>
      </c>
      <c r="B22169">
        <v>0</v>
      </c>
      <c r="C22169" s="6">
        <v>37591</v>
      </c>
      <c r="D22169">
        <v>0</v>
      </c>
      <c r="E22169">
        <v>0</v>
      </c>
      <c r="F22169">
        <v>0</v>
      </c>
      <c r="G22169">
        <v>6</v>
      </c>
      <c r="H22169">
        <v>0</v>
      </c>
      <c r="I22169">
        <v>11584</v>
      </c>
      <c r="J22169">
        <v>0.495</v>
      </c>
      <c r="K22169">
        <v>12</v>
      </c>
      <c r="L22169">
        <v>0</v>
      </c>
      <c r="M22169">
        <v>0</v>
      </c>
      <c r="N22169">
        <v>8694</v>
      </c>
      <c r="O22169">
        <v>8694</v>
      </c>
      <c r="P22169">
        <v>8000</v>
      </c>
      <c r="Q22169">
        <v>694</v>
      </c>
      <c r="R22169">
        <v>0</v>
      </c>
      <c r="S22169">
        <v>0</v>
      </c>
      <c r="T22169">
        <v>0</v>
      </c>
      <c r="U22169" s="6">
        <v>41487</v>
      </c>
      <c r="V22169">
        <v>2161</v>
      </c>
      <c r="W22169" s="6">
        <v>42461</v>
      </c>
    </row>
    <row r="22170" spans="1:23" x14ac:dyDescent="0.25">
      <c r="A22170">
        <v>711305</v>
      </c>
      <c r="B22170">
        <v>0</v>
      </c>
      <c r="C22170" s="6">
        <v>38534</v>
      </c>
      <c r="D22170">
        <v>1</v>
      </c>
      <c r="E22170">
        <v>0</v>
      </c>
      <c r="F22170">
        <v>0</v>
      </c>
      <c r="G22170">
        <v>4</v>
      </c>
      <c r="H22170">
        <v>0</v>
      </c>
      <c r="I22170">
        <v>66</v>
      </c>
      <c r="J22170">
        <v>1.9E-2</v>
      </c>
      <c r="K22170">
        <v>4</v>
      </c>
      <c r="L22170">
        <v>0</v>
      </c>
      <c r="M22170">
        <v>0</v>
      </c>
      <c r="N22170">
        <v>6115</v>
      </c>
      <c r="O22170">
        <v>6115</v>
      </c>
      <c r="P22170">
        <v>6000</v>
      </c>
      <c r="Q22170">
        <v>115</v>
      </c>
      <c r="R22170">
        <v>0</v>
      </c>
      <c r="S22170">
        <v>0</v>
      </c>
      <c r="T22170">
        <v>0</v>
      </c>
      <c r="U22170" s="6">
        <v>40817</v>
      </c>
      <c r="V22170">
        <v>6</v>
      </c>
      <c r="W22170" s="6">
        <v>42309</v>
      </c>
    </row>
    <row r="22171" spans="1:23" x14ac:dyDescent="0.25">
      <c r="A22171">
        <v>711318</v>
      </c>
      <c r="B22171">
        <v>1</v>
      </c>
      <c r="C22171" s="6">
        <v>35521</v>
      </c>
      <c r="D22171">
        <v>0</v>
      </c>
      <c r="E22171">
        <v>19</v>
      </c>
      <c r="F22171">
        <v>0</v>
      </c>
      <c r="G22171">
        <v>11</v>
      </c>
      <c r="H22171">
        <v>0</v>
      </c>
      <c r="I22171">
        <v>16755</v>
      </c>
      <c r="J22171">
        <v>0.379</v>
      </c>
      <c r="K22171">
        <v>25</v>
      </c>
      <c r="L22171">
        <v>0</v>
      </c>
      <c r="M22171">
        <v>0</v>
      </c>
      <c r="N22171">
        <v>15561</v>
      </c>
      <c r="O22171">
        <v>15561</v>
      </c>
      <c r="P22171">
        <v>12000</v>
      </c>
      <c r="Q22171">
        <v>3561</v>
      </c>
      <c r="R22171">
        <v>0</v>
      </c>
      <c r="S22171">
        <v>0</v>
      </c>
      <c r="T22171">
        <v>0</v>
      </c>
      <c r="U22171" s="6">
        <v>42461</v>
      </c>
      <c r="V22171">
        <v>259</v>
      </c>
      <c r="W22171" s="6">
        <v>42491</v>
      </c>
    </row>
    <row r="22172" spans="1:23" x14ac:dyDescent="0.25">
      <c r="A22172">
        <v>711320</v>
      </c>
      <c r="B22172">
        <v>1</v>
      </c>
      <c r="C22172" s="6">
        <v>34001</v>
      </c>
      <c r="D22172">
        <v>1</v>
      </c>
      <c r="E22172">
        <v>2</v>
      </c>
      <c r="F22172">
        <v>0</v>
      </c>
      <c r="G22172">
        <v>6</v>
      </c>
      <c r="H22172">
        <v>0</v>
      </c>
      <c r="I22172">
        <v>4996</v>
      </c>
      <c r="J22172">
        <v>0.13700000000000001</v>
      </c>
      <c r="K22172">
        <v>25</v>
      </c>
      <c r="L22172">
        <v>0</v>
      </c>
      <c r="M22172">
        <v>0</v>
      </c>
      <c r="N22172">
        <v>3029</v>
      </c>
      <c r="O22172">
        <v>3029</v>
      </c>
      <c r="P22172">
        <v>3000</v>
      </c>
      <c r="Q22172">
        <v>29</v>
      </c>
      <c r="R22172">
        <v>0</v>
      </c>
      <c r="S22172">
        <v>0</v>
      </c>
      <c r="T22172">
        <v>0</v>
      </c>
      <c r="U22172" s="6">
        <v>40695</v>
      </c>
      <c r="V22172">
        <v>2938</v>
      </c>
      <c r="W22172" s="6">
        <v>40695</v>
      </c>
    </row>
    <row r="22173" spans="1:23" x14ac:dyDescent="0.25">
      <c r="A22173">
        <v>711322</v>
      </c>
      <c r="B22173">
        <v>1</v>
      </c>
      <c r="C22173" s="6">
        <v>35339</v>
      </c>
      <c r="D22173">
        <v>2</v>
      </c>
      <c r="E22173">
        <v>3</v>
      </c>
      <c r="F22173">
        <v>0</v>
      </c>
      <c r="G22173">
        <v>8</v>
      </c>
      <c r="H22173">
        <v>0</v>
      </c>
      <c r="I22173">
        <v>5569</v>
      </c>
      <c r="J22173">
        <v>0.73299999999999998</v>
      </c>
      <c r="K22173">
        <v>21</v>
      </c>
      <c r="L22173">
        <v>0</v>
      </c>
      <c r="M22173">
        <v>0</v>
      </c>
      <c r="N22173">
        <v>13188</v>
      </c>
      <c r="O22173">
        <v>13188</v>
      </c>
      <c r="P22173">
        <v>9600</v>
      </c>
      <c r="Q22173">
        <v>3588</v>
      </c>
      <c r="R22173">
        <v>0</v>
      </c>
      <c r="S22173">
        <v>0</v>
      </c>
      <c r="T22173">
        <v>0</v>
      </c>
      <c r="U22173" s="6">
        <v>42095</v>
      </c>
      <c r="V22173">
        <v>803</v>
      </c>
      <c r="W22173" s="6">
        <v>42491</v>
      </c>
    </row>
    <row r="22174" spans="1:23" x14ac:dyDescent="0.25">
      <c r="A22174">
        <v>711333</v>
      </c>
      <c r="B22174">
        <v>0</v>
      </c>
      <c r="C22174" s="6">
        <v>33420</v>
      </c>
      <c r="D22174">
        <v>1</v>
      </c>
      <c r="E22174">
        <v>0</v>
      </c>
      <c r="F22174">
        <v>0</v>
      </c>
      <c r="G22174">
        <v>18</v>
      </c>
      <c r="H22174">
        <v>0</v>
      </c>
      <c r="I22174">
        <v>15454</v>
      </c>
      <c r="J22174">
        <v>0.41099999999999998</v>
      </c>
      <c r="K22174">
        <v>55</v>
      </c>
      <c r="L22174">
        <v>0</v>
      </c>
      <c r="M22174">
        <v>0</v>
      </c>
      <c r="N22174">
        <v>25541</v>
      </c>
      <c r="O22174">
        <v>25541</v>
      </c>
      <c r="P22174">
        <v>25000</v>
      </c>
      <c r="Q22174">
        <v>541</v>
      </c>
      <c r="R22174">
        <v>0</v>
      </c>
      <c r="S22174">
        <v>0</v>
      </c>
      <c r="T22174">
        <v>0</v>
      </c>
      <c r="U22174" s="6">
        <v>40695</v>
      </c>
      <c r="V22174">
        <v>24973</v>
      </c>
      <c r="W22174" s="6">
        <v>42491</v>
      </c>
    </row>
    <row r="22175" spans="1:23" x14ac:dyDescent="0.25">
      <c r="A22175">
        <v>711345</v>
      </c>
      <c r="B22175">
        <v>0</v>
      </c>
      <c r="C22175" s="6">
        <v>36130</v>
      </c>
      <c r="D22175">
        <v>1</v>
      </c>
      <c r="E22175">
        <v>0</v>
      </c>
      <c r="F22175">
        <v>0</v>
      </c>
      <c r="G22175">
        <v>6</v>
      </c>
      <c r="H22175">
        <v>0</v>
      </c>
      <c r="I22175">
        <v>11701</v>
      </c>
      <c r="J22175">
        <v>0.255</v>
      </c>
      <c r="K22175">
        <v>24</v>
      </c>
      <c r="L22175">
        <v>0</v>
      </c>
      <c r="M22175">
        <v>0</v>
      </c>
      <c r="N22175">
        <v>11662</v>
      </c>
      <c r="O22175">
        <v>11662</v>
      </c>
      <c r="P22175">
        <v>11000</v>
      </c>
      <c r="Q22175">
        <v>662</v>
      </c>
      <c r="R22175">
        <v>0</v>
      </c>
      <c r="S22175">
        <v>0</v>
      </c>
      <c r="T22175">
        <v>0</v>
      </c>
      <c r="U22175" s="6">
        <v>41244</v>
      </c>
      <c r="V22175">
        <v>701</v>
      </c>
      <c r="W22175" s="6">
        <v>41244</v>
      </c>
    </row>
    <row r="22176" spans="1:23" x14ac:dyDescent="0.25">
      <c r="A22176">
        <v>711354</v>
      </c>
      <c r="B22176">
        <v>0</v>
      </c>
      <c r="C22176" s="6">
        <v>39173</v>
      </c>
      <c r="D22176">
        <v>0</v>
      </c>
      <c r="E22176">
        <v>0</v>
      </c>
      <c r="F22176">
        <v>64</v>
      </c>
      <c r="G22176">
        <v>4</v>
      </c>
      <c r="H22176">
        <v>1</v>
      </c>
      <c r="I22176">
        <v>1883</v>
      </c>
      <c r="J22176">
        <v>0.81899999999999995</v>
      </c>
      <c r="K22176">
        <v>7</v>
      </c>
      <c r="L22176">
        <v>0</v>
      </c>
      <c r="M22176">
        <v>0</v>
      </c>
      <c r="N22176">
        <v>5083</v>
      </c>
      <c r="O22176">
        <v>5083</v>
      </c>
      <c r="P22176">
        <v>4500</v>
      </c>
      <c r="Q22176">
        <v>583</v>
      </c>
      <c r="R22176">
        <v>0</v>
      </c>
      <c r="S22176">
        <v>0</v>
      </c>
      <c r="T22176">
        <v>0</v>
      </c>
      <c r="U22176" s="6">
        <v>41030</v>
      </c>
      <c r="V22176">
        <v>10</v>
      </c>
      <c r="W22176" s="6">
        <v>41030</v>
      </c>
    </row>
    <row r="22177" spans="1:23" x14ac:dyDescent="0.25">
      <c r="A22177">
        <v>711367</v>
      </c>
      <c r="B22177">
        <v>0</v>
      </c>
      <c r="C22177" s="6">
        <v>34759</v>
      </c>
      <c r="D22177">
        <v>0</v>
      </c>
      <c r="E22177">
        <v>0</v>
      </c>
      <c r="F22177">
        <v>0</v>
      </c>
      <c r="G22177">
        <v>17</v>
      </c>
      <c r="H22177">
        <v>0</v>
      </c>
      <c r="I22177">
        <v>20424</v>
      </c>
      <c r="J22177">
        <v>0.35199999999999998</v>
      </c>
      <c r="K22177">
        <v>48</v>
      </c>
      <c r="L22177">
        <v>0</v>
      </c>
      <c r="M22177">
        <v>0</v>
      </c>
      <c r="N22177">
        <v>13989</v>
      </c>
      <c r="O22177">
        <v>13940</v>
      </c>
      <c r="P22177">
        <v>8036</v>
      </c>
      <c r="Q22177">
        <v>5137</v>
      </c>
      <c r="R22177">
        <v>0</v>
      </c>
      <c r="S22177">
        <v>816</v>
      </c>
      <c r="T22177">
        <v>8</v>
      </c>
      <c r="U22177" s="6">
        <v>41487</v>
      </c>
      <c r="V22177">
        <v>63</v>
      </c>
      <c r="W22177" s="6">
        <v>41609</v>
      </c>
    </row>
    <row r="22178" spans="1:23" x14ac:dyDescent="0.25">
      <c r="A22178">
        <v>711378</v>
      </c>
      <c r="B22178">
        <v>0</v>
      </c>
      <c r="C22178" s="6">
        <v>37073</v>
      </c>
      <c r="D22178">
        <v>0</v>
      </c>
      <c r="E22178">
        <v>0</v>
      </c>
      <c r="F22178">
        <v>0</v>
      </c>
      <c r="G22178">
        <v>6</v>
      </c>
      <c r="H22178">
        <v>0</v>
      </c>
      <c r="I22178">
        <v>22930</v>
      </c>
      <c r="J22178">
        <v>0.73499999999999999</v>
      </c>
      <c r="K22178">
        <v>13</v>
      </c>
      <c r="L22178">
        <v>0</v>
      </c>
      <c r="M22178">
        <v>0</v>
      </c>
      <c r="N22178">
        <v>23609</v>
      </c>
      <c r="O22178">
        <v>23314</v>
      </c>
      <c r="P22178">
        <v>20000</v>
      </c>
      <c r="Q22178">
        <v>3609</v>
      </c>
      <c r="R22178">
        <v>0</v>
      </c>
      <c r="S22178">
        <v>0</v>
      </c>
      <c r="T22178">
        <v>0</v>
      </c>
      <c r="U22178" s="6">
        <v>41730</v>
      </c>
      <c r="V22178">
        <v>719</v>
      </c>
      <c r="W22178" s="6">
        <v>42491</v>
      </c>
    </row>
    <row r="22179" spans="1:23" x14ac:dyDescent="0.25">
      <c r="A22179">
        <v>711388</v>
      </c>
      <c r="B22179">
        <v>0</v>
      </c>
      <c r="C22179" s="6">
        <v>38292</v>
      </c>
      <c r="D22179">
        <v>3</v>
      </c>
      <c r="E22179">
        <v>0</v>
      </c>
      <c r="F22179">
        <v>0</v>
      </c>
      <c r="G22179">
        <v>7</v>
      </c>
      <c r="H22179">
        <v>0</v>
      </c>
      <c r="I22179">
        <v>14126</v>
      </c>
      <c r="J22179">
        <v>0.58099999999999996</v>
      </c>
      <c r="K22179">
        <v>8</v>
      </c>
      <c r="L22179">
        <v>0</v>
      </c>
      <c r="M22179">
        <v>0</v>
      </c>
      <c r="N22179">
        <v>4984</v>
      </c>
      <c r="O22179">
        <v>4984</v>
      </c>
      <c r="P22179">
        <v>4500</v>
      </c>
      <c r="Q22179">
        <v>484</v>
      </c>
      <c r="R22179">
        <v>0</v>
      </c>
      <c r="S22179">
        <v>0</v>
      </c>
      <c r="T22179">
        <v>0</v>
      </c>
      <c r="U22179" s="6">
        <v>41183</v>
      </c>
      <c r="V22179">
        <v>110</v>
      </c>
      <c r="W22179" s="6">
        <v>42186</v>
      </c>
    </row>
    <row r="22180" spans="1:23" x14ac:dyDescent="0.25">
      <c r="A22180">
        <v>711401</v>
      </c>
      <c r="B22180">
        <v>0</v>
      </c>
      <c r="C22180" s="6">
        <v>33939</v>
      </c>
      <c r="D22180">
        <v>0</v>
      </c>
      <c r="E22180">
        <v>50</v>
      </c>
      <c r="F22180">
        <v>108</v>
      </c>
      <c r="G22180">
        <v>10</v>
      </c>
      <c r="H22180">
        <v>1</v>
      </c>
      <c r="I22180">
        <v>11011</v>
      </c>
      <c r="J22180">
        <v>0.59799999999999998</v>
      </c>
      <c r="K22180">
        <v>25</v>
      </c>
      <c r="L22180">
        <v>0</v>
      </c>
      <c r="M22180">
        <v>0</v>
      </c>
      <c r="N22180">
        <v>22212</v>
      </c>
      <c r="O22180">
        <v>17614</v>
      </c>
      <c r="P22180">
        <v>16000</v>
      </c>
      <c r="Q22180">
        <v>6212</v>
      </c>
      <c r="R22180">
        <v>0</v>
      </c>
      <c r="S22180">
        <v>0</v>
      </c>
      <c r="T22180">
        <v>0</v>
      </c>
      <c r="U22180" s="6">
        <v>41974</v>
      </c>
      <c r="V22180">
        <v>22</v>
      </c>
      <c r="W22180" s="6">
        <v>41974</v>
      </c>
    </row>
    <row r="22181" spans="1:23" x14ac:dyDescent="0.25">
      <c r="A22181">
        <v>711408</v>
      </c>
      <c r="B22181">
        <v>0</v>
      </c>
      <c r="C22181" s="6">
        <v>36130</v>
      </c>
      <c r="D22181">
        <v>0</v>
      </c>
      <c r="E22181">
        <v>0</v>
      </c>
      <c r="F22181">
        <v>0</v>
      </c>
      <c r="G22181">
        <v>3</v>
      </c>
      <c r="H22181">
        <v>0</v>
      </c>
      <c r="I22181">
        <v>7286</v>
      </c>
      <c r="J22181">
        <v>0.39600000000000002</v>
      </c>
      <c r="K22181">
        <v>9</v>
      </c>
      <c r="L22181">
        <v>0</v>
      </c>
      <c r="M22181">
        <v>0</v>
      </c>
      <c r="N22181">
        <v>5045</v>
      </c>
      <c r="O22181">
        <v>5045</v>
      </c>
      <c r="P22181">
        <v>5000</v>
      </c>
      <c r="Q22181">
        <v>45</v>
      </c>
      <c r="R22181">
        <v>0</v>
      </c>
      <c r="S22181">
        <v>0</v>
      </c>
      <c r="T22181">
        <v>0</v>
      </c>
      <c r="U22181" s="6">
        <v>40664</v>
      </c>
      <c r="V22181">
        <v>5046</v>
      </c>
      <c r="W22181" s="6">
        <v>40664</v>
      </c>
    </row>
    <row r="22182" spans="1:23" x14ac:dyDescent="0.25">
      <c r="A22182">
        <v>711409</v>
      </c>
      <c r="B22182">
        <v>0</v>
      </c>
      <c r="C22182" s="6">
        <v>30164</v>
      </c>
      <c r="D22182">
        <v>3</v>
      </c>
      <c r="E22182">
        <v>0</v>
      </c>
      <c r="F22182">
        <v>0</v>
      </c>
      <c r="G22182">
        <v>21</v>
      </c>
      <c r="H22182">
        <v>0</v>
      </c>
      <c r="I22182">
        <v>16428</v>
      </c>
      <c r="J22182">
        <v>0.28199999999999997</v>
      </c>
      <c r="K22182">
        <v>47</v>
      </c>
      <c r="L22182">
        <v>0</v>
      </c>
      <c r="M22182">
        <v>0</v>
      </c>
      <c r="N22182">
        <v>16117</v>
      </c>
      <c r="O22182">
        <v>15016</v>
      </c>
      <c r="P22182">
        <v>15000</v>
      </c>
      <c r="Q22182">
        <v>1117</v>
      </c>
      <c r="R22182">
        <v>0</v>
      </c>
      <c r="S22182">
        <v>0</v>
      </c>
      <c r="T22182">
        <v>0</v>
      </c>
      <c r="U22182" s="6">
        <v>41122</v>
      </c>
      <c r="V22182">
        <v>9180</v>
      </c>
      <c r="W22182" s="6">
        <v>42491</v>
      </c>
    </row>
    <row r="22183" spans="1:23" x14ac:dyDescent="0.25">
      <c r="A22183">
        <v>711422</v>
      </c>
      <c r="B22183">
        <v>1</v>
      </c>
      <c r="C22183" s="6">
        <v>33635</v>
      </c>
      <c r="D22183">
        <v>1</v>
      </c>
      <c r="E22183">
        <v>23</v>
      </c>
      <c r="F22183">
        <v>0</v>
      </c>
      <c r="G22183">
        <v>13</v>
      </c>
      <c r="H22183">
        <v>0</v>
      </c>
      <c r="I22183">
        <v>41762</v>
      </c>
      <c r="J22183">
        <v>0.54500000000000004</v>
      </c>
      <c r="K22183">
        <v>41</v>
      </c>
      <c r="L22183">
        <v>0</v>
      </c>
      <c r="M22183">
        <v>0</v>
      </c>
      <c r="N22183">
        <v>52349</v>
      </c>
      <c r="O22183">
        <v>6917</v>
      </c>
      <c r="P22183">
        <v>35000</v>
      </c>
      <c r="Q22183">
        <v>17349</v>
      </c>
      <c r="R22183">
        <v>0</v>
      </c>
      <c r="S22183">
        <v>0</v>
      </c>
      <c r="T22183">
        <v>0</v>
      </c>
      <c r="U22183" s="6">
        <v>42461</v>
      </c>
      <c r="V22183">
        <v>872</v>
      </c>
      <c r="W22183" s="6">
        <v>42461</v>
      </c>
    </row>
    <row r="22184" spans="1:23" x14ac:dyDescent="0.25">
      <c r="A22184">
        <v>711424</v>
      </c>
      <c r="B22184">
        <v>0</v>
      </c>
      <c r="C22184" s="6">
        <v>36220</v>
      </c>
      <c r="D22184">
        <v>1</v>
      </c>
      <c r="E22184">
        <v>0</v>
      </c>
      <c r="F22184">
        <v>0</v>
      </c>
      <c r="G22184">
        <v>5</v>
      </c>
      <c r="H22184">
        <v>0</v>
      </c>
      <c r="I22184">
        <v>13108</v>
      </c>
      <c r="J22184">
        <v>0.61299999999999999</v>
      </c>
      <c r="K22184">
        <v>11</v>
      </c>
      <c r="L22184">
        <v>0</v>
      </c>
      <c r="M22184">
        <v>0</v>
      </c>
      <c r="N22184">
        <v>5556</v>
      </c>
      <c r="O22184">
        <v>5556</v>
      </c>
      <c r="P22184">
        <v>5000</v>
      </c>
      <c r="Q22184">
        <v>556</v>
      </c>
      <c r="R22184">
        <v>0</v>
      </c>
      <c r="S22184">
        <v>0</v>
      </c>
      <c r="T22184">
        <v>0</v>
      </c>
      <c r="U22184" s="6">
        <v>41091</v>
      </c>
      <c r="V22184">
        <v>3280</v>
      </c>
      <c r="W22184" s="6">
        <v>42491</v>
      </c>
    </row>
    <row r="22185" spans="1:23" x14ac:dyDescent="0.25">
      <c r="A22185">
        <v>711436</v>
      </c>
      <c r="B22185">
        <v>2</v>
      </c>
      <c r="C22185" s="6">
        <v>35431</v>
      </c>
      <c r="D22185">
        <v>2</v>
      </c>
      <c r="E22185">
        <v>3</v>
      </c>
      <c r="F22185">
        <v>0</v>
      </c>
      <c r="G22185">
        <v>15</v>
      </c>
      <c r="H22185">
        <v>0</v>
      </c>
      <c r="I22185">
        <v>18242</v>
      </c>
      <c r="J22185">
        <v>0.877</v>
      </c>
      <c r="K22185">
        <v>41</v>
      </c>
      <c r="L22185">
        <v>0</v>
      </c>
      <c r="M22185">
        <v>0</v>
      </c>
      <c r="N22185">
        <v>31619</v>
      </c>
      <c r="O22185">
        <v>31619</v>
      </c>
      <c r="P22185">
        <v>20000</v>
      </c>
      <c r="Q22185">
        <v>11619</v>
      </c>
      <c r="R22185">
        <v>0</v>
      </c>
      <c r="S22185">
        <v>0</v>
      </c>
      <c r="T22185">
        <v>0</v>
      </c>
      <c r="U22185" s="6">
        <v>42461</v>
      </c>
      <c r="V22185">
        <v>527</v>
      </c>
      <c r="W22185" s="6">
        <v>42491</v>
      </c>
    </row>
    <row r="22186" spans="1:23" x14ac:dyDescent="0.25">
      <c r="A22186">
        <v>711480</v>
      </c>
      <c r="B22186">
        <v>0</v>
      </c>
      <c r="C22186" s="6">
        <v>37591</v>
      </c>
      <c r="D22186">
        <v>2</v>
      </c>
      <c r="E22186">
        <v>0</v>
      </c>
      <c r="F22186">
        <v>0</v>
      </c>
      <c r="G22186">
        <v>8</v>
      </c>
      <c r="H22186">
        <v>0</v>
      </c>
      <c r="I22186">
        <v>5788</v>
      </c>
      <c r="J22186">
        <v>0.45200000000000001</v>
      </c>
      <c r="K22186">
        <v>21</v>
      </c>
      <c r="L22186">
        <v>0</v>
      </c>
      <c r="M22186">
        <v>0</v>
      </c>
      <c r="N22186">
        <v>11065</v>
      </c>
      <c r="O22186">
        <v>11065</v>
      </c>
      <c r="P22186">
        <v>8500</v>
      </c>
      <c r="Q22186">
        <v>2565</v>
      </c>
      <c r="R22186">
        <v>0</v>
      </c>
      <c r="S22186">
        <v>0</v>
      </c>
      <c r="T22186">
        <v>0</v>
      </c>
      <c r="U22186" s="6">
        <v>42217</v>
      </c>
      <c r="V22186">
        <v>1637</v>
      </c>
      <c r="W22186" s="6">
        <v>42217</v>
      </c>
    </row>
    <row r="22187" spans="1:23" x14ac:dyDescent="0.25">
      <c r="A22187">
        <v>711495</v>
      </c>
      <c r="B22187">
        <v>0</v>
      </c>
      <c r="C22187" s="6">
        <v>37104</v>
      </c>
      <c r="D22187">
        <v>1</v>
      </c>
      <c r="E22187">
        <v>0</v>
      </c>
      <c r="F22187">
        <v>0</v>
      </c>
      <c r="G22187">
        <v>10</v>
      </c>
      <c r="H22187">
        <v>0</v>
      </c>
      <c r="I22187">
        <v>4120</v>
      </c>
      <c r="J22187">
        <v>0.51600000000000001</v>
      </c>
      <c r="K22187">
        <v>10</v>
      </c>
      <c r="L22187">
        <v>0</v>
      </c>
      <c r="M22187">
        <v>0</v>
      </c>
      <c r="N22187">
        <v>3140</v>
      </c>
      <c r="O22187">
        <v>3140</v>
      </c>
      <c r="P22187">
        <v>2800</v>
      </c>
      <c r="Q22187">
        <v>340</v>
      </c>
      <c r="R22187">
        <v>0</v>
      </c>
      <c r="S22187">
        <v>0</v>
      </c>
      <c r="T22187">
        <v>0</v>
      </c>
      <c r="U22187" s="6">
        <v>41640</v>
      </c>
      <c r="V22187">
        <v>367</v>
      </c>
      <c r="W22187" s="6">
        <v>42430</v>
      </c>
    </row>
    <row r="22188" spans="1:23" x14ac:dyDescent="0.25">
      <c r="A22188">
        <v>711510</v>
      </c>
      <c r="B22188">
        <v>0</v>
      </c>
      <c r="C22188" s="6">
        <v>36739</v>
      </c>
      <c r="D22188">
        <v>1</v>
      </c>
      <c r="E22188">
        <v>63</v>
      </c>
      <c r="F22188">
        <v>0</v>
      </c>
      <c r="G22188">
        <v>14</v>
      </c>
      <c r="H22188">
        <v>0</v>
      </c>
      <c r="I22188">
        <v>18772</v>
      </c>
      <c r="J22188">
        <v>0.68</v>
      </c>
      <c r="K22188">
        <v>37</v>
      </c>
      <c r="L22188">
        <v>0</v>
      </c>
      <c r="M22188">
        <v>0</v>
      </c>
      <c r="N22188">
        <v>21589</v>
      </c>
      <c r="O22188">
        <v>21589</v>
      </c>
      <c r="P22188">
        <v>19425</v>
      </c>
      <c r="Q22188">
        <v>2164</v>
      </c>
      <c r="R22188">
        <v>0</v>
      </c>
      <c r="S22188">
        <v>0</v>
      </c>
      <c r="T22188">
        <v>0</v>
      </c>
      <c r="U22188" s="6">
        <v>41091</v>
      </c>
      <c r="V22188">
        <v>11199</v>
      </c>
      <c r="W22188" s="6">
        <v>42036</v>
      </c>
    </row>
    <row r="22189" spans="1:23" x14ac:dyDescent="0.25">
      <c r="A22189">
        <v>711527</v>
      </c>
      <c r="B22189">
        <v>0</v>
      </c>
      <c r="C22189" s="6">
        <v>32933</v>
      </c>
      <c r="D22189">
        <v>1</v>
      </c>
      <c r="E22189">
        <v>0</v>
      </c>
      <c r="F22189">
        <v>0</v>
      </c>
      <c r="G22189">
        <v>12</v>
      </c>
      <c r="H22189">
        <v>0</v>
      </c>
      <c r="I22189">
        <v>34514</v>
      </c>
      <c r="J22189">
        <v>0.80400000000000005</v>
      </c>
      <c r="K22189">
        <v>18</v>
      </c>
      <c r="L22189">
        <v>0</v>
      </c>
      <c r="M22189">
        <v>0</v>
      </c>
      <c r="N22189">
        <v>16452</v>
      </c>
      <c r="O22189">
        <v>16452</v>
      </c>
      <c r="P22189">
        <v>11575</v>
      </c>
      <c r="Q22189">
        <v>4877</v>
      </c>
      <c r="R22189">
        <v>0</v>
      </c>
      <c r="S22189">
        <v>0</v>
      </c>
      <c r="T22189">
        <v>0</v>
      </c>
      <c r="U22189" s="6">
        <v>42309</v>
      </c>
      <c r="V22189">
        <v>1611</v>
      </c>
      <c r="W22189" s="6">
        <v>42309</v>
      </c>
    </row>
    <row r="22190" spans="1:23" x14ac:dyDescent="0.25">
      <c r="A22190">
        <v>711528</v>
      </c>
      <c r="B22190">
        <v>0</v>
      </c>
      <c r="C22190" s="6">
        <v>35827</v>
      </c>
      <c r="D22190">
        <v>2</v>
      </c>
      <c r="E22190">
        <v>0</v>
      </c>
      <c r="F22190">
        <v>0</v>
      </c>
      <c r="G22190">
        <v>8</v>
      </c>
      <c r="H22190">
        <v>0</v>
      </c>
      <c r="I22190">
        <v>22491</v>
      </c>
      <c r="J22190">
        <v>0.58899999999999997</v>
      </c>
      <c r="K22190">
        <v>19</v>
      </c>
      <c r="L22190">
        <v>0</v>
      </c>
      <c r="M22190">
        <v>0</v>
      </c>
      <c r="N22190">
        <v>9733</v>
      </c>
      <c r="O22190">
        <v>9733</v>
      </c>
      <c r="P22190">
        <v>5044</v>
      </c>
      <c r="Q22190">
        <v>4688</v>
      </c>
      <c r="R22190">
        <v>0</v>
      </c>
      <c r="S22190">
        <v>0</v>
      </c>
      <c r="T22190">
        <v>0</v>
      </c>
      <c r="U22190" s="6">
        <v>41365</v>
      </c>
      <c r="V22190">
        <v>56</v>
      </c>
      <c r="W22190" s="6">
        <v>42491</v>
      </c>
    </row>
    <row r="22191" spans="1:23" x14ac:dyDescent="0.25">
      <c r="A22191">
        <v>711530</v>
      </c>
      <c r="B22191">
        <v>0</v>
      </c>
      <c r="C22191" s="6">
        <v>33239</v>
      </c>
      <c r="D22191">
        <v>0</v>
      </c>
      <c r="E22191">
        <v>0</v>
      </c>
      <c r="F22191">
        <v>94</v>
      </c>
      <c r="G22191">
        <v>3</v>
      </c>
      <c r="H22191">
        <v>1</v>
      </c>
      <c r="I22191">
        <v>2732</v>
      </c>
      <c r="J22191">
        <v>0.34100000000000003</v>
      </c>
      <c r="K22191">
        <v>20</v>
      </c>
      <c r="L22191">
        <v>0</v>
      </c>
      <c r="M22191">
        <v>0</v>
      </c>
      <c r="N22191">
        <v>5808</v>
      </c>
      <c r="O22191">
        <v>5808</v>
      </c>
      <c r="P22191">
        <v>5000</v>
      </c>
      <c r="Q22191">
        <v>808</v>
      </c>
      <c r="R22191">
        <v>0</v>
      </c>
      <c r="S22191">
        <v>0</v>
      </c>
      <c r="T22191">
        <v>0</v>
      </c>
      <c r="U22191" s="6">
        <v>41730</v>
      </c>
      <c r="V22191">
        <v>177</v>
      </c>
      <c r="W22191" s="6">
        <v>41821</v>
      </c>
    </row>
    <row r="22192" spans="1:23" x14ac:dyDescent="0.25">
      <c r="A22192">
        <v>711545</v>
      </c>
      <c r="B22192">
        <v>0</v>
      </c>
      <c r="C22192" s="6">
        <v>34394</v>
      </c>
      <c r="D22192">
        <v>1</v>
      </c>
      <c r="E22192">
        <v>46</v>
      </c>
      <c r="F22192">
        <v>0</v>
      </c>
      <c r="G22192">
        <v>10</v>
      </c>
      <c r="H22192">
        <v>0</v>
      </c>
      <c r="I22192">
        <v>4416</v>
      </c>
      <c r="J22192">
        <v>0.222</v>
      </c>
      <c r="K22192">
        <v>24</v>
      </c>
      <c r="L22192">
        <v>0</v>
      </c>
      <c r="M22192">
        <v>0</v>
      </c>
      <c r="N22192">
        <v>5833</v>
      </c>
      <c r="O22192">
        <v>5833</v>
      </c>
      <c r="P22192">
        <v>4861</v>
      </c>
      <c r="Q22192">
        <v>972</v>
      </c>
      <c r="R22192">
        <v>0</v>
      </c>
      <c r="S22192">
        <v>0</v>
      </c>
      <c r="T22192">
        <v>0</v>
      </c>
      <c r="U22192" s="6">
        <v>41548</v>
      </c>
      <c r="V22192">
        <v>195</v>
      </c>
      <c r="W22192" s="6">
        <v>42491</v>
      </c>
    </row>
    <row r="22193" spans="1:23" x14ac:dyDescent="0.25">
      <c r="A22193">
        <v>711548</v>
      </c>
      <c r="B22193">
        <v>0</v>
      </c>
      <c r="C22193" s="6">
        <v>36100</v>
      </c>
      <c r="D22193">
        <v>0</v>
      </c>
      <c r="E22193">
        <v>0</v>
      </c>
      <c r="F22193">
        <v>0</v>
      </c>
      <c r="G22193">
        <v>17</v>
      </c>
      <c r="H22193">
        <v>0</v>
      </c>
      <c r="I22193">
        <v>2951</v>
      </c>
      <c r="J22193">
        <v>9.9000000000000005E-2</v>
      </c>
      <c r="K22193">
        <v>50</v>
      </c>
      <c r="L22193">
        <v>0</v>
      </c>
      <c r="M22193">
        <v>0</v>
      </c>
      <c r="N22193">
        <v>11313</v>
      </c>
      <c r="O22193">
        <v>11313</v>
      </c>
      <c r="P22193">
        <v>9000</v>
      </c>
      <c r="Q22193">
        <v>2313</v>
      </c>
      <c r="R22193">
        <v>0</v>
      </c>
      <c r="S22193">
        <v>0</v>
      </c>
      <c r="T22193">
        <v>0</v>
      </c>
      <c r="U22193" s="6">
        <v>42248</v>
      </c>
      <c r="V22193">
        <v>672</v>
      </c>
      <c r="W22193" s="6">
        <v>42491</v>
      </c>
    </row>
    <row r="22194" spans="1:23" x14ac:dyDescent="0.25">
      <c r="A22194">
        <v>711552</v>
      </c>
      <c r="B22194">
        <v>1</v>
      </c>
      <c r="C22194" s="6">
        <v>35490</v>
      </c>
      <c r="D22194">
        <v>1</v>
      </c>
      <c r="E22194">
        <v>13</v>
      </c>
      <c r="F22194">
        <v>0</v>
      </c>
      <c r="G22194">
        <v>15</v>
      </c>
      <c r="H22194">
        <v>0</v>
      </c>
      <c r="I22194">
        <v>1418</v>
      </c>
      <c r="J22194">
        <v>5.3999999999999999E-2</v>
      </c>
      <c r="K22194">
        <v>27</v>
      </c>
      <c r="L22194">
        <v>0</v>
      </c>
      <c r="M22194">
        <v>0</v>
      </c>
      <c r="N22194">
        <v>48529</v>
      </c>
      <c r="O22194">
        <v>46103</v>
      </c>
      <c r="P22194">
        <v>35000</v>
      </c>
      <c r="Q22194">
        <v>13529</v>
      </c>
      <c r="R22194">
        <v>0</v>
      </c>
      <c r="S22194">
        <v>0</v>
      </c>
      <c r="T22194">
        <v>0</v>
      </c>
      <c r="U22194" s="6">
        <v>41944</v>
      </c>
      <c r="V22194">
        <v>12062</v>
      </c>
      <c r="W22194" s="6">
        <v>41944</v>
      </c>
    </row>
    <row r="22195" spans="1:23" x14ac:dyDescent="0.25">
      <c r="A22195">
        <v>711570</v>
      </c>
      <c r="B22195">
        <v>0</v>
      </c>
      <c r="C22195" s="6">
        <v>34090</v>
      </c>
      <c r="D22195">
        <v>0</v>
      </c>
      <c r="E22195">
        <v>0</v>
      </c>
      <c r="F22195">
        <v>0</v>
      </c>
      <c r="G22195">
        <v>13</v>
      </c>
      <c r="H22195">
        <v>0</v>
      </c>
      <c r="I22195">
        <v>49787</v>
      </c>
      <c r="J22195">
        <v>0.498</v>
      </c>
      <c r="K22195">
        <v>34</v>
      </c>
      <c r="L22195">
        <v>0</v>
      </c>
      <c r="M22195">
        <v>0</v>
      </c>
      <c r="N22195">
        <v>43716</v>
      </c>
      <c r="O22195">
        <v>42244</v>
      </c>
      <c r="P22195">
        <v>34000</v>
      </c>
      <c r="Q22195">
        <v>9716</v>
      </c>
      <c r="R22195">
        <v>0</v>
      </c>
      <c r="S22195">
        <v>0</v>
      </c>
      <c r="T22195">
        <v>0</v>
      </c>
      <c r="U22195" s="6">
        <v>42461</v>
      </c>
      <c r="V22195">
        <v>728</v>
      </c>
      <c r="W22195" s="6">
        <v>42461</v>
      </c>
    </row>
    <row r="22196" spans="1:23" x14ac:dyDescent="0.25">
      <c r="A22196">
        <v>711577</v>
      </c>
      <c r="B22196">
        <v>0</v>
      </c>
      <c r="C22196" s="6">
        <v>38565</v>
      </c>
      <c r="D22196">
        <v>1</v>
      </c>
      <c r="E22196">
        <v>0</v>
      </c>
      <c r="F22196">
        <v>0</v>
      </c>
      <c r="G22196">
        <v>7</v>
      </c>
      <c r="H22196">
        <v>0</v>
      </c>
      <c r="I22196">
        <v>4853</v>
      </c>
      <c r="J22196">
        <v>0.34399999999999997</v>
      </c>
      <c r="K22196">
        <v>12</v>
      </c>
      <c r="L22196">
        <v>0</v>
      </c>
      <c r="M22196">
        <v>0</v>
      </c>
      <c r="N22196">
        <v>4723</v>
      </c>
      <c r="O22196">
        <v>4723</v>
      </c>
      <c r="P22196">
        <v>2519</v>
      </c>
      <c r="Q22196">
        <v>2204</v>
      </c>
      <c r="R22196">
        <v>0</v>
      </c>
      <c r="S22196">
        <v>0</v>
      </c>
      <c r="T22196">
        <v>0</v>
      </c>
      <c r="U22196" s="6">
        <v>41030</v>
      </c>
      <c r="V22196">
        <v>33</v>
      </c>
      <c r="W22196" s="6">
        <v>42491</v>
      </c>
    </row>
    <row r="22197" spans="1:23" x14ac:dyDescent="0.25">
      <c r="A22197">
        <v>711583</v>
      </c>
      <c r="B22197">
        <v>0</v>
      </c>
      <c r="C22197" s="6">
        <v>36557</v>
      </c>
      <c r="D22197">
        <v>1</v>
      </c>
      <c r="E22197">
        <v>35</v>
      </c>
      <c r="F22197">
        <v>0</v>
      </c>
      <c r="G22197">
        <v>13</v>
      </c>
      <c r="H22197">
        <v>0</v>
      </c>
      <c r="I22197">
        <v>7114</v>
      </c>
      <c r="J22197">
        <v>0.64100000000000001</v>
      </c>
      <c r="K22197">
        <v>22</v>
      </c>
      <c r="L22197">
        <v>0</v>
      </c>
      <c r="M22197">
        <v>0</v>
      </c>
      <c r="N22197">
        <v>6869</v>
      </c>
      <c r="O22197">
        <v>6869</v>
      </c>
      <c r="P22197">
        <v>6000</v>
      </c>
      <c r="Q22197">
        <v>869</v>
      </c>
      <c r="R22197">
        <v>0</v>
      </c>
      <c r="S22197">
        <v>0</v>
      </c>
      <c r="T22197">
        <v>0</v>
      </c>
      <c r="U22197" s="6">
        <v>41153</v>
      </c>
      <c r="V22197">
        <v>3662</v>
      </c>
      <c r="W22197" s="6">
        <v>42491</v>
      </c>
    </row>
    <row r="22198" spans="1:23" x14ac:dyDescent="0.25">
      <c r="A22198">
        <v>711596</v>
      </c>
      <c r="B22198">
        <v>0</v>
      </c>
      <c r="C22198" s="6">
        <v>36800</v>
      </c>
      <c r="D22198">
        <v>3</v>
      </c>
      <c r="E22198">
        <v>0</v>
      </c>
      <c r="F22198">
        <v>0</v>
      </c>
      <c r="G22198">
        <v>18</v>
      </c>
      <c r="H22198">
        <v>0</v>
      </c>
      <c r="I22198">
        <v>1778</v>
      </c>
      <c r="J22198">
        <v>6.6000000000000003E-2</v>
      </c>
      <c r="K22198">
        <v>33</v>
      </c>
      <c r="L22198">
        <v>0</v>
      </c>
      <c r="M22198">
        <v>0</v>
      </c>
      <c r="N22198">
        <v>4194</v>
      </c>
      <c r="O22198">
        <v>4194</v>
      </c>
      <c r="P22198">
        <v>4000</v>
      </c>
      <c r="Q22198">
        <v>194</v>
      </c>
      <c r="R22198">
        <v>0</v>
      </c>
      <c r="S22198">
        <v>0</v>
      </c>
      <c r="T22198">
        <v>0</v>
      </c>
      <c r="U22198" s="6">
        <v>41061</v>
      </c>
      <c r="V22198">
        <v>83</v>
      </c>
      <c r="W22198" s="6">
        <v>42309</v>
      </c>
    </row>
    <row r="22199" spans="1:23" x14ac:dyDescent="0.25">
      <c r="A22199">
        <v>711637</v>
      </c>
      <c r="B22199">
        <v>0</v>
      </c>
      <c r="C22199" s="6">
        <v>31625</v>
      </c>
      <c r="D22199">
        <v>0</v>
      </c>
      <c r="E22199">
        <v>79</v>
      </c>
      <c r="F22199">
        <v>0</v>
      </c>
      <c r="G22199">
        <v>9</v>
      </c>
      <c r="H22199">
        <v>0</v>
      </c>
      <c r="I22199">
        <v>28157</v>
      </c>
      <c r="J22199">
        <v>0.41799999999999998</v>
      </c>
      <c r="K22199">
        <v>21</v>
      </c>
      <c r="L22199">
        <v>0</v>
      </c>
      <c r="M22199">
        <v>0</v>
      </c>
      <c r="N22199">
        <v>20643</v>
      </c>
      <c r="O22199">
        <v>20230</v>
      </c>
      <c r="P22199">
        <v>20000</v>
      </c>
      <c r="Q22199">
        <v>643</v>
      </c>
      <c r="R22199">
        <v>0</v>
      </c>
      <c r="S22199">
        <v>0</v>
      </c>
      <c r="T22199">
        <v>0</v>
      </c>
      <c r="U22199" s="6">
        <v>40756</v>
      </c>
      <c r="V22199">
        <v>18716</v>
      </c>
      <c r="W22199" s="6">
        <v>42005</v>
      </c>
    </row>
    <row r="22200" spans="1:23" x14ac:dyDescent="0.25">
      <c r="A22200">
        <v>711678</v>
      </c>
      <c r="B22200">
        <v>0</v>
      </c>
      <c r="C22200" s="6">
        <v>35278</v>
      </c>
      <c r="D22200">
        <v>2</v>
      </c>
      <c r="E22200">
        <v>0</v>
      </c>
      <c r="F22200">
        <v>0</v>
      </c>
      <c r="G22200">
        <v>12</v>
      </c>
      <c r="H22200">
        <v>0</v>
      </c>
      <c r="I22200">
        <v>17898</v>
      </c>
      <c r="J22200">
        <v>0.33500000000000002</v>
      </c>
      <c r="K22200">
        <v>51</v>
      </c>
      <c r="L22200">
        <v>0</v>
      </c>
      <c r="M22200">
        <v>0</v>
      </c>
      <c r="N22200">
        <v>20162</v>
      </c>
      <c r="O22200">
        <v>20162</v>
      </c>
      <c r="P22200">
        <v>18500</v>
      </c>
      <c r="Q22200">
        <v>1662</v>
      </c>
      <c r="R22200">
        <v>0</v>
      </c>
      <c r="S22200">
        <v>0</v>
      </c>
      <c r="T22200">
        <v>0</v>
      </c>
      <c r="U22200" s="6">
        <v>41183</v>
      </c>
      <c r="V22200">
        <v>10365</v>
      </c>
      <c r="W22200" s="6">
        <v>42491</v>
      </c>
    </row>
    <row r="22201" spans="1:23" x14ac:dyDescent="0.25">
      <c r="A22201">
        <v>711685</v>
      </c>
      <c r="B22201">
        <v>0</v>
      </c>
      <c r="C22201" s="6">
        <v>34912</v>
      </c>
      <c r="D22201">
        <v>0</v>
      </c>
      <c r="E22201">
        <v>0</v>
      </c>
      <c r="F22201">
        <v>0</v>
      </c>
      <c r="G22201">
        <v>6</v>
      </c>
      <c r="H22201">
        <v>0</v>
      </c>
      <c r="I22201">
        <v>7041</v>
      </c>
      <c r="J22201">
        <v>0.23100000000000001</v>
      </c>
      <c r="K22201">
        <v>23</v>
      </c>
      <c r="L22201">
        <v>0</v>
      </c>
      <c r="M22201">
        <v>0</v>
      </c>
      <c r="N22201">
        <v>9251</v>
      </c>
      <c r="O22201">
        <v>9251</v>
      </c>
      <c r="P22201">
        <v>7500</v>
      </c>
      <c r="Q22201">
        <v>1751</v>
      </c>
      <c r="R22201">
        <v>0</v>
      </c>
      <c r="S22201">
        <v>0</v>
      </c>
      <c r="T22201">
        <v>0</v>
      </c>
      <c r="U22201" s="6">
        <v>41883</v>
      </c>
      <c r="V22201">
        <v>2950</v>
      </c>
      <c r="W22201" s="6">
        <v>42491</v>
      </c>
    </row>
    <row r="22202" spans="1:23" x14ac:dyDescent="0.25">
      <c r="A22202">
        <v>711710</v>
      </c>
      <c r="B22202">
        <v>1</v>
      </c>
      <c r="C22202" s="6">
        <v>32234</v>
      </c>
      <c r="D22202">
        <v>0</v>
      </c>
      <c r="E22202">
        <v>12</v>
      </c>
      <c r="F22202">
        <v>0</v>
      </c>
      <c r="G22202">
        <v>7</v>
      </c>
      <c r="H22202">
        <v>0</v>
      </c>
      <c r="I22202">
        <v>15538</v>
      </c>
      <c r="J22202">
        <v>0.56899999999999995</v>
      </c>
      <c r="K22202">
        <v>19</v>
      </c>
      <c r="L22202">
        <v>0</v>
      </c>
      <c r="M22202">
        <v>0</v>
      </c>
      <c r="N22202">
        <v>53612</v>
      </c>
      <c r="O22202">
        <v>53267</v>
      </c>
      <c r="P22202">
        <v>35000</v>
      </c>
      <c r="Q22202">
        <v>18612</v>
      </c>
      <c r="R22202">
        <v>0</v>
      </c>
      <c r="S22202">
        <v>0</v>
      </c>
      <c r="T22202">
        <v>0</v>
      </c>
      <c r="U22202" s="6">
        <v>42461</v>
      </c>
      <c r="V22202">
        <v>893</v>
      </c>
      <c r="W22202" s="6">
        <v>42491</v>
      </c>
    </row>
    <row r="22203" spans="1:23" x14ac:dyDescent="0.25">
      <c r="A22203">
        <v>711711</v>
      </c>
      <c r="B22203">
        <v>0</v>
      </c>
      <c r="C22203" s="6">
        <v>36008</v>
      </c>
      <c r="D22203">
        <v>1</v>
      </c>
      <c r="E22203">
        <v>0</v>
      </c>
      <c r="F22203">
        <v>0</v>
      </c>
      <c r="G22203">
        <v>9</v>
      </c>
      <c r="H22203">
        <v>0</v>
      </c>
      <c r="I22203">
        <v>9523</v>
      </c>
      <c r="J22203">
        <v>0.19500000000000001</v>
      </c>
      <c r="K22203">
        <v>20</v>
      </c>
      <c r="L22203">
        <v>0</v>
      </c>
      <c r="M22203">
        <v>0</v>
      </c>
      <c r="N22203">
        <v>39766</v>
      </c>
      <c r="O22203">
        <v>39709</v>
      </c>
      <c r="P22203">
        <v>35000</v>
      </c>
      <c r="Q22203">
        <v>4766</v>
      </c>
      <c r="R22203">
        <v>0</v>
      </c>
      <c r="S22203">
        <v>0</v>
      </c>
      <c r="T22203">
        <v>0</v>
      </c>
      <c r="U22203" s="6">
        <v>41395</v>
      </c>
      <c r="V22203">
        <v>483</v>
      </c>
      <c r="W22203" s="6">
        <v>41395</v>
      </c>
    </row>
    <row r="22204" spans="1:23" x14ac:dyDescent="0.25">
      <c r="A22204">
        <v>711742</v>
      </c>
      <c r="B22204">
        <v>0</v>
      </c>
      <c r="C22204" s="6">
        <v>34578</v>
      </c>
      <c r="D22204">
        <v>0</v>
      </c>
      <c r="E22204">
        <v>0</v>
      </c>
      <c r="F22204">
        <v>0</v>
      </c>
      <c r="G22204">
        <v>8</v>
      </c>
      <c r="H22204">
        <v>0</v>
      </c>
      <c r="I22204">
        <v>10572</v>
      </c>
      <c r="J22204">
        <v>0.53900000000000003</v>
      </c>
      <c r="K22204">
        <v>18</v>
      </c>
      <c r="L22204">
        <v>0</v>
      </c>
      <c r="M22204">
        <v>0</v>
      </c>
      <c r="N22204">
        <v>5326</v>
      </c>
      <c r="O22204">
        <v>5326</v>
      </c>
      <c r="P22204">
        <v>4800</v>
      </c>
      <c r="Q22204">
        <v>526</v>
      </c>
      <c r="R22204">
        <v>0</v>
      </c>
      <c r="S22204">
        <v>0</v>
      </c>
      <c r="T22204">
        <v>0</v>
      </c>
      <c r="U22204" s="6">
        <v>41671</v>
      </c>
      <c r="V22204">
        <v>246</v>
      </c>
      <c r="W22204" s="6">
        <v>41730</v>
      </c>
    </row>
    <row r="22205" spans="1:23" x14ac:dyDescent="0.25">
      <c r="A22205">
        <v>711759</v>
      </c>
      <c r="B22205">
        <v>0</v>
      </c>
      <c r="C22205" s="6">
        <v>33848</v>
      </c>
      <c r="D22205">
        <v>0</v>
      </c>
      <c r="E22205">
        <v>0</v>
      </c>
      <c r="F22205">
        <v>0</v>
      </c>
      <c r="G22205">
        <v>15</v>
      </c>
      <c r="H22205">
        <v>0</v>
      </c>
      <c r="I22205">
        <v>11916</v>
      </c>
      <c r="J22205">
        <v>0.24</v>
      </c>
      <c r="K22205">
        <v>48</v>
      </c>
      <c r="L22205">
        <v>0</v>
      </c>
      <c r="M22205">
        <v>0</v>
      </c>
      <c r="N22205">
        <v>9200</v>
      </c>
      <c r="O22205">
        <v>9200</v>
      </c>
      <c r="P22205">
        <v>8500</v>
      </c>
      <c r="Q22205">
        <v>700</v>
      </c>
      <c r="R22205">
        <v>0</v>
      </c>
      <c r="S22205">
        <v>0</v>
      </c>
      <c r="T22205">
        <v>0</v>
      </c>
      <c r="U22205" s="6">
        <v>41395</v>
      </c>
      <c r="V22205">
        <v>3030</v>
      </c>
      <c r="W22205" s="6">
        <v>42036</v>
      </c>
    </row>
    <row r="22206" spans="1:23" x14ac:dyDescent="0.25">
      <c r="A22206">
        <v>711761</v>
      </c>
      <c r="B22206">
        <v>0</v>
      </c>
      <c r="C22206" s="6">
        <v>37530</v>
      </c>
      <c r="D22206">
        <v>1</v>
      </c>
      <c r="E22206">
        <v>0</v>
      </c>
      <c r="F22206">
        <v>0</v>
      </c>
      <c r="G22206">
        <v>7</v>
      </c>
      <c r="H22206">
        <v>0</v>
      </c>
      <c r="I22206">
        <v>12454</v>
      </c>
      <c r="J22206">
        <v>0.53700000000000003</v>
      </c>
      <c r="K22206">
        <v>11</v>
      </c>
      <c r="L22206">
        <v>0</v>
      </c>
      <c r="M22206">
        <v>0</v>
      </c>
      <c r="N22206">
        <v>11912</v>
      </c>
      <c r="O22206">
        <v>11872</v>
      </c>
      <c r="P22206">
        <v>7162</v>
      </c>
      <c r="Q22206">
        <v>4750</v>
      </c>
      <c r="R22206">
        <v>0</v>
      </c>
      <c r="S22206">
        <v>0</v>
      </c>
      <c r="T22206">
        <v>0</v>
      </c>
      <c r="U22206" s="6">
        <v>41699</v>
      </c>
      <c r="V22206">
        <v>57</v>
      </c>
      <c r="W22206" s="6">
        <v>42491</v>
      </c>
    </row>
    <row r="22207" spans="1:23" x14ac:dyDescent="0.25">
      <c r="A22207">
        <v>711764</v>
      </c>
      <c r="B22207">
        <v>0</v>
      </c>
      <c r="C22207" s="6">
        <v>38869</v>
      </c>
      <c r="D22207">
        <v>0</v>
      </c>
      <c r="E22207">
        <v>0</v>
      </c>
      <c r="F22207">
        <v>0</v>
      </c>
      <c r="G22207">
        <v>6</v>
      </c>
      <c r="H22207">
        <v>0</v>
      </c>
      <c r="I22207">
        <v>14791</v>
      </c>
      <c r="J22207">
        <v>0.56000000000000005</v>
      </c>
      <c r="K22207">
        <v>8</v>
      </c>
      <c r="L22207">
        <v>0</v>
      </c>
      <c r="M22207">
        <v>0</v>
      </c>
      <c r="N22207">
        <v>17382</v>
      </c>
      <c r="O22207">
        <v>17093</v>
      </c>
      <c r="P22207">
        <v>15000</v>
      </c>
      <c r="Q22207">
        <v>2382</v>
      </c>
      <c r="R22207">
        <v>0</v>
      </c>
      <c r="S22207">
        <v>0</v>
      </c>
      <c r="T22207">
        <v>0</v>
      </c>
      <c r="U22207" s="6">
        <v>41426</v>
      </c>
      <c r="V22207">
        <v>2117</v>
      </c>
      <c r="W22207" s="6">
        <v>42491</v>
      </c>
    </row>
    <row r="22208" spans="1:23" x14ac:dyDescent="0.25">
      <c r="A22208">
        <v>711812</v>
      </c>
      <c r="B22208">
        <v>0</v>
      </c>
      <c r="C22208" s="6">
        <v>35643</v>
      </c>
      <c r="D22208">
        <v>2</v>
      </c>
      <c r="E22208">
        <v>0</v>
      </c>
      <c r="F22208">
        <v>0</v>
      </c>
      <c r="G22208">
        <v>13</v>
      </c>
      <c r="H22208">
        <v>0</v>
      </c>
      <c r="I22208">
        <v>18548</v>
      </c>
      <c r="J22208">
        <v>0.81</v>
      </c>
      <c r="K22208">
        <v>31</v>
      </c>
      <c r="L22208">
        <v>0</v>
      </c>
      <c r="M22208">
        <v>0</v>
      </c>
      <c r="N22208">
        <v>24919</v>
      </c>
      <c r="O22208">
        <v>24873</v>
      </c>
      <c r="P22208">
        <v>5184</v>
      </c>
      <c r="Q22208">
        <v>6887</v>
      </c>
      <c r="R22208">
        <v>0</v>
      </c>
      <c r="S22208">
        <v>12848</v>
      </c>
      <c r="T22208">
        <v>58</v>
      </c>
      <c r="U22208" s="6">
        <v>41153</v>
      </c>
      <c r="V22208">
        <v>711</v>
      </c>
      <c r="W22208" s="6">
        <v>42491</v>
      </c>
    </row>
    <row r="22209" spans="1:23" x14ac:dyDescent="0.25">
      <c r="A22209">
        <v>711838</v>
      </c>
      <c r="B22209">
        <v>0</v>
      </c>
      <c r="C22209" s="6">
        <v>36800</v>
      </c>
      <c r="D22209">
        <v>2</v>
      </c>
      <c r="E22209">
        <v>0</v>
      </c>
      <c r="F22209">
        <v>0</v>
      </c>
      <c r="G22209">
        <v>25</v>
      </c>
      <c r="H22209">
        <v>0</v>
      </c>
      <c r="I22209">
        <v>610</v>
      </c>
      <c r="J22209">
        <v>0.03</v>
      </c>
      <c r="K22209">
        <v>36</v>
      </c>
      <c r="L22209">
        <v>0</v>
      </c>
      <c r="M22209">
        <v>0</v>
      </c>
      <c r="N22209">
        <v>3681</v>
      </c>
      <c r="O22209">
        <v>3681</v>
      </c>
      <c r="P22209">
        <v>3000</v>
      </c>
      <c r="Q22209">
        <v>681</v>
      </c>
      <c r="R22209">
        <v>0</v>
      </c>
      <c r="S22209">
        <v>0</v>
      </c>
      <c r="T22209">
        <v>0</v>
      </c>
      <c r="U22209" s="6">
        <v>41730</v>
      </c>
      <c r="V22209">
        <v>108</v>
      </c>
      <c r="W22209" s="6">
        <v>41852</v>
      </c>
    </row>
    <row r="22210" spans="1:23" x14ac:dyDescent="0.25">
      <c r="A22210">
        <v>711839</v>
      </c>
      <c r="B22210">
        <v>0</v>
      </c>
      <c r="C22210" s="6">
        <v>34516</v>
      </c>
      <c r="D22210">
        <v>0</v>
      </c>
      <c r="E22210">
        <v>0</v>
      </c>
      <c r="F22210">
        <v>106</v>
      </c>
      <c r="G22210">
        <v>7</v>
      </c>
      <c r="H22210">
        <v>1</v>
      </c>
      <c r="I22210">
        <v>7370</v>
      </c>
      <c r="J22210">
        <v>0.70199999999999996</v>
      </c>
      <c r="K22210">
        <v>16</v>
      </c>
      <c r="L22210">
        <v>0</v>
      </c>
      <c r="M22210">
        <v>0</v>
      </c>
      <c r="N22210">
        <v>10295</v>
      </c>
      <c r="O22210">
        <v>10002</v>
      </c>
      <c r="P22210">
        <v>8800</v>
      </c>
      <c r="Q22210">
        <v>1480</v>
      </c>
      <c r="R22210">
        <v>15</v>
      </c>
      <c r="S22210">
        <v>0</v>
      </c>
      <c r="T22210">
        <v>0</v>
      </c>
      <c r="U22210" s="6">
        <v>41730</v>
      </c>
      <c r="V22210">
        <v>295</v>
      </c>
      <c r="W22210" s="6">
        <v>41730</v>
      </c>
    </row>
    <row r="22211" spans="1:23" x14ac:dyDescent="0.25">
      <c r="A22211">
        <v>711841</v>
      </c>
      <c r="B22211">
        <v>0</v>
      </c>
      <c r="C22211" s="6">
        <v>35855</v>
      </c>
      <c r="D22211">
        <v>1</v>
      </c>
      <c r="E22211">
        <v>0</v>
      </c>
      <c r="F22211">
        <v>0</v>
      </c>
      <c r="G22211">
        <v>7</v>
      </c>
      <c r="H22211">
        <v>0</v>
      </c>
      <c r="I22211">
        <v>5324</v>
      </c>
      <c r="J22211">
        <v>0.30299999999999999</v>
      </c>
      <c r="K22211">
        <v>15</v>
      </c>
      <c r="L22211">
        <v>0</v>
      </c>
      <c r="M22211">
        <v>0</v>
      </c>
      <c r="N22211">
        <v>6626</v>
      </c>
      <c r="O22211">
        <v>6626</v>
      </c>
      <c r="P22211">
        <v>6000</v>
      </c>
      <c r="Q22211">
        <v>626</v>
      </c>
      <c r="R22211">
        <v>0</v>
      </c>
      <c r="S22211">
        <v>0</v>
      </c>
      <c r="T22211">
        <v>0</v>
      </c>
      <c r="U22211" s="6">
        <v>41395</v>
      </c>
      <c r="V22211">
        <v>2174</v>
      </c>
      <c r="W22211" s="6">
        <v>42461</v>
      </c>
    </row>
    <row r="22212" spans="1:23" x14ac:dyDescent="0.25">
      <c r="A22212">
        <v>711842</v>
      </c>
      <c r="B22212">
        <v>0</v>
      </c>
      <c r="C22212" s="6">
        <v>35096</v>
      </c>
      <c r="D22212">
        <v>2</v>
      </c>
      <c r="E22212">
        <v>64</v>
      </c>
      <c r="F22212">
        <v>0</v>
      </c>
      <c r="G22212">
        <v>7</v>
      </c>
      <c r="H22212">
        <v>0</v>
      </c>
      <c r="I22212">
        <v>10612</v>
      </c>
      <c r="J22212">
        <v>0.93100000000000005</v>
      </c>
      <c r="K22212">
        <v>9</v>
      </c>
      <c r="L22212">
        <v>0</v>
      </c>
      <c r="M22212">
        <v>0</v>
      </c>
      <c r="N22212">
        <v>2219</v>
      </c>
      <c r="O22212">
        <v>2219</v>
      </c>
      <c r="P22212">
        <v>2000</v>
      </c>
      <c r="Q22212">
        <v>219</v>
      </c>
      <c r="R22212">
        <v>0</v>
      </c>
      <c r="S22212">
        <v>0</v>
      </c>
      <c r="T22212">
        <v>0</v>
      </c>
      <c r="U22212" s="6">
        <v>41244</v>
      </c>
      <c r="V22212">
        <v>74</v>
      </c>
      <c r="W22212" s="6">
        <v>42370</v>
      </c>
    </row>
    <row r="22213" spans="1:23" x14ac:dyDescent="0.25">
      <c r="A22213">
        <v>711858</v>
      </c>
      <c r="B22213">
        <v>0</v>
      </c>
      <c r="C22213" s="6">
        <v>39114</v>
      </c>
      <c r="D22213">
        <v>1</v>
      </c>
      <c r="E22213">
        <v>0</v>
      </c>
      <c r="F22213">
        <v>0</v>
      </c>
      <c r="G22213">
        <v>7</v>
      </c>
      <c r="H22213">
        <v>0</v>
      </c>
      <c r="I22213">
        <v>1762</v>
      </c>
      <c r="J22213">
        <v>4.3999999999999997E-2</v>
      </c>
      <c r="K22213">
        <v>14</v>
      </c>
      <c r="L22213">
        <v>0</v>
      </c>
      <c r="M22213">
        <v>0</v>
      </c>
      <c r="N22213">
        <v>10278</v>
      </c>
      <c r="O22213">
        <v>10227</v>
      </c>
      <c r="P22213">
        <v>10000</v>
      </c>
      <c r="Q22213">
        <v>278</v>
      </c>
      <c r="R22213">
        <v>0</v>
      </c>
      <c r="S22213">
        <v>0</v>
      </c>
      <c r="T22213">
        <v>0</v>
      </c>
      <c r="U22213" s="6">
        <v>40695</v>
      </c>
      <c r="V22213">
        <v>10035</v>
      </c>
      <c r="W22213" s="6">
        <v>42461</v>
      </c>
    </row>
    <row r="22214" spans="1:23" x14ac:dyDescent="0.25">
      <c r="A22214">
        <v>711860</v>
      </c>
      <c r="B22214">
        <v>0</v>
      </c>
      <c r="C22214" s="6">
        <v>36465</v>
      </c>
      <c r="D22214">
        <v>0</v>
      </c>
      <c r="E22214">
        <v>0</v>
      </c>
      <c r="F22214">
        <v>0</v>
      </c>
      <c r="G22214">
        <v>5</v>
      </c>
      <c r="H22214">
        <v>0</v>
      </c>
      <c r="I22214">
        <v>20846</v>
      </c>
      <c r="J22214">
        <v>0.70399999999999996</v>
      </c>
      <c r="K22214">
        <v>16</v>
      </c>
      <c r="L22214">
        <v>0</v>
      </c>
      <c r="M22214">
        <v>0</v>
      </c>
      <c r="N22214">
        <v>4733</v>
      </c>
      <c r="O22214">
        <v>4733</v>
      </c>
      <c r="P22214">
        <v>4500</v>
      </c>
      <c r="Q22214">
        <v>233</v>
      </c>
      <c r="R22214">
        <v>0</v>
      </c>
      <c r="S22214">
        <v>0</v>
      </c>
      <c r="T22214">
        <v>0</v>
      </c>
      <c r="U22214" s="6">
        <v>40909</v>
      </c>
      <c r="V22214">
        <v>3616</v>
      </c>
      <c r="W22214" s="6">
        <v>42491</v>
      </c>
    </row>
    <row r="22215" spans="1:23" x14ac:dyDescent="0.25">
      <c r="A22215">
        <v>711870</v>
      </c>
      <c r="B22215">
        <v>0</v>
      </c>
      <c r="C22215" s="6">
        <v>32782</v>
      </c>
      <c r="D22215">
        <v>0</v>
      </c>
      <c r="E22215">
        <v>0</v>
      </c>
      <c r="F22215">
        <v>0</v>
      </c>
      <c r="G22215">
        <v>19</v>
      </c>
      <c r="H22215">
        <v>0</v>
      </c>
      <c r="I22215">
        <v>11749</v>
      </c>
      <c r="J22215">
        <v>0.45200000000000001</v>
      </c>
      <c r="K22215">
        <v>43</v>
      </c>
      <c r="L22215">
        <v>0</v>
      </c>
      <c r="M22215">
        <v>0</v>
      </c>
      <c r="N22215">
        <v>9726</v>
      </c>
      <c r="O22215">
        <v>9726</v>
      </c>
      <c r="P22215">
        <v>7500</v>
      </c>
      <c r="Q22215">
        <v>2226</v>
      </c>
      <c r="R22215">
        <v>0</v>
      </c>
      <c r="S22215">
        <v>0</v>
      </c>
      <c r="T22215">
        <v>0</v>
      </c>
      <c r="U22215" s="6">
        <v>42461</v>
      </c>
      <c r="V22215">
        <v>162</v>
      </c>
      <c r="W22215" s="6">
        <v>42461</v>
      </c>
    </row>
    <row r="22216" spans="1:23" x14ac:dyDescent="0.25">
      <c r="A22216">
        <v>711906</v>
      </c>
      <c r="B22216">
        <v>0</v>
      </c>
      <c r="C22216" s="6">
        <v>38443</v>
      </c>
      <c r="D22216">
        <v>0</v>
      </c>
      <c r="E22216">
        <v>0</v>
      </c>
      <c r="F22216">
        <v>0</v>
      </c>
      <c r="G22216">
        <v>2</v>
      </c>
      <c r="H22216">
        <v>0</v>
      </c>
      <c r="I22216">
        <v>367</v>
      </c>
      <c r="J22216">
        <v>0.45900000000000002</v>
      </c>
      <c r="K22216">
        <v>4</v>
      </c>
      <c r="L22216">
        <v>0</v>
      </c>
      <c r="M22216">
        <v>0</v>
      </c>
      <c r="N22216">
        <v>8759</v>
      </c>
      <c r="O22216">
        <v>8467</v>
      </c>
      <c r="P22216">
        <v>7500</v>
      </c>
      <c r="Q22216">
        <v>1259</v>
      </c>
      <c r="R22216">
        <v>0</v>
      </c>
      <c r="S22216">
        <v>0</v>
      </c>
      <c r="T22216">
        <v>0</v>
      </c>
      <c r="U22216" s="6">
        <v>41730</v>
      </c>
      <c r="V22216">
        <v>248</v>
      </c>
      <c r="W22216" s="6">
        <v>42491</v>
      </c>
    </row>
    <row r="22217" spans="1:23" x14ac:dyDescent="0.25">
      <c r="A22217">
        <v>711913</v>
      </c>
      <c r="B22217">
        <v>0</v>
      </c>
      <c r="C22217" s="6">
        <v>35339</v>
      </c>
      <c r="D22217">
        <v>0</v>
      </c>
      <c r="E22217">
        <v>0</v>
      </c>
      <c r="F22217">
        <v>0</v>
      </c>
      <c r="G22217">
        <v>4</v>
      </c>
      <c r="H22217">
        <v>0</v>
      </c>
      <c r="I22217">
        <v>17339</v>
      </c>
      <c r="J22217">
        <v>0.66300000000000003</v>
      </c>
      <c r="K22217">
        <v>34</v>
      </c>
      <c r="L22217">
        <v>0</v>
      </c>
      <c r="M22217">
        <v>0</v>
      </c>
      <c r="N22217">
        <v>13226</v>
      </c>
      <c r="O22217">
        <v>12950</v>
      </c>
      <c r="P22217">
        <v>12000</v>
      </c>
      <c r="Q22217">
        <v>1226</v>
      </c>
      <c r="R22217">
        <v>0</v>
      </c>
      <c r="S22217">
        <v>0</v>
      </c>
      <c r="T22217">
        <v>0</v>
      </c>
      <c r="U22217" s="6">
        <v>41365</v>
      </c>
      <c r="V22217">
        <v>4683</v>
      </c>
      <c r="W22217" s="6">
        <v>42401</v>
      </c>
    </row>
    <row r="22218" spans="1:23" x14ac:dyDescent="0.25">
      <c r="A22218">
        <v>711919</v>
      </c>
      <c r="B22218">
        <v>0</v>
      </c>
      <c r="C22218" s="6">
        <v>38018</v>
      </c>
      <c r="D22218">
        <v>0</v>
      </c>
      <c r="E22218">
        <v>0</v>
      </c>
      <c r="F22218">
        <v>0</v>
      </c>
      <c r="G22218">
        <v>4</v>
      </c>
      <c r="H22218">
        <v>0</v>
      </c>
      <c r="I22218">
        <v>18768</v>
      </c>
      <c r="J22218">
        <v>0.59299999999999997</v>
      </c>
      <c r="K22218">
        <v>8</v>
      </c>
      <c r="L22218">
        <v>0</v>
      </c>
      <c r="M22218">
        <v>0</v>
      </c>
      <c r="N22218">
        <v>7540</v>
      </c>
      <c r="O22218">
        <v>7540</v>
      </c>
      <c r="P22218">
        <v>3623</v>
      </c>
      <c r="Q22218">
        <v>3206</v>
      </c>
      <c r="R22218">
        <v>0</v>
      </c>
      <c r="S22218">
        <v>711</v>
      </c>
      <c r="T22218">
        <v>7</v>
      </c>
      <c r="U22218" s="6">
        <v>41183</v>
      </c>
      <c r="V22218">
        <v>380</v>
      </c>
      <c r="W22218" s="6">
        <v>41334</v>
      </c>
    </row>
    <row r="22219" spans="1:23" x14ac:dyDescent="0.25">
      <c r="A22219">
        <v>711928</v>
      </c>
      <c r="B22219">
        <v>0</v>
      </c>
      <c r="C22219" s="6">
        <v>38596</v>
      </c>
      <c r="D22219">
        <v>0</v>
      </c>
      <c r="E22219">
        <v>0</v>
      </c>
      <c r="F22219">
        <v>0</v>
      </c>
      <c r="G22219">
        <v>9</v>
      </c>
      <c r="H22219">
        <v>0</v>
      </c>
      <c r="I22219">
        <v>6075</v>
      </c>
      <c r="J22219">
        <v>0.75</v>
      </c>
      <c r="K22219">
        <v>16</v>
      </c>
      <c r="L22219">
        <v>0</v>
      </c>
      <c r="M22219">
        <v>0</v>
      </c>
      <c r="N22219">
        <v>7748</v>
      </c>
      <c r="O22219">
        <v>7748</v>
      </c>
      <c r="P22219">
        <v>7200</v>
      </c>
      <c r="Q22219">
        <v>548</v>
      </c>
      <c r="R22219">
        <v>0</v>
      </c>
      <c r="S22219">
        <v>0</v>
      </c>
      <c r="T22219">
        <v>0</v>
      </c>
      <c r="U22219" s="6">
        <v>41000</v>
      </c>
      <c r="V22219">
        <v>3663</v>
      </c>
      <c r="W22219" s="6">
        <v>41000</v>
      </c>
    </row>
    <row r="22220" spans="1:23" x14ac:dyDescent="0.25">
      <c r="A22220">
        <v>711960</v>
      </c>
      <c r="B22220">
        <v>0</v>
      </c>
      <c r="C22220" s="6">
        <v>36951</v>
      </c>
      <c r="D22220">
        <v>1</v>
      </c>
      <c r="E22220">
        <v>0</v>
      </c>
      <c r="F22220">
        <v>0</v>
      </c>
      <c r="G22220">
        <v>13</v>
      </c>
      <c r="H22220">
        <v>0</v>
      </c>
      <c r="I22220">
        <v>5022</v>
      </c>
      <c r="J22220">
        <v>0.66600000000000004</v>
      </c>
      <c r="K22220">
        <v>26</v>
      </c>
      <c r="L22220">
        <v>0</v>
      </c>
      <c r="M22220">
        <v>0</v>
      </c>
      <c r="N22220">
        <v>1596</v>
      </c>
      <c r="O22220">
        <v>1596</v>
      </c>
      <c r="P22220">
        <v>1240</v>
      </c>
      <c r="Q22220">
        <v>246</v>
      </c>
      <c r="R22220">
        <v>0</v>
      </c>
      <c r="S22220">
        <v>111</v>
      </c>
      <c r="T22220">
        <v>1</v>
      </c>
      <c r="U22220" s="6">
        <v>41122</v>
      </c>
      <c r="V22220">
        <v>94</v>
      </c>
      <c r="W22220" s="6">
        <v>41306</v>
      </c>
    </row>
    <row r="22221" spans="1:23" x14ac:dyDescent="0.25">
      <c r="A22221">
        <v>711973</v>
      </c>
      <c r="B22221">
        <v>0</v>
      </c>
      <c r="C22221" s="6">
        <v>38718</v>
      </c>
      <c r="D22221">
        <v>0</v>
      </c>
      <c r="E22221">
        <v>0</v>
      </c>
      <c r="F22221">
        <v>0</v>
      </c>
      <c r="G22221">
        <v>5</v>
      </c>
      <c r="H22221">
        <v>0</v>
      </c>
      <c r="I22221">
        <v>580</v>
      </c>
      <c r="J22221">
        <v>3.6999999999999998E-2</v>
      </c>
      <c r="K22221">
        <v>5</v>
      </c>
      <c r="L22221">
        <v>0</v>
      </c>
      <c r="M22221">
        <v>0</v>
      </c>
      <c r="N22221">
        <v>7281</v>
      </c>
      <c r="O22221">
        <v>7281</v>
      </c>
      <c r="P22221">
        <v>6250</v>
      </c>
      <c r="Q22221">
        <v>1031</v>
      </c>
      <c r="R22221">
        <v>0</v>
      </c>
      <c r="S22221">
        <v>0</v>
      </c>
      <c r="T22221">
        <v>0</v>
      </c>
      <c r="U22221" s="6">
        <v>41334</v>
      </c>
      <c r="V22221">
        <v>1345</v>
      </c>
      <c r="W22221" s="6">
        <v>41334</v>
      </c>
    </row>
    <row r="22222" spans="1:23" x14ac:dyDescent="0.25">
      <c r="A22222">
        <v>711983</v>
      </c>
      <c r="B22222">
        <v>0</v>
      </c>
      <c r="C22222" s="6">
        <v>32660</v>
      </c>
      <c r="D22222">
        <v>2</v>
      </c>
      <c r="E22222">
        <v>37</v>
      </c>
      <c r="F22222">
        <v>0</v>
      </c>
      <c r="G22222">
        <v>8</v>
      </c>
      <c r="H22222">
        <v>0</v>
      </c>
      <c r="I22222">
        <v>78735</v>
      </c>
      <c r="J22222">
        <v>0.66800000000000004</v>
      </c>
      <c r="K22222">
        <v>31</v>
      </c>
      <c r="L22222">
        <v>0</v>
      </c>
      <c r="M22222">
        <v>0</v>
      </c>
      <c r="N22222">
        <v>28008</v>
      </c>
      <c r="O22222">
        <v>28008</v>
      </c>
      <c r="P22222">
        <v>22400</v>
      </c>
      <c r="Q22222">
        <v>5608</v>
      </c>
      <c r="R22222">
        <v>0</v>
      </c>
      <c r="S22222">
        <v>0</v>
      </c>
      <c r="T22222">
        <v>0</v>
      </c>
      <c r="U22222" s="6">
        <v>41395</v>
      </c>
      <c r="V22222">
        <v>15460</v>
      </c>
      <c r="W22222" s="6">
        <v>42491</v>
      </c>
    </row>
    <row r="22223" spans="1:23" x14ac:dyDescent="0.25">
      <c r="A22223">
        <v>711995</v>
      </c>
      <c r="B22223">
        <v>2</v>
      </c>
      <c r="C22223" s="6">
        <v>28734</v>
      </c>
      <c r="D22223">
        <v>0</v>
      </c>
      <c r="E22223">
        <v>22</v>
      </c>
      <c r="F22223">
        <v>0</v>
      </c>
      <c r="G22223">
        <v>13</v>
      </c>
      <c r="H22223">
        <v>0</v>
      </c>
      <c r="I22223">
        <v>14160</v>
      </c>
      <c r="J22223">
        <v>0.65600000000000003</v>
      </c>
      <c r="K22223">
        <v>30</v>
      </c>
      <c r="L22223">
        <v>0</v>
      </c>
      <c r="M22223">
        <v>0</v>
      </c>
      <c r="N22223">
        <v>14166</v>
      </c>
      <c r="O22223">
        <v>14107</v>
      </c>
      <c r="P22223">
        <v>12000</v>
      </c>
      <c r="Q22223">
        <v>2166</v>
      </c>
      <c r="R22223">
        <v>0</v>
      </c>
      <c r="S22223">
        <v>0</v>
      </c>
      <c r="T22223">
        <v>0</v>
      </c>
      <c r="U22223" s="6">
        <v>41730</v>
      </c>
      <c r="V22223">
        <v>432</v>
      </c>
      <c r="W22223" s="6">
        <v>41730</v>
      </c>
    </row>
    <row r="22224" spans="1:23" x14ac:dyDescent="0.25">
      <c r="A22224">
        <v>712011</v>
      </c>
      <c r="B22224">
        <v>0</v>
      </c>
      <c r="C22224" s="6">
        <v>39356</v>
      </c>
      <c r="D22224">
        <v>3</v>
      </c>
      <c r="E22224">
        <v>0</v>
      </c>
      <c r="F22224">
        <v>0</v>
      </c>
      <c r="G22224">
        <v>6</v>
      </c>
      <c r="H22224">
        <v>0</v>
      </c>
      <c r="I22224">
        <v>1704</v>
      </c>
      <c r="J22224">
        <v>0.81100000000000005</v>
      </c>
      <c r="K22224">
        <v>7</v>
      </c>
      <c r="L22224">
        <v>0</v>
      </c>
      <c r="M22224">
        <v>0</v>
      </c>
      <c r="N22224">
        <v>3155</v>
      </c>
      <c r="O22224">
        <v>3155</v>
      </c>
      <c r="P22224">
        <v>3000</v>
      </c>
      <c r="Q22224">
        <v>155</v>
      </c>
      <c r="R22224">
        <v>0</v>
      </c>
      <c r="S22224">
        <v>0</v>
      </c>
      <c r="T22224">
        <v>0</v>
      </c>
      <c r="U22224" s="6">
        <v>40878</v>
      </c>
      <c r="V22224">
        <v>631</v>
      </c>
      <c r="W22224" s="6">
        <v>42491</v>
      </c>
    </row>
    <row r="22225" spans="1:23" x14ac:dyDescent="0.25">
      <c r="A22225">
        <v>712018</v>
      </c>
      <c r="B22225">
        <v>0</v>
      </c>
      <c r="C22225" s="6">
        <v>35096</v>
      </c>
      <c r="D22225">
        <v>0</v>
      </c>
      <c r="E22225">
        <v>0</v>
      </c>
      <c r="F22225">
        <v>0</v>
      </c>
      <c r="G22225">
        <v>9</v>
      </c>
      <c r="H22225">
        <v>0</v>
      </c>
      <c r="I22225">
        <v>5467</v>
      </c>
      <c r="J22225">
        <v>0.32700000000000001</v>
      </c>
      <c r="K22225">
        <v>26</v>
      </c>
      <c r="L22225">
        <v>0</v>
      </c>
      <c r="M22225">
        <v>0</v>
      </c>
      <c r="N22225">
        <v>1337</v>
      </c>
      <c r="O22225">
        <v>1337</v>
      </c>
      <c r="P22225">
        <v>1225</v>
      </c>
      <c r="Q22225">
        <v>112</v>
      </c>
      <c r="R22225">
        <v>0</v>
      </c>
      <c r="S22225">
        <v>0</v>
      </c>
      <c r="T22225">
        <v>0</v>
      </c>
      <c r="U22225" s="6">
        <v>41730</v>
      </c>
      <c r="V22225">
        <v>44</v>
      </c>
      <c r="W22225" s="6">
        <v>42430</v>
      </c>
    </row>
    <row r="22226" spans="1:23" x14ac:dyDescent="0.25">
      <c r="A22226">
        <v>712021</v>
      </c>
      <c r="B22226">
        <v>0</v>
      </c>
      <c r="C22226" s="6">
        <v>38626</v>
      </c>
      <c r="D22226">
        <v>2</v>
      </c>
      <c r="E22226">
        <v>0</v>
      </c>
      <c r="F22226">
        <v>0</v>
      </c>
      <c r="G22226">
        <v>9</v>
      </c>
      <c r="H22226">
        <v>0</v>
      </c>
      <c r="I22226">
        <v>3939</v>
      </c>
      <c r="J22226">
        <v>0.61499999999999999</v>
      </c>
      <c r="K22226">
        <v>13</v>
      </c>
      <c r="L22226">
        <v>0</v>
      </c>
      <c r="M22226">
        <v>0</v>
      </c>
      <c r="N22226">
        <v>12399</v>
      </c>
      <c r="O22226">
        <v>12399</v>
      </c>
      <c r="P22226">
        <v>10000</v>
      </c>
      <c r="Q22226">
        <v>2399</v>
      </c>
      <c r="R22226">
        <v>0</v>
      </c>
      <c r="S22226">
        <v>0</v>
      </c>
      <c r="T22226">
        <v>0</v>
      </c>
      <c r="U22226" s="6">
        <v>41730</v>
      </c>
      <c r="V22226">
        <v>352</v>
      </c>
      <c r="W22226" s="6">
        <v>42491</v>
      </c>
    </row>
    <row r="22227" spans="1:23" x14ac:dyDescent="0.25">
      <c r="A22227">
        <v>712036</v>
      </c>
      <c r="B22227">
        <v>0</v>
      </c>
      <c r="C22227" s="6">
        <v>32782</v>
      </c>
      <c r="D22227">
        <v>1</v>
      </c>
      <c r="E22227">
        <v>0</v>
      </c>
      <c r="F22227">
        <v>0</v>
      </c>
      <c r="G22227">
        <v>13</v>
      </c>
      <c r="H22227">
        <v>0</v>
      </c>
      <c r="I22227">
        <v>0</v>
      </c>
      <c r="J22227">
        <v>0</v>
      </c>
      <c r="K22227">
        <v>27</v>
      </c>
      <c r="L22227">
        <v>0</v>
      </c>
      <c r="M22227">
        <v>0</v>
      </c>
      <c r="N22227">
        <v>13080</v>
      </c>
      <c r="O22227">
        <v>4553</v>
      </c>
      <c r="P22227">
        <v>13000</v>
      </c>
      <c r="Q22227">
        <v>80</v>
      </c>
      <c r="R22227">
        <v>0</v>
      </c>
      <c r="S22227">
        <v>0</v>
      </c>
      <c r="T22227">
        <v>0</v>
      </c>
      <c r="U22227" s="6">
        <v>40664</v>
      </c>
      <c r="V22227">
        <v>13080</v>
      </c>
      <c r="W22227" s="6">
        <v>40664</v>
      </c>
    </row>
    <row r="22228" spans="1:23" x14ac:dyDescent="0.25">
      <c r="A22228">
        <v>712041</v>
      </c>
      <c r="B22228">
        <v>0</v>
      </c>
      <c r="C22228" s="6">
        <v>38292</v>
      </c>
      <c r="D22228">
        <v>3</v>
      </c>
      <c r="E22228">
        <v>33</v>
      </c>
      <c r="F22228">
        <v>0</v>
      </c>
      <c r="G22228">
        <v>16</v>
      </c>
      <c r="H22228">
        <v>0</v>
      </c>
      <c r="I22228">
        <v>8792</v>
      </c>
      <c r="J22228">
        <v>0.435</v>
      </c>
      <c r="K22228">
        <v>22</v>
      </c>
      <c r="L22228">
        <v>0</v>
      </c>
      <c r="M22228">
        <v>0</v>
      </c>
      <c r="N22228">
        <v>4115</v>
      </c>
      <c r="O22228">
        <v>4115</v>
      </c>
      <c r="P22228">
        <v>3600</v>
      </c>
      <c r="Q22228">
        <v>515</v>
      </c>
      <c r="R22228">
        <v>0</v>
      </c>
      <c r="S22228">
        <v>0</v>
      </c>
      <c r="T22228">
        <v>0</v>
      </c>
      <c r="U22228" s="6">
        <v>41365</v>
      </c>
      <c r="V22228">
        <v>1136</v>
      </c>
      <c r="W22228" s="6">
        <v>42430</v>
      </c>
    </row>
    <row r="22229" spans="1:23" x14ac:dyDescent="0.25">
      <c r="A22229">
        <v>712042</v>
      </c>
      <c r="B22229">
        <v>0</v>
      </c>
      <c r="C22229" s="6">
        <v>35855</v>
      </c>
      <c r="D22229">
        <v>0</v>
      </c>
      <c r="E22229">
        <v>48</v>
      </c>
      <c r="F22229">
        <v>0</v>
      </c>
      <c r="G22229">
        <v>6</v>
      </c>
      <c r="H22229">
        <v>0</v>
      </c>
      <c r="I22229">
        <v>27832</v>
      </c>
      <c r="J22229">
        <v>0.84299999999999997</v>
      </c>
      <c r="K22229">
        <v>16</v>
      </c>
      <c r="L22229">
        <v>0</v>
      </c>
      <c r="M22229">
        <v>0</v>
      </c>
      <c r="N22229">
        <v>37365</v>
      </c>
      <c r="O22229">
        <v>37365</v>
      </c>
      <c r="P22229">
        <v>30000</v>
      </c>
      <c r="Q22229">
        <v>7365</v>
      </c>
      <c r="R22229">
        <v>0</v>
      </c>
      <c r="S22229">
        <v>0</v>
      </c>
      <c r="T22229">
        <v>0</v>
      </c>
      <c r="U22229" s="6">
        <v>41730</v>
      </c>
      <c r="V22229">
        <v>931</v>
      </c>
      <c r="W22229" s="6">
        <v>41730</v>
      </c>
    </row>
    <row r="22230" spans="1:23" x14ac:dyDescent="0.25">
      <c r="A22230">
        <v>712054</v>
      </c>
      <c r="B22230">
        <v>1</v>
      </c>
      <c r="C22230" s="6">
        <v>31747</v>
      </c>
      <c r="D22230">
        <v>0</v>
      </c>
      <c r="E22230">
        <v>22</v>
      </c>
      <c r="F22230">
        <v>0</v>
      </c>
      <c r="G22230">
        <v>10</v>
      </c>
      <c r="H22230">
        <v>0</v>
      </c>
      <c r="I22230">
        <v>21448</v>
      </c>
      <c r="J22230">
        <v>0.26800000000000002</v>
      </c>
      <c r="K22230">
        <v>45</v>
      </c>
      <c r="L22230">
        <v>0</v>
      </c>
      <c r="M22230">
        <v>0</v>
      </c>
      <c r="N22230">
        <v>41316</v>
      </c>
      <c r="O22230">
        <v>41198</v>
      </c>
      <c r="P22230">
        <v>35000</v>
      </c>
      <c r="Q22230">
        <v>6316</v>
      </c>
      <c r="R22230">
        <v>0</v>
      </c>
      <c r="S22230">
        <v>0</v>
      </c>
      <c r="T22230">
        <v>0</v>
      </c>
      <c r="U22230" s="6">
        <v>41730</v>
      </c>
      <c r="V22230">
        <v>1233</v>
      </c>
      <c r="W22230" s="6">
        <v>42491</v>
      </c>
    </row>
    <row r="22231" spans="1:23" x14ac:dyDescent="0.25">
      <c r="A22231">
        <v>712065</v>
      </c>
      <c r="B22231">
        <v>0</v>
      </c>
      <c r="C22231" s="6">
        <v>35855</v>
      </c>
      <c r="D22231">
        <v>1</v>
      </c>
      <c r="E22231">
        <v>0</v>
      </c>
      <c r="F22231">
        <v>0</v>
      </c>
      <c r="G22231">
        <v>10</v>
      </c>
      <c r="H22231">
        <v>0</v>
      </c>
      <c r="I22231">
        <v>2605</v>
      </c>
      <c r="J22231">
        <v>0.84</v>
      </c>
      <c r="K22231">
        <v>19</v>
      </c>
      <c r="L22231">
        <v>0</v>
      </c>
      <c r="M22231">
        <v>0</v>
      </c>
      <c r="N22231">
        <v>9015</v>
      </c>
      <c r="O22231">
        <v>9015</v>
      </c>
      <c r="P22231">
        <v>7800</v>
      </c>
      <c r="Q22231">
        <v>1215</v>
      </c>
      <c r="R22231">
        <v>0</v>
      </c>
      <c r="S22231">
        <v>0</v>
      </c>
      <c r="T22231">
        <v>0</v>
      </c>
      <c r="U22231" s="6">
        <v>41699</v>
      </c>
      <c r="V22231">
        <v>761</v>
      </c>
      <c r="W22231" s="6">
        <v>42370</v>
      </c>
    </row>
    <row r="22232" spans="1:23" x14ac:dyDescent="0.25">
      <c r="A22232">
        <v>712071</v>
      </c>
      <c r="B22232">
        <v>0</v>
      </c>
      <c r="C22232" s="6">
        <v>37773</v>
      </c>
      <c r="D22232">
        <v>1</v>
      </c>
      <c r="E22232">
        <v>0</v>
      </c>
      <c r="F22232">
        <v>0</v>
      </c>
      <c r="G22232">
        <v>6</v>
      </c>
      <c r="H22232">
        <v>0</v>
      </c>
      <c r="I22232">
        <v>6044</v>
      </c>
      <c r="J22232">
        <v>0.35899999999999999</v>
      </c>
      <c r="K22232">
        <v>20</v>
      </c>
      <c r="L22232">
        <v>0</v>
      </c>
      <c r="M22232">
        <v>0</v>
      </c>
      <c r="N22232">
        <v>5866</v>
      </c>
      <c r="O22232">
        <v>5839</v>
      </c>
      <c r="P22232">
        <v>5400</v>
      </c>
      <c r="Q22232">
        <v>466</v>
      </c>
      <c r="R22232">
        <v>0</v>
      </c>
      <c r="S22232">
        <v>0</v>
      </c>
      <c r="T22232">
        <v>0</v>
      </c>
      <c r="U22232" s="6">
        <v>41153</v>
      </c>
      <c r="V22232">
        <v>3183</v>
      </c>
      <c r="W22232" s="6">
        <v>42095</v>
      </c>
    </row>
    <row r="22233" spans="1:23" x14ac:dyDescent="0.25">
      <c r="A22233">
        <v>712083</v>
      </c>
      <c r="B22233">
        <v>0</v>
      </c>
      <c r="C22233" s="6">
        <v>36647</v>
      </c>
      <c r="D22233">
        <v>1</v>
      </c>
      <c r="E22233">
        <v>65</v>
      </c>
      <c r="F22233">
        <v>0</v>
      </c>
      <c r="G22233">
        <v>8</v>
      </c>
      <c r="H22233">
        <v>0</v>
      </c>
      <c r="I22233">
        <v>8809</v>
      </c>
      <c r="J22233">
        <v>0.83899999999999997</v>
      </c>
      <c r="K22233">
        <v>27</v>
      </c>
      <c r="L22233">
        <v>0</v>
      </c>
      <c r="M22233">
        <v>0</v>
      </c>
      <c r="N22233">
        <v>13962</v>
      </c>
      <c r="O22233">
        <v>13962</v>
      </c>
      <c r="P22233">
        <v>10000</v>
      </c>
      <c r="Q22233">
        <v>3962</v>
      </c>
      <c r="R22233">
        <v>0</v>
      </c>
      <c r="S22233">
        <v>0</v>
      </c>
      <c r="T22233">
        <v>0</v>
      </c>
      <c r="U22233" s="6">
        <v>42278</v>
      </c>
      <c r="V22233">
        <v>1602</v>
      </c>
      <c r="W22233" s="6">
        <v>42461</v>
      </c>
    </row>
    <row r="22234" spans="1:23" x14ac:dyDescent="0.25">
      <c r="A22234">
        <v>712117</v>
      </c>
      <c r="B22234">
        <v>0</v>
      </c>
      <c r="C22234" s="6">
        <v>37591</v>
      </c>
      <c r="D22234">
        <v>0</v>
      </c>
      <c r="E22234">
        <v>62</v>
      </c>
      <c r="F22234">
        <v>0</v>
      </c>
      <c r="G22234">
        <v>10</v>
      </c>
      <c r="H22234">
        <v>0</v>
      </c>
      <c r="I22234">
        <v>17962</v>
      </c>
      <c r="J22234">
        <v>0.998</v>
      </c>
      <c r="K22234">
        <v>12</v>
      </c>
      <c r="L22234">
        <v>0</v>
      </c>
      <c r="M22234">
        <v>0</v>
      </c>
      <c r="N22234">
        <v>8510</v>
      </c>
      <c r="O22234">
        <v>8510</v>
      </c>
      <c r="P22234">
        <v>8000</v>
      </c>
      <c r="Q22234">
        <v>510</v>
      </c>
      <c r="R22234">
        <v>0</v>
      </c>
      <c r="S22234">
        <v>0</v>
      </c>
      <c r="T22234">
        <v>0</v>
      </c>
      <c r="U22234" s="6">
        <v>40817</v>
      </c>
      <c r="V22234">
        <v>11</v>
      </c>
      <c r="W22234" s="6">
        <v>42491</v>
      </c>
    </row>
    <row r="22235" spans="1:23" x14ac:dyDescent="0.25">
      <c r="A22235">
        <v>712132</v>
      </c>
      <c r="B22235">
        <v>2</v>
      </c>
      <c r="C22235" s="6">
        <v>35400</v>
      </c>
      <c r="D22235">
        <v>1</v>
      </c>
      <c r="E22235">
        <v>18</v>
      </c>
      <c r="F22235">
        <v>0</v>
      </c>
      <c r="G22235">
        <v>8</v>
      </c>
      <c r="H22235">
        <v>0</v>
      </c>
      <c r="I22235">
        <v>19519</v>
      </c>
      <c r="J22235">
        <v>0.751</v>
      </c>
      <c r="K22235">
        <v>25</v>
      </c>
      <c r="L22235">
        <v>0</v>
      </c>
      <c r="M22235">
        <v>0</v>
      </c>
      <c r="N22235">
        <v>29194</v>
      </c>
      <c r="O22235">
        <v>21604</v>
      </c>
      <c r="P22235">
        <v>20000</v>
      </c>
      <c r="Q22235">
        <v>9194</v>
      </c>
      <c r="R22235">
        <v>0</v>
      </c>
      <c r="S22235">
        <v>0</v>
      </c>
      <c r="T22235">
        <v>0</v>
      </c>
      <c r="U22235" s="6">
        <v>42461</v>
      </c>
      <c r="V22235">
        <v>486</v>
      </c>
      <c r="W22235" s="6">
        <v>42461</v>
      </c>
    </row>
    <row r="22236" spans="1:23" x14ac:dyDescent="0.25">
      <c r="A22236">
        <v>712144</v>
      </c>
      <c r="B22236">
        <v>0</v>
      </c>
      <c r="C22236" s="6">
        <v>35186</v>
      </c>
      <c r="D22236">
        <v>1</v>
      </c>
      <c r="E22236">
        <v>0</v>
      </c>
      <c r="F22236">
        <v>0</v>
      </c>
      <c r="G22236">
        <v>12</v>
      </c>
      <c r="H22236">
        <v>0</v>
      </c>
      <c r="I22236">
        <v>6688</v>
      </c>
      <c r="J22236">
        <v>0.129</v>
      </c>
      <c r="K22236">
        <v>21</v>
      </c>
      <c r="L22236">
        <v>0</v>
      </c>
      <c r="M22236">
        <v>0</v>
      </c>
      <c r="N22236">
        <v>16654</v>
      </c>
      <c r="O22236">
        <v>16654</v>
      </c>
      <c r="P22236">
        <v>15000</v>
      </c>
      <c r="Q22236">
        <v>1654</v>
      </c>
      <c r="R22236">
        <v>0</v>
      </c>
      <c r="S22236">
        <v>0</v>
      </c>
      <c r="T22236">
        <v>0</v>
      </c>
      <c r="U22236" s="6">
        <v>41730</v>
      </c>
      <c r="V22236">
        <v>467</v>
      </c>
      <c r="W22236" s="6">
        <v>41944</v>
      </c>
    </row>
    <row r="22237" spans="1:23" x14ac:dyDescent="0.25">
      <c r="A22237">
        <v>712156</v>
      </c>
      <c r="B22237">
        <v>0</v>
      </c>
      <c r="C22237" s="6">
        <v>33208</v>
      </c>
      <c r="D22237">
        <v>0</v>
      </c>
      <c r="E22237">
        <v>0</v>
      </c>
      <c r="F22237">
        <v>0</v>
      </c>
      <c r="G22237">
        <v>16</v>
      </c>
      <c r="H22237">
        <v>0</v>
      </c>
      <c r="I22237">
        <v>16466</v>
      </c>
      <c r="J22237">
        <v>0.46</v>
      </c>
      <c r="K22237">
        <v>24</v>
      </c>
      <c r="L22237">
        <v>0</v>
      </c>
      <c r="M22237">
        <v>0</v>
      </c>
      <c r="N22237">
        <v>18474</v>
      </c>
      <c r="O22237">
        <v>18474</v>
      </c>
      <c r="P22237">
        <v>14000</v>
      </c>
      <c r="Q22237">
        <v>4474</v>
      </c>
      <c r="R22237">
        <v>0</v>
      </c>
      <c r="S22237">
        <v>0</v>
      </c>
      <c r="T22237">
        <v>0</v>
      </c>
      <c r="U22237" s="6">
        <v>41609</v>
      </c>
      <c r="V22237">
        <v>72</v>
      </c>
      <c r="W22237" s="6">
        <v>42156</v>
      </c>
    </row>
    <row r="22238" spans="1:23" x14ac:dyDescent="0.25">
      <c r="A22238">
        <v>712171</v>
      </c>
      <c r="B22238">
        <v>0</v>
      </c>
      <c r="C22238" s="6">
        <v>35704</v>
      </c>
      <c r="D22238">
        <v>0</v>
      </c>
      <c r="E22238">
        <v>24</v>
      </c>
      <c r="F22238">
        <v>0</v>
      </c>
      <c r="G22238">
        <v>8</v>
      </c>
      <c r="H22238">
        <v>0</v>
      </c>
      <c r="I22238">
        <v>16161</v>
      </c>
      <c r="J22238">
        <v>0.84299999999999997</v>
      </c>
      <c r="K22238">
        <v>13</v>
      </c>
      <c r="L22238">
        <v>0</v>
      </c>
      <c r="M22238">
        <v>0</v>
      </c>
      <c r="N22238">
        <v>22297</v>
      </c>
      <c r="O22238">
        <v>22260</v>
      </c>
      <c r="P22238">
        <v>15275</v>
      </c>
      <c r="Q22238">
        <v>7022</v>
      </c>
      <c r="R22238">
        <v>0</v>
      </c>
      <c r="S22238">
        <v>0</v>
      </c>
      <c r="T22238">
        <v>0</v>
      </c>
      <c r="U22238" s="6">
        <v>42461</v>
      </c>
      <c r="V22238">
        <v>371</v>
      </c>
      <c r="W22238" s="6">
        <v>42461</v>
      </c>
    </row>
    <row r="22239" spans="1:23" x14ac:dyDescent="0.25">
      <c r="A22239">
        <v>712186</v>
      </c>
      <c r="B22239">
        <v>0</v>
      </c>
      <c r="C22239" s="6">
        <v>35916</v>
      </c>
      <c r="D22239">
        <v>0</v>
      </c>
      <c r="E22239">
        <v>0</v>
      </c>
      <c r="F22239">
        <v>0</v>
      </c>
      <c r="G22239">
        <v>7</v>
      </c>
      <c r="H22239">
        <v>0</v>
      </c>
      <c r="I22239">
        <v>13070</v>
      </c>
      <c r="J22239">
        <v>0.94899999999999995</v>
      </c>
      <c r="K22239">
        <v>20</v>
      </c>
      <c r="L22239">
        <v>0</v>
      </c>
      <c r="M22239">
        <v>0</v>
      </c>
      <c r="N22239">
        <v>1988</v>
      </c>
      <c r="O22239">
        <v>1988</v>
      </c>
      <c r="P22239">
        <v>1750</v>
      </c>
      <c r="Q22239">
        <v>238</v>
      </c>
      <c r="R22239">
        <v>0</v>
      </c>
      <c r="S22239">
        <v>0</v>
      </c>
      <c r="T22239">
        <v>0</v>
      </c>
      <c r="U22239" s="6">
        <v>41306</v>
      </c>
      <c r="V22239">
        <v>271</v>
      </c>
      <c r="W22239" s="6">
        <v>41306</v>
      </c>
    </row>
    <row r="22240" spans="1:23" x14ac:dyDescent="0.25">
      <c r="A22240">
        <v>712221</v>
      </c>
      <c r="B22240">
        <v>0</v>
      </c>
      <c r="C22240" s="6">
        <v>36617</v>
      </c>
      <c r="D22240">
        <v>0</v>
      </c>
      <c r="E22240">
        <v>30</v>
      </c>
      <c r="F22240">
        <v>0</v>
      </c>
      <c r="G22240">
        <v>7</v>
      </c>
      <c r="H22240">
        <v>0</v>
      </c>
      <c r="I22240">
        <v>4635</v>
      </c>
      <c r="J22240">
        <v>0.45</v>
      </c>
      <c r="K22240">
        <v>19</v>
      </c>
      <c r="L22240">
        <v>0</v>
      </c>
      <c r="M22240">
        <v>0</v>
      </c>
      <c r="N22240">
        <v>13553</v>
      </c>
      <c r="O22240">
        <v>13553</v>
      </c>
      <c r="P22240">
        <v>9000</v>
      </c>
      <c r="Q22240">
        <v>4553</v>
      </c>
      <c r="R22240">
        <v>0</v>
      </c>
      <c r="S22240">
        <v>0</v>
      </c>
      <c r="T22240">
        <v>0</v>
      </c>
      <c r="U22240" s="6">
        <v>42370</v>
      </c>
      <c r="V22240">
        <v>889</v>
      </c>
      <c r="W22240" s="6">
        <v>42370</v>
      </c>
    </row>
    <row r="22241" spans="1:23" x14ac:dyDescent="0.25">
      <c r="A22241">
        <v>712228</v>
      </c>
      <c r="B22241">
        <v>0</v>
      </c>
      <c r="C22241" s="6">
        <v>29677</v>
      </c>
      <c r="D22241">
        <v>3</v>
      </c>
      <c r="E22241">
        <v>0</v>
      </c>
      <c r="F22241">
        <v>0</v>
      </c>
      <c r="G22241">
        <v>7</v>
      </c>
      <c r="H22241">
        <v>0</v>
      </c>
      <c r="I22241">
        <v>217</v>
      </c>
      <c r="J22241">
        <v>1.6E-2</v>
      </c>
      <c r="K22241">
        <v>21</v>
      </c>
      <c r="L22241">
        <v>0</v>
      </c>
      <c r="M22241">
        <v>0</v>
      </c>
      <c r="N22241">
        <v>4539</v>
      </c>
      <c r="O22241">
        <v>4539</v>
      </c>
      <c r="P22241">
        <v>3644</v>
      </c>
      <c r="Q22241">
        <v>672</v>
      </c>
      <c r="R22241">
        <v>0</v>
      </c>
      <c r="S22241">
        <v>222</v>
      </c>
      <c r="T22241">
        <v>2</v>
      </c>
      <c r="U22241" s="6">
        <v>41061</v>
      </c>
      <c r="V22241">
        <v>308</v>
      </c>
      <c r="W22241" s="6">
        <v>41214</v>
      </c>
    </row>
    <row r="22242" spans="1:23" x14ac:dyDescent="0.25">
      <c r="A22242">
        <v>712235</v>
      </c>
      <c r="B22242">
        <v>0</v>
      </c>
      <c r="C22242" s="6">
        <v>37073</v>
      </c>
      <c r="D22242">
        <v>1</v>
      </c>
      <c r="E22242">
        <v>0</v>
      </c>
      <c r="F22242">
        <v>0</v>
      </c>
      <c r="G22242">
        <v>8</v>
      </c>
      <c r="H22242">
        <v>0</v>
      </c>
      <c r="I22242">
        <v>18375</v>
      </c>
      <c r="J22242">
        <v>0.75</v>
      </c>
      <c r="K22242">
        <v>16</v>
      </c>
      <c r="L22242">
        <v>0</v>
      </c>
      <c r="M22242">
        <v>0</v>
      </c>
      <c r="N22242">
        <v>16693</v>
      </c>
      <c r="O22242">
        <v>16667</v>
      </c>
      <c r="P22242">
        <v>16000</v>
      </c>
      <c r="Q22242">
        <v>693</v>
      </c>
      <c r="R22242">
        <v>0</v>
      </c>
      <c r="S22242">
        <v>0</v>
      </c>
      <c r="T22242">
        <v>0</v>
      </c>
      <c r="U22242" s="6">
        <v>40725</v>
      </c>
      <c r="V22242">
        <v>15894</v>
      </c>
      <c r="W22242" s="6">
        <v>40725</v>
      </c>
    </row>
    <row r="22243" spans="1:23" x14ac:dyDescent="0.25">
      <c r="A22243">
        <v>712243</v>
      </c>
      <c r="B22243">
        <v>0</v>
      </c>
      <c r="C22243" s="6">
        <v>30926</v>
      </c>
      <c r="D22243">
        <v>1</v>
      </c>
      <c r="E22243">
        <v>0</v>
      </c>
      <c r="F22243">
        <v>0</v>
      </c>
      <c r="G22243">
        <v>11</v>
      </c>
      <c r="H22243">
        <v>0</v>
      </c>
      <c r="I22243">
        <v>9038</v>
      </c>
      <c r="J22243">
        <v>0.22900000000000001</v>
      </c>
      <c r="K22243">
        <v>29</v>
      </c>
      <c r="L22243">
        <v>0</v>
      </c>
      <c r="M22243">
        <v>0</v>
      </c>
      <c r="N22243">
        <v>2455</v>
      </c>
      <c r="O22243">
        <v>2455</v>
      </c>
      <c r="P22243">
        <v>2400</v>
      </c>
      <c r="Q22243">
        <v>55</v>
      </c>
      <c r="R22243">
        <v>0</v>
      </c>
      <c r="S22243">
        <v>0</v>
      </c>
      <c r="T22243">
        <v>0</v>
      </c>
      <c r="U22243" s="6">
        <v>40787</v>
      </c>
      <c r="V22243">
        <v>2166</v>
      </c>
      <c r="W22243" s="6">
        <v>42156</v>
      </c>
    </row>
    <row r="22244" spans="1:23" x14ac:dyDescent="0.25">
      <c r="A22244">
        <v>712257</v>
      </c>
      <c r="B22244">
        <v>1</v>
      </c>
      <c r="C22244" s="6">
        <v>34516</v>
      </c>
      <c r="D22244">
        <v>2</v>
      </c>
      <c r="E22244">
        <v>11</v>
      </c>
      <c r="F22244">
        <v>0</v>
      </c>
      <c r="G22244">
        <v>11</v>
      </c>
      <c r="H22244">
        <v>0</v>
      </c>
      <c r="I22244">
        <v>570</v>
      </c>
      <c r="J22244">
        <v>0.16800000000000001</v>
      </c>
      <c r="K22244">
        <v>26</v>
      </c>
      <c r="L22244">
        <v>0</v>
      </c>
      <c r="M22244">
        <v>0</v>
      </c>
      <c r="N22244">
        <v>3522</v>
      </c>
      <c r="O22244">
        <v>3522</v>
      </c>
      <c r="P22244">
        <v>3000</v>
      </c>
      <c r="Q22244">
        <v>522</v>
      </c>
      <c r="R22244">
        <v>0</v>
      </c>
      <c r="S22244">
        <v>0</v>
      </c>
      <c r="T22244">
        <v>0</v>
      </c>
      <c r="U22244" s="6">
        <v>41730</v>
      </c>
      <c r="V22244">
        <v>104</v>
      </c>
      <c r="W22244" s="6">
        <v>42491</v>
      </c>
    </row>
    <row r="22245" spans="1:23" x14ac:dyDescent="0.25">
      <c r="A22245">
        <v>712258</v>
      </c>
      <c r="B22245">
        <v>0</v>
      </c>
      <c r="C22245" s="6">
        <v>36161</v>
      </c>
      <c r="D22245">
        <v>0</v>
      </c>
      <c r="E22245">
        <v>0</v>
      </c>
      <c r="F22245">
        <v>0</v>
      </c>
      <c r="G22245">
        <v>12</v>
      </c>
      <c r="H22245">
        <v>0</v>
      </c>
      <c r="I22245">
        <v>27874</v>
      </c>
      <c r="J22245">
        <v>0.61299999999999999</v>
      </c>
      <c r="K22245">
        <v>37</v>
      </c>
      <c r="L22245">
        <v>0</v>
      </c>
      <c r="M22245">
        <v>0</v>
      </c>
      <c r="N22245">
        <v>50104</v>
      </c>
      <c r="O22245">
        <v>50029</v>
      </c>
      <c r="P22245">
        <v>33500</v>
      </c>
      <c r="Q22245">
        <v>16604</v>
      </c>
      <c r="R22245">
        <v>0</v>
      </c>
      <c r="S22245">
        <v>0</v>
      </c>
      <c r="T22245">
        <v>0</v>
      </c>
      <c r="U22245" s="6">
        <v>42430</v>
      </c>
      <c r="V22245">
        <v>1669</v>
      </c>
      <c r="W22245" s="6">
        <v>42461</v>
      </c>
    </row>
    <row r="22246" spans="1:23" x14ac:dyDescent="0.25">
      <c r="A22246">
        <v>712268</v>
      </c>
      <c r="B22246">
        <v>1</v>
      </c>
      <c r="C22246" s="6">
        <v>37226</v>
      </c>
      <c r="D22246">
        <v>0</v>
      </c>
      <c r="E22246">
        <v>22</v>
      </c>
      <c r="F22246">
        <v>0</v>
      </c>
      <c r="G22246">
        <v>4</v>
      </c>
      <c r="H22246">
        <v>0</v>
      </c>
      <c r="I22246">
        <v>0</v>
      </c>
      <c r="J22246">
        <v>0.24629999999999999</v>
      </c>
      <c r="K22246">
        <v>12</v>
      </c>
      <c r="L22246">
        <v>0</v>
      </c>
      <c r="M22246">
        <v>0</v>
      </c>
      <c r="N22246">
        <v>1988</v>
      </c>
      <c r="O22246">
        <v>1988</v>
      </c>
      <c r="P22246">
        <v>1184</v>
      </c>
      <c r="Q22246">
        <v>646</v>
      </c>
      <c r="R22246">
        <v>15</v>
      </c>
      <c r="S22246">
        <v>143</v>
      </c>
      <c r="T22246">
        <v>1</v>
      </c>
      <c r="U22246" s="6">
        <v>41760</v>
      </c>
      <c r="V22246">
        <v>50</v>
      </c>
      <c r="W22246" s="6">
        <v>41913</v>
      </c>
    </row>
    <row r="22247" spans="1:23" x14ac:dyDescent="0.25">
      <c r="A22247">
        <v>712274</v>
      </c>
      <c r="B22247">
        <v>0</v>
      </c>
      <c r="C22247" s="6">
        <v>37104</v>
      </c>
      <c r="D22247">
        <v>0</v>
      </c>
      <c r="E22247">
        <v>0</v>
      </c>
      <c r="F22247">
        <v>0</v>
      </c>
      <c r="G22247">
        <v>4</v>
      </c>
      <c r="H22247">
        <v>0</v>
      </c>
      <c r="I22247">
        <v>1959</v>
      </c>
      <c r="J22247">
        <v>0.97899999999999998</v>
      </c>
      <c r="K22247">
        <v>5</v>
      </c>
      <c r="L22247">
        <v>0</v>
      </c>
      <c r="M22247">
        <v>0</v>
      </c>
      <c r="N22247">
        <v>4415</v>
      </c>
      <c r="O22247">
        <v>4415</v>
      </c>
      <c r="P22247">
        <v>3000</v>
      </c>
      <c r="Q22247">
        <v>1415</v>
      </c>
      <c r="R22247">
        <v>0</v>
      </c>
      <c r="S22247">
        <v>0</v>
      </c>
      <c r="T22247">
        <v>0</v>
      </c>
      <c r="U22247" s="6">
        <v>42461</v>
      </c>
      <c r="V22247">
        <v>73</v>
      </c>
      <c r="W22247" s="6">
        <v>42461</v>
      </c>
    </row>
    <row r="22248" spans="1:23" x14ac:dyDescent="0.25">
      <c r="A22248">
        <v>712277</v>
      </c>
      <c r="B22248">
        <v>0</v>
      </c>
      <c r="C22248" s="6">
        <v>30560</v>
      </c>
      <c r="D22248">
        <v>0</v>
      </c>
      <c r="E22248">
        <v>0</v>
      </c>
      <c r="F22248">
        <v>0</v>
      </c>
      <c r="G22248">
        <v>3</v>
      </c>
      <c r="H22248">
        <v>0</v>
      </c>
      <c r="I22248">
        <v>4194</v>
      </c>
      <c r="J22248">
        <v>0.69899999999999995</v>
      </c>
      <c r="K22248">
        <v>11</v>
      </c>
      <c r="L22248">
        <v>0</v>
      </c>
      <c r="M22248">
        <v>0</v>
      </c>
      <c r="N22248">
        <v>8980</v>
      </c>
      <c r="O22248">
        <v>8643</v>
      </c>
      <c r="P22248">
        <v>8000</v>
      </c>
      <c r="Q22248">
        <v>980</v>
      </c>
      <c r="R22248">
        <v>0</v>
      </c>
      <c r="S22248">
        <v>0</v>
      </c>
      <c r="T22248">
        <v>0</v>
      </c>
      <c r="U22248" s="6">
        <v>41730</v>
      </c>
      <c r="V22248">
        <v>304</v>
      </c>
      <c r="W22248" s="6">
        <v>42491</v>
      </c>
    </row>
    <row r="22249" spans="1:23" x14ac:dyDescent="0.25">
      <c r="A22249">
        <v>712283</v>
      </c>
      <c r="B22249">
        <v>0</v>
      </c>
      <c r="C22249" s="6">
        <v>35886</v>
      </c>
      <c r="D22249">
        <v>1</v>
      </c>
      <c r="E22249">
        <v>65</v>
      </c>
      <c r="F22249">
        <v>0</v>
      </c>
      <c r="G22249">
        <v>22</v>
      </c>
      <c r="H22249">
        <v>0</v>
      </c>
      <c r="I22249">
        <v>25654</v>
      </c>
      <c r="J22249">
        <v>0.59099999999999997</v>
      </c>
      <c r="K22249">
        <v>40</v>
      </c>
      <c r="L22249">
        <v>0</v>
      </c>
      <c r="M22249">
        <v>0</v>
      </c>
      <c r="N22249">
        <v>1716</v>
      </c>
      <c r="O22249">
        <v>1716</v>
      </c>
      <c r="P22249">
        <v>750</v>
      </c>
      <c r="Q22249">
        <v>734</v>
      </c>
      <c r="R22249">
        <v>0</v>
      </c>
      <c r="S22249">
        <v>232</v>
      </c>
      <c r="T22249">
        <v>2</v>
      </c>
      <c r="U22249" s="6">
        <v>41030</v>
      </c>
      <c r="V22249">
        <v>115</v>
      </c>
      <c r="W22249" s="6">
        <v>41183</v>
      </c>
    </row>
    <row r="22250" spans="1:23" x14ac:dyDescent="0.25">
      <c r="A22250">
        <v>712286</v>
      </c>
      <c r="B22250">
        <v>0</v>
      </c>
      <c r="C22250" s="6">
        <v>36923</v>
      </c>
      <c r="D22250">
        <v>0</v>
      </c>
      <c r="E22250">
        <v>0</v>
      </c>
      <c r="F22250">
        <v>0</v>
      </c>
      <c r="G22250">
        <v>10</v>
      </c>
      <c r="H22250">
        <v>0</v>
      </c>
      <c r="I22250">
        <v>17192</v>
      </c>
      <c r="J22250">
        <v>0.623</v>
      </c>
      <c r="K22250">
        <v>21</v>
      </c>
      <c r="L22250">
        <v>0</v>
      </c>
      <c r="M22250">
        <v>0</v>
      </c>
      <c r="N22250">
        <v>14493</v>
      </c>
      <c r="O22250">
        <v>14270</v>
      </c>
      <c r="P22250">
        <v>13000</v>
      </c>
      <c r="Q22250">
        <v>1453</v>
      </c>
      <c r="R22250">
        <v>40</v>
      </c>
      <c r="S22250">
        <v>0</v>
      </c>
      <c r="T22250">
        <v>0</v>
      </c>
      <c r="U22250" s="6">
        <v>41518</v>
      </c>
      <c r="V22250">
        <v>3199</v>
      </c>
      <c r="W22250" s="6">
        <v>42461</v>
      </c>
    </row>
    <row r="22251" spans="1:23" x14ac:dyDescent="0.25">
      <c r="A22251">
        <v>712319</v>
      </c>
      <c r="B22251">
        <v>0</v>
      </c>
      <c r="C22251" s="6">
        <v>28915</v>
      </c>
      <c r="D22251">
        <v>2</v>
      </c>
      <c r="E22251">
        <v>0</v>
      </c>
      <c r="F22251">
        <v>0</v>
      </c>
      <c r="G22251">
        <v>11</v>
      </c>
      <c r="H22251">
        <v>0</v>
      </c>
      <c r="I22251">
        <v>1815</v>
      </c>
      <c r="J22251">
        <v>3.5000000000000003E-2</v>
      </c>
      <c r="K22251">
        <v>42</v>
      </c>
      <c r="L22251">
        <v>0</v>
      </c>
      <c r="M22251">
        <v>0</v>
      </c>
      <c r="N22251">
        <v>4366</v>
      </c>
      <c r="O22251">
        <v>4366</v>
      </c>
      <c r="P22251">
        <v>4000</v>
      </c>
      <c r="Q22251">
        <v>366</v>
      </c>
      <c r="R22251">
        <v>0</v>
      </c>
      <c r="S22251">
        <v>0</v>
      </c>
      <c r="T22251">
        <v>0</v>
      </c>
      <c r="U22251" s="6">
        <v>41699</v>
      </c>
      <c r="V22251">
        <v>258</v>
      </c>
      <c r="W22251" s="6">
        <v>41699</v>
      </c>
    </row>
    <row r="22252" spans="1:23" x14ac:dyDescent="0.25">
      <c r="A22252">
        <v>712349</v>
      </c>
      <c r="B22252">
        <v>0</v>
      </c>
      <c r="C22252" s="6">
        <v>34335</v>
      </c>
      <c r="D22252">
        <v>0</v>
      </c>
      <c r="E22252">
        <v>24</v>
      </c>
      <c r="F22252">
        <v>0</v>
      </c>
      <c r="G22252">
        <v>7</v>
      </c>
      <c r="H22252">
        <v>0</v>
      </c>
      <c r="I22252">
        <v>12199</v>
      </c>
      <c r="J22252">
        <v>0.78700000000000003</v>
      </c>
      <c r="K22252">
        <v>27</v>
      </c>
      <c r="L22252">
        <v>0</v>
      </c>
      <c r="M22252">
        <v>0</v>
      </c>
      <c r="N22252">
        <v>1869</v>
      </c>
      <c r="O22252">
        <v>1869</v>
      </c>
      <c r="P22252">
        <v>1600</v>
      </c>
      <c r="Q22252">
        <v>269</v>
      </c>
      <c r="R22252">
        <v>0</v>
      </c>
      <c r="S22252">
        <v>0</v>
      </c>
      <c r="T22252">
        <v>0</v>
      </c>
      <c r="U22252" s="6">
        <v>41730</v>
      </c>
      <c r="V22252">
        <v>53</v>
      </c>
      <c r="W22252" s="6">
        <v>42125</v>
      </c>
    </row>
    <row r="22253" spans="1:23" x14ac:dyDescent="0.25">
      <c r="A22253">
        <v>712355</v>
      </c>
      <c r="B22253">
        <v>0</v>
      </c>
      <c r="C22253" s="6">
        <v>37591</v>
      </c>
      <c r="D22253">
        <v>0</v>
      </c>
      <c r="E22253">
        <v>0</v>
      </c>
      <c r="F22253">
        <v>0</v>
      </c>
      <c r="G22253">
        <v>6</v>
      </c>
      <c r="H22253">
        <v>0</v>
      </c>
      <c r="I22253">
        <v>1450</v>
      </c>
      <c r="J22253">
        <v>0.45300000000000001</v>
      </c>
      <c r="K22253">
        <v>13</v>
      </c>
      <c r="L22253">
        <v>0</v>
      </c>
      <c r="M22253">
        <v>0</v>
      </c>
      <c r="N22253">
        <v>10374</v>
      </c>
      <c r="O22253">
        <v>10374</v>
      </c>
      <c r="P22253">
        <v>8000</v>
      </c>
      <c r="Q22253">
        <v>2374</v>
      </c>
      <c r="R22253">
        <v>0</v>
      </c>
      <c r="S22253">
        <v>0</v>
      </c>
      <c r="T22253">
        <v>0</v>
      </c>
      <c r="U22253" s="6">
        <v>42461</v>
      </c>
      <c r="V22253">
        <v>172</v>
      </c>
      <c r="W22253" s="6">
        <v>42461</v>
      </c>
    </row>
    <row r="22254" spans="1:23" x14ac:dyDescent="0.25">
      <c r="A22254">
        <v>712370</v>
      </c>
      <c r="B22254">
        <v>0</v>
      </c>
      <c r="C22254" s="6">
        <v>32540</v>
      </c>
      <c r="D22254">
        <v>1</v>
      </c>
      <c r="E22254">
        <v>0</v>
      </c>
      <c r="F22254">
        <v>0</v>
      </c>
      <c r="G22254">
        <v>16</v>
      </c>
      <c r="H22254">
        <v>0</v>
      </c>
      <c r="I22254">
        <v>8270</v>
      </c>
      <c r="J22254">
        <v>0.40699999999999997</v>
      </c>
      <c r="K22254">
        <v>38</v>
      </c>
      <c r="L22254">
        <v>0</v>
      </c>
      <c r="M22254">
        <v>0</v>
      </c>
      <c r="N22254">
        <v>7342</v>
      </c>
      <c r="O22254">
        <v>7342</v>
      </c>
      <c r="P22254">
        <v>6500</v>
      </c>
      <c r="Q22254">
        <v>842</v>
      </c>
      <c r="R22254">
        <v>0</v>
      </c>
      <c r="S22254">
        <v>0</v>
      </c>
      <c r="T22254">
        <v>0</v>
      </c>
      <c r="U22254" s="6">
        <v>41306</v>
      </c>
      <c r="V22254">
        <v>2970</v>
      </c>
      <c r="W22254" s="6">
        <v>42491</v>
      </c>
    </row>
    <row r="22255" spans="1:23" x14ac:dyDescent="0.25">
      <c r="A22255">
        <v>712399</v>
      </c>
      <c r="B22255">
        <v>0</v>
      </c>
      <c r="C22255" s="6">
        <v>35431</v>
      </c>
      <c r="D22255">
        <v>0</v>
      </c>
      <c r="E22255">
        <v>37</v>
      </c>
      <c r="F22255">
        <v>0</v>
      </c>
      <c r="G22255">
        <v>18</v>
      </c>
      <c r="H22255">
        <v>0</v>
      </c>
      <c r="I22255">
        <v>11024</v>
      </c>
      <c r="J22255">
        <v>0.65600000000000003</v>
      </c>
      <c r="K22255">
        <v>37</v>
      </c>
      <c r="L22255">
        <v>0</v>
      </c>
      <c r="M22255">
        <v>0</v>
      </c>
      <c r="N22255">
        <v>16155</v>
      </c>
      <c r="O22255">
        <v>16155</v>
      </c>
      <c r="P22255">
        <v>12000</v>
      </c>
      <c r="Q22255">
        <v>4155</v>
      </c>
      <c r="R22255">
        <v>0</v>
      </c>
      <c r="S22255">
        <v>0</v>
      </c>
      <c r="T22255">
        <v>0</v>
      </c>
      <c r="U22255" s="6">
        <v>42186</v>
      </c>
      <c r="V22255">
        <v>2610</v>
      </c>
      <c r="W22255" s="6">
        <v>42248</v>
      </c>
    </row>
    <row r="22256" spans="1:23" x14ac:dyDescent="0.25">
      <c r="A22256">
        <v>712405</v>
      </c>
      <c r="B22256">
        <v>0</v>
      </c>
      <c r="C22256" s="6">
        <v>38687</v>
      </c>
      <c r="D22256">
        <v>0</v>
      </c>
      <c r="E22256">
        <v>0</v>
      </c>
      <c r="F22256">
        <v>0</v>
      </c>
      <c r="G22256">
        <v>7</v>
      </c>
      <c r="H22256">
        <v>0</v>
      </c>
      <c r="I22256">
        <v>3695</v>
      </c>
      <c r="J22256">
        <v>0.49299999999999999</v>
      </c>
      <c r="K22256">
        <v>11</v>
      </c>
      <c r="L22256">
        <v>0</v>
      </c>
      <c r="M22256">
        <v>0</v>
      </c>
      <c r="N22256">
        <v>4978</v>
      </c>
      <c r="O22256">
        <v>4651</v>
      </c>
      <c r="P22256">
        <v>4500</v>
      </c>
      <c r="Q22256">
        <v>478</v>
      </c>
      <c r="R22256">
        <v>0</v>
      </c>
      <c r="S22256">
        <v>0</v>
      </c>
      <c r="T22256">
        <v>0</v>
      </c>
      <c r="U22256" s="6">
        <v>41426</v>
      </c>
      <c r="V22256">
        <v>1501</v>
      </c>
      <c r="W22256" s="6">
        <v>42461</v>
      </c>
    </row>
    <row r="22257" spans="1:23" x14ac:dyDescent="0.25">
      <c r="A22257">
        <v>712408</v>
      </c>
      <c r="B22257">
        <v>0</v>
      </c>
      <c r="C22257" s="6">
        <v>36739</v>
      </c>
      <c r="D22257">
        <v>0</v>
      </c>
      <c r="E22257">
        <v>0</v>
      </c>
      <c r="F22257">
        <v>0</v>
      </c>
      <c r="G22257">
        <v>7</v>
      </c>
      <c r="H22257">
        <v>0</v>
      </c>
      <c r="I22257">
        <v>15792</v>
      </c>
      <c r="J22257">
        <v>0.33700000000000002</v>
      </c>
      <c r="K22257">
        <v>19</v>
      </c>
      <c r="L22257">
        <v>0</v>
      </c>
      <c r="M22257">
        <v>0</v>
      </c>
      <c r="N22257">
        <v>16259</v>
      </c>
      <c r="O22257">
        <v>15111</v>
      </c>
      <c r="P22257">
        <v>14500</v>
      </c>
      <c r="Q22257">
        <v>1759</v>
      </c>
      <c r="R22257">
        <v>0</v>
      </c>
      <c r="S22257">
        <v>0</v>
      </c>
      <c r="T22257">
        <v>0</v>
      </c>
      <c r="U22257" s="6">
        <v>41640</v>
      </c>
      <c r="V22257">
        <v>1806</v>
      </c>
      <c r="W22257" s="6">
        <v>41640</v>
      </c>
    </row>
    <row r="22258" spans="1:23" x14ac:dyDescent="0.25">
      <c r="A22258">
        <v>712456</v>
      </c>
      <c r="B22258">
        <v>0</v>
      </c>
      <c r="C22258" s="6">
        <v>35796</v>
      </c>
      <c r="D22258">
        <v>1</v>
      </c>
      <c r="E22258">
        <v>0</v>
      </c>
      <c r="F22258">
        <v>0</v>
      </c>
      <c r="G22258">
        <v>13</v>
      </c>
      <c r="H22258">
        <v>0</v>
      </c>
      <c r="I22258">
        <v>3585</v>
      </c>
      <c r="J22258">
        <v>0.125</v>
      </c>
      <c r="K22258">
        <v>19</v>
      </c>
      <c r="L22258">
        <v>0</v>
      </c>
      <c r="M22258">
        <v>0</v>
      </c>
      <c r="N22258">
        <v>4367</v>
      </c>
      <c r="O22258">
        <v>4367</v>
      </c>
      <c r="P22258">
        <v>4000</v>
      </c>
      <c r="Q22258">
        <v>367</v>
      </c>
      <c r="R22258">
        <v>0</v>
      </c>
      <c r="S22258">
        <v>0</v>
      </c>
      <c r="T22258">
        <v>0</v>
      </c>
      <c r="U22258" s="6">
        <v>41730</v>
      </c>
      <c r="V22258">
        <v>148</v>
      </c>
      <c r="W22258" s="6">
        <v>42491</v>
      </c>
    </row>
    <row r="22259" spans="1:23" x14ac:dyDescent="0.25">
      <c r="A22259">
        <v>712476</v>
      </c>
      <c r="B22259">
        <v>0</v>
      </c>
      <c r="C22259" s="6">
        <v>33939</v>
      </c>
      <c r="D22259">
        <v>1</v>
      </c>
      <c r="E22259">
        <v>0</v>
      </c>
      <c r="F22259">
        <v>0</v>
      </c>
      <c r="G22259">
        <v>11</v>
      </c>
      <c r="H22259">
        <v>0</v>
      </c>
      <c r="I22259">
        <v>14931</v>
      </c>
      <c r="J22259">
        <v>0.67900000000000005</v>
      </c>
      <c r="K22259">
        <v>41</v>
      </c>
      <c r="L22259">
        <v>0</v>
      </c>
      <c r="M22259">
        <v>0</v>
      </c>
      <c r="N22259">
        <v>31123</v>
      </c>
      <c r="O22259">
        <v>31123</v>
      </c>
      <c r="P22259">
        <v>24000</v>
      </c>
      <c r="Q22259">
        <v>7123</v>
      </c>
      <c r="R22259">
        <v>0</v>
      </c>
      <c r="S22259">
        <v>0</v>
      </c>
      <c r="T22259">
        <v>0</v>
      </c>
      <c r="U22259" s="6">
        <v>42461</v>
      </c>
      <c r="V22259">
        <v>518</v>
      </c>
      <c r="W22259" s="6">
        <v>42461</v>
      </c>
    </row>
    <row r="22260" spans="1:23" x14ac:dyDescent="0.25">
      <c r="A22260">
        <v>712485</v>
      </c>
      <c r="B22260">
        <v>1</v>
      </c>
      <c r="C22260" s="6">
        <v>38626</v>
      </c>
      <c r="D22260">
        <v>2</v>
      </c>
      <c r="E22260">
        <v>14</v>
      </c>
      <c r="F22260">
        <v>0</v>
      </c>
      <c r="G22260">
        <v>9</v>
      </c>
      <c r="H22260">
        <v>0</v>
      </c>
      <c r="I22260">
        <v>1115</v>
      </c>
      <c r="J22260">
        <v>0.61899999999999999</v>
      </c>
      <c r="K22260">
        <v>11</v>
      </c>
      <c r="L22260">
        <v>0</v>
      </c>
      <c r="M22260">
        <v>0</v>
      </c>
      <c r="N22260">
        <v>2717</v>
      </c>
      <c r="O22260">
        <v>2717</v>
      </c>
      <c r="P22260">
        <v>1895</v>
      </c>
      <c r="Q22260">
        <v>701</v>
      </c>
      <c r="R22260">
        <v>0</v>
      </c>
      <c r="S22260">
        <v>120</v>
      </c>
      <c r="T22260">
        <v>1</v>
      </c>
      <c r="U22260" s="6">
        <v>41214</v>
      </c>
      <c r="V22260">
        <v>137</v>
      </c>
      <c r="W22260" s="6">
        <v>41365</v>
      </c>
    </row>
    <row r="22261" spans="1:23" x14ac:dyDescent="0.25">
      <c r="A22261">
        <v>712498</v>
      </c>
      <c r="B22261">
        <v>0</v>
      </c>
      <c r="C22261" s="6">
        <v>35278</v>
      </c>
      <c r="D22261">
        <v>1</v>
      </c>
      <c r="E22261">
        <v>0</v>
      </c>
      <c r="F22261">
        <v>0</v>
      </c>
      <c r="G22261">
        <v>13</v>
      </c>
      <c r="H22261">
        <v>0</v>
      </c>
      <c r="I22261">
        <v>857</v>
      </c>
      <c r="J22261">
        <v>3.1E-2</v>
      </c>
      <c r="K22261">
        <v>27</v>
      </c>
      <c r="L22261">
        <v>0</v>
      </c>
      <c r="M22261">
        <v>0</v>
      </c>
      <c r="N22261">
        <v>15590</v>
      </c>
      <c r="O22261">
        <v>14746</v>
      </c>
      <c r="P22261">
        <v>15000</v>
      </c>
      <c r="Q22261">
        <v>590</v>
      </c>
      <c r="R22261">
        <v>0</v>
      </c>
      <c r="S22261">
        <v>0</v>
      </c>
      <c r="T22261">
        <v>0</v>
      </c>
      <c r="U22261" s="6">
        <v>40848</v>
      </c>
      <c r="V22261">
        <v>12803</v>
      </c>
      <c r="W22261" s="6">
        <v>42064</v>
      </c>
    </row>
    <row r="22262" spans="1:23" x14ac:dyDescent="0.25">
      <c r="A22262">
        <v>712502</v>
      </c>
      <c r="B22262">
        <v>0</v>
      </c>
      <c r="C22262" s="6">
        <v>34274</v>
      </c>
      <c r="D22262">
        <v>0</v>
      </c>
      <c r="E22262">
        <v>0</v>
      </c>
      <c r="F22262">
        <v>0</v>
      </c>
      <c r="G22262">
        <v>4</v>
      </c>
      <c r="H22262">
        <v>0</v>
      </c>
      <c r="I22262">
        <v>21941</v>
      </c>
      <c r="J22262">
        <v>0.36599999999999999</v>
      </c>
      <c r="K22262">
        <v>19</v>
      </c>
      <c r="L22262">
        <v>0</v>
      </c>
      <c r="M22262">
        <v>0</v>
      </c>
      <c r="N22262">
        <v>35240</v>
      </c>
      <c r="O22262">
        <v>34765</v>
      </c>
      <c r="P22262">
        <v>26000</v>
      </c>
      <c r="Q22262">
        <v>9240</v>
      </c>
      <c r="R22262">
        <v>0</v>
      </c>
      <c r="S22262">
        <v>0</v>
      </c>
      <c r="T22262">
        <v>0</v>
      </c>
      <c r="U22262" s="6">
        <v>42461</v>
      </c>
      <c r="V22262">
        <v>587</v>
      </c>
      <c r="W22262" s="6">
        <v>42461</v>
      </c>
    </row>
    <row r="22263" spans="1:23" x14ac:dyDescent="0.25">
      <c r="A22263">
        <v>712510</v>
      </c>
      <c r="B22263">
        <v>0</v>
      </c>
      <c r="C22263" s="6">
        <v>36342</v>
      </c>
      <c r="D22263">
        <v>5</v>
      </c>
      <c r="E22263">
        <v>0</v>
      </c>
      <c r="F22263">
        <v>0</v>
      </c>
      <c r="G22263">
        <v>3</v>
      </c>
      <c r="H22263">
        <v>0</v>
      </c>
      <c r="I22263">
        <v>0</v>
      </c>
      <c r="J22263">
        <v>0</v>
      </c>
      <c r="K22263">
        <v>24</v>
      </c>
      <c r="L22263">
        <v>0</v>
      </c>
      <c r="M22263">
        <v>0</v>
      </c>
      <c r="N22263">
        <v>26709</v>
      </c>
      <c r="O22263">
        <v>26709</v>
      </c>
      <c r="P22263">
        <v>22000</v>
      </c>
      <c r="Q22263">
        <v>4709</v>
      </c>
      <c r="R22263">
        <v>0</v>
      </c>
      <c r="S22263">
        <v>0</v>
      </c>
      <c r="T22263">
        <v>0</v>
      </c>
      <c r="U22263" s="6">
        <v>41244</v>
      </c>
      <c r="V22263">
        <v>16874</v>
      </c>
      <c r="W22263" s="6">
        <v>41244</v>
      </c>
    </row>
    <row r="22264" spans="1:23" x14ac:dyDescent="0.25">
      <c r="A22264">
        <v>712516</v>
      </c>
      <c r="B22264">
        <v>0</v>
      </c>
      <c r="C22264" s="6">
        <v>35947</v>
      </c>
      <c r="D22264">
        <v>0</v>
      </c>
      <c r="E22264">
        <v>0</v>
      </c>
      <c r="F22264">
        <v>0</v>
      </c>
      <c r="G22264">
        <v>10</v>
      </c>
      <c r="H22264">
        <v>0</v>
      </c>
      <c r="I22264">
        <v>19177</v>
      </c>
      <c r="J22264">
        <v>0.61899999999999999</v>
      </c>
      <c r="K22264">
        <v>35</v>
      </c>
      <c r="L22264">
        <v>0</v>
      </c>
      <c r="M22264">
        <v>0</v>
      </c>
      <c r="N22264">
        <v>16479</v>
      </c>
      <c r="O22264">
        <v>16431</v>
      </c>
      <c r="P22264">
        <v>8417</v>
      </c>
      <c r="Q22264">
        <v>6839</v>
      </c>
      <c r="R22264">
        <v>0</v>
      </c>
      <c r="S22264">
        <v>1223</v>
      </c>
      <c r="T22264">
        <v>12</v>
      </c>
      <c r="U22264" s="6">
        <v>41760</v>
      </c>
      <c r="V22264">
        <v>53</v>
      </c>
      <c r="W22264" s="6">
        <v>41883</v>
      </c>
    </row>
    <row r="22265" spans="1:23" x14ac:dyDescent="0.25">
      <c r="A22265">
        <v>712528</v>
      </c>
      <c r="B22265">
        <v>0</v>
      </c>
      <c r="C22265" s="6">
        <v>36100</v>
      </c>
      <c r="D22265">
        <v>0</v>
      </c>
      <c r="E22265">
        <v>64</v>
      </c>
      <c r="F22265">
        <v>0</v>
      </c>
      <c r="G22265">
        <v>4</v>
      </c>
      <c r="H22265">
        <v>0</v>
      </c>
      <c r="I22265">
        <v>0</v>
      </c>
      <c r="J22265">
        <v>0</v>
      </c>
      <c r="K22265">
        <v>18</v>
      </c>
      <c r="L22265">
        <v>0</v>
      </c>
      <c r="M22265">
        <v>0</v>
      </c>
      <c r="N22265">
        <v>2013</v>
      </c>
      <c r="O22265">
        <v>2013</v>
      </c>
      <c r="P22265">
        <v>2000</v>
      </c>
      <c r="Q22265">
        <v>13</v>
      </c>
      <c r="R22265">
        <v>0</v>
      </c>
      <c r="S22265">
        <v>0</v>
      </c>
      <c r="T22265">
        <v>0</v>
      </c>
      <c r="U22265" s="6">
        <v>40664</v>
      </c>
      <c r="V22265">
        <v>2013</v>
      </c>
      <c r="W22265" s="6">
        <v>40664</v>
      </c>
    </row>
    <row r="22266" spans="1:23" x14ac:dyDescent="0.25">
      <c r="A22266">
        <v>712535</v>
      </c>
      <c r="B22266">
        <v>0</v>
      </c>
      <c r="C22266" s="6">
        <v>38139</v>
      </c>
      <c r="D22266">
        <v>3</v>
      </c>
      <c r="E22266">
        <v>0</v>
      </c>
      <c r="F22266">
        <v>0</v>
      </c>
      <c r="G22266">
        <v>9</v>
      </c>
      <c r="H22266">
        <v>0</v>
      </c>
      <c r="I22266">
        <v>5218</v>
      </c>
      <c r="J22266">
        <v>0.36699999999999999</v>
      </c>
      <c r="K22266">
        <v>20</v>
      </c>
      <c r="L22266">
        <v>0</v>
      </c>
      <c r="M22266">
        <v>0</v>
      </c>
      <c r="N22266">
        <v>3541</v>
      </c>
      <c r="O22266">
        <v>3541</v>
      </c>
      <c r="P22266">
        <v>3000</v>
      </c>
      <c r="Q22266">
        <v>541</v>
      </c>
      <c r="R22266">
        <v>0</v>
      </c>
      <c r="S22266">
        <v>0</v>
      </c>
      <c r="T22266">
        <v>0</v>
      </c>
      <c r="U22266" s="6">
        <v>41730</v>
      </c>
      <c r="V22266">
        <v>123</v>
      </c>
      <c r="W22266" s="6">
        <v>41730</v>
      </c>
    </row>
    <row r="22267" spans="1:23" x14ac:dyDescent="0.25">
      <c r="A22267">
        <v>712546</v>
      </c>
      <c r="B22267">
        <v>1</v>
      </c>
      <c r="C22267" s="6">
        <v>36192</v>
      </c>
      <c r="D22267">
        <v>2</v>
      </c>
      <c r="E22267">
        <v>12</v>
      </c>
      <c r="F22267">
        <v>0</v>
      </c>
      <c r="G22267">
        <v>16</v>
      </c>
      <c r="H22267">
        <v>0</v>
      </c>
      <c r="I22267">
        <v>28958</v>
      </c>
      <c r="J22267">
        <v>0.85199999999999998</v>
      </c>
      <c r="K22267">
        <v>43</v>
      </c>
      <c r="L22267">
        <v>0</v>
      </c>
      <c r="M22267">
        <v>0</v>
      </c>
      <c r="N22267">
        <v>43218</v>
      </c>
      <c r="O22267">
        <v>42109</v>
      </c>
      <c r="P22267">
        <v>23849</v>
      </c>
      <c r="Q22267">
        <v>16917</v>
      </c>
      <c r="R22267">
        <v>0</v>
      </c>
      <c r="S22267">
        <v>2452</v>
      </c>
      <c r="T22267">
        <v>441</v>
      </c>
      <c r="U22267" s="6">
        <v>42064</v>
      </c>
      <c r="V22267">
        <v>886</v>
      </c>
      <c r="W22267" s="6">
        <v>42186</v>
      </c>
    </row>
    <row r="22268" spans="1:23" x14ac:dyDescent="0.25">
      <c r="A22268">
        <v>712561</v>
      </c>
      <c r="B22268">
        <v>0</v>
      </c>
      <c r="C22268" s="6">
        <v>36647</v>
      </c>
      <c r="D22268">
        <v>1</v>
      </c>
      <c r="E22268">
        <v>54</v>
      </c>
      <c r="F22268">
        <v>0</v>
      </c>
      <c r="G22268">
        <v>7</v>
      </c>
      <c r="H22268">
        <v>0</v>
      </c>
      <c r="I22268">
        <v>9528</v>
      </c>
      <c r="J22268">
        <v>0.46600000000000003</v>
      </c>
      <c r="K22268">
        <v>18</v>
      </c>
      <c r="L22268">
        <v>0</v>
      </c>
      <c r="M22268">
        <v>0</v>
      </c>
      <c r="N22268">
        <v>1742</v>
      </c>
      <c r="O22268">
        <v>1742</v>
      </c>
      <c r="P22268">
        <v>1500</v>
      </c>
      <c r="Q22268">
        <v>242</v>
      </c>
      <c r="R22268">
        <v>0</v>
      </c>
      <c r="S22268">
        <v>0</v>
      </c>
      <c r="T22268">
        <v>0</v>
      </c>
      <c r="U22268" s="6">
        <v>41730</v>
      </c>
      <c r="V22268">
        <v>53</v>
      </c>
      <c r="W22268" s="6">
        <v>42461</v>
      </c>
    </row>
    <row r="22269" spans="1:23" x14ac:dyDescent="0.25">
      <c r="A22269">
        <v>712574</v>
      </c>
      <c r="B22269">
        <v>0</v>
      </c>
      <c r="C22269" s="6">
        <v>38412</v>
      </c>
      <c r="D22269">
        <v>1</v>
      </c>
      <c r="E22269">
        <v>0</v>
      </c>
      <c r="F22269">
        <v>0</v>
      </c>
      <c r="G22269">
        <v>6</v>
      </c>
      <c r="H22269">
        <v>0</v>
      </c>
      <c r="I22269">
        <v>15858</v>
      </c>
      <c r="J22269">
        <v>0.91800000000000004</v>
      </c>
      <c r="K22269">
        <v>13</v>
      </c>
      <c r="L22269">
        <v>0</v>
      </c>
      <c r="M22269">
        <v>0</v>
      </c>
      <c r="N22269">
        <v>13436</v>
      </c>
      <c r="O22269">
        <v>13436</v>
      </c>
      <c r="P22269">
        <v>10800</v>
      </c>
      <c r="Q22269">
        <v>2636</v>
      </c>
      <c r="R22269">
        <v>0</v>
      </c>
      <c r="S22269">
        <v>0</v>
      </c>
      <c r="T22269">
        <v>0</v>
      </c>
      <c r="U22269" s="6">
        <v>41640</v>
      </c>
      <c r="V22269">
        <v>1496</v>
      </c>
      <c r="W22269" s="6">
        <v>41640</v>
      </c>
    </row>
    <row r="22270" spans="1:23" x14ac:dyDescent="0.25">
      <c r="A22270">
        <v>712585</v>
      </c>
      <c r="B22270">
        <v>0</v>
      </c>
      <c r="C22270" s="6">
        <v>37073</v>
      </c>
      <c r="D22270">
        <v>3</v>
      </c>
      <c r="E22270">
        <v>0</v>
      </c>
      <c r="F22270">
        <v>0</v>
      </c>
      <c r="G22270">
        <v>3</v>
      </c>
      <c r="H22270">
        <v>0</v>
      </c>
      <c r="I22270">
        <v>1352</v>
      </c>
      <c r="J22270">
        <v>0.20799999999999999</v>
      </c>
      <c r="K22270">
        <v>8</v>
      </c>
      <c r="L22270">
        <v>0</v>
      </c>
      <c r="M22270">
        <v>0</v>
      </c>
      <c r="N22270">
        <v>6611</v>
      </c>
      <c r="O22270">
        <v>6552</v>
      </c>
      <c r="P22270">
        <v>5600</v>
      </c>
      <c r="Q22270">
        <v>1011</v>
      </c>
      <c r="R22270">
        <v>0</v>
      </c>
      <c r="S22270">
        <v>0</v>
      </c>
      <c r="T22270">
        <v>0</v>
      </c>
      <c r="U22270" s="6">
        <v>41730</v>
      </c>
      <c r="V22270">
        <v>217</v>
      </c>
      <c r="W22270" s="6">
        <v>42401</v>
      </c>
    </row>
    <row r="22271" spans="1:23" x14ac:dyDescent="0.25">
      <c r="A22271">
        <v>712598</v>
      </c>
      <c r="B22271">
        <v>0</v>
      </c>
      <c r="C22271" s="6">
        <v>38261</v>
      </c>
      <c r="D22271">
        <v>1</v>
      </c>
      <c r="E22271">
        <v>0</v>
      </c>
      <c r="F22271">
        <v>0</v>
      </c>
      <c r="G22271">
        <v>11</v>
      </c>
      <c r="H22271">
        <v>0</v>
      </c>
      <c r="I22271">
        <v>10417</v>
      </c>
      <c r="J22271">
        <v>0.92200000000000004</v>
      </c>
      <c r="K22271">
        <v>15</v>
      </c>
      <c r="L22271">
        <v>0</v>
      </c>
      <c r="M22271">
        <v>0</v>
      </c>
      <c r="N22271">
        <v>5712</v>
      </c>
      <c r="O22271">
        <v>5712</v>
      </c>
      <c r="P22271">
        <v>4000</v>
      </c>
      <c r="Q22271">
        <v>1712</v>
      </c>
      <c r="R22271">
        <v>0</v>
      </c>
      <c r="S22271">
        <v>0</v>
      </c>
      <c r="T22271">
        <v>0</v>
      </c>
      <c r="U22271" s="6">
        <v>41852</v>
      </c>
      <c r="V22271">
        <v>1830</v>
      </c>
      <c r="W22271" s="6">
        <v>42491</v>
      </c>
    </row>
    <row r="22272" spans="1:23" x14ac:dyDescent="0.25">
      <c r="A22272">
        <v>712603</v>
      </c>
      <c r="B22272">
        <v>0</v>
      </c>
      <c r="C22272" s="6">
        <v>37742</v>
      </c>
      <c r="D22272">
        <v>0</v>
      </c>
      <c r="E22272">
        <v>38</v>
      </c>
      <c r="F22272">
        <v>0</v>
      </c>
      <c r="G22272">
        <v>11</v>
      </c>
      <c r="H22272">
        <v>0</v>
      </c>
      <c r="I22272">
        <v>11649</v>
      </c>
      <c r="J22272">
        <v>0.61299999999999999</v>
      </c>
      <c r="K22272">
        <v>15</v>
      </c>
      <c r="L22272">
        <v>0</v>
      </c>
      <c r="M22272">
        <v>0</v>
      </c>
      <c r="N22272">
        <v>7811</v>
      </c>
      <c r="O22272">
        <v>7762</v>
      </c>
      <c r="P22272">
        <v>6218</v>
      </c>
      <c r="Q22272">
        <v>1325</v>
      </c>
      <c r="R22272">
        <v>0</v>
      </c>
      <c r="S22272">
        <v>268</v>
      </c>
      <c r="T22272">
        <v>2</v>
      </c>
      <c r="U22272" s="6">
        <v>41518</v>
      </c>
      <c r="V22272">
        <v>261</v>
      </c>
      <c r="W22272" s="6">
        <v>41671</v>
      </c>
    </row>
    <row r="22273" spans="1:23" x14ac:dyDescent="0.25">
      <c r="A22273">
        <v>712615</v>
      </c>
      <c r="B22273">
        <v>0</v>
      </c>
      <c r="C22273" s="6">
        <v>35704</v>
      </c>
      <c r="D22273">
        <v>0</v>
      </c>
      <c r="E22273">
        <v>0</v>
      </c>
      <c r="F22273">
        <v>0</v>
      </c>
      <c r="G22273">
        <v>6</v>
      </c>
      <c r="H22273">
        <v>0</v>
      </c>
      <c r="I22273">
        <v>3555</v>
      </c>
      <c r="J22273">
        <v>0.86699999999999999</v>
      </c>
      <c r="K22273">
        <v>28</v>
      </c>
      <c r="L22273">
        <v>0</v>
      </c>
      <c r="M22273">
        <v>0</v>
      </c>
      <c r="N22273">
        <v>1669</v>
      </c>
      <c r="O22273">
        <v>1669</v>
      </c>
      <c r="P22273">
        <v>1500</v>
      </c>
      <c r="Q22273">
        <v>169</v>
      </c>
      <c r="R22273">
        <v>0</v>
      </c>
      <c r="S22273">
        <v>0</v>
      </c>
      <c r="T22273">
        <v>0</v>
      </c>
      <c r="U22273" s="6">
        <v>41548</v>
      </c>
      <c r="V22273">
        <v>325</v>
      </c>
      <c r="W22273" s="6">
        <v>41548</v>
      </c>
    </row>
    <row r="22274" spans="1:23" x14ac:dyDescent="0.25">
      <c r="A22274">
        <v>712616</v>
      </c>
      <c r="B22274">
        <v>1</v>
      </c>
      <c r="C22274" s="6">
        <v>37865</v>
      </c>
      <c r="D22274">
        <v>0</v>
      </c>
      <c r="E22274">
        <v>23</v>
      </c>
      <c r="F22274">
        <v>0</v>
      </c>
      <c r="G22274">
        <v>7</v>
      </c>
      <c r="H22274">
        <v>0</v>
      </c>
      <c r="I22274">
        <v>0</v>
      </c>
      <c r="J22274">
        <v>0</v>
      </c>
      <c r="K22274">
        <v>14</v>
      </c>
      <c r="L22274">
        <v>0</v>
      </c>
      <c r="M22274">
        <v>0</v>
      </c>
      <c r="N22274">
        <v>1556</v>
      </c>
      <c r="O22274">
        <v>1556</v>
      </c>
      <c r="P22274">
        <v>1400</v>
      </c>
      <c r="Q22274">
        <v>156</v>
      </c>
      <c r="R22274">
        <v>0</v>
      </c>
      <c r="S22274">
        <v>0</v>
      </c>
      <c r="T22274">
        <v>0</v>
      </c>
      <c r="U22274" s="6">
        <v>41760</v>
      </c>
      <c r="V22274">
        <v>46</v>
      </c>
      <c r="W22274" s="6">
        <v>42309</v>
      </c>
    </row>
    <row r="22275" spans="1:23" x14ac:dyDescent="0.25">
      <c r="A22275">
        <v>712625</v>
      </c>
      <c r="B22275">
        <v>0</v>
      </c>
      <c r="C22275" s="6">
        <v>37073</v>
      </c>
      <c r="D22275">
        <v>0</v>
      </c>
      <c r="E22275">
        <v>0</v>
      </c>
      <c r="F22275">
        <v>0</v>
      </c>
      <c r="G22275">
        <v>3</v>
      </c>
      <c r="H22275">
        <v>0</v>
      </c>
      <c r="I22275">
        <v>3365</v>
      </c>
      <c r="J22275">
        <v>0.20599999999999999</v>
      </c>
      <c r="K22275">
        <v>3</v>
      </c>
      <c r="L22275">
        <v>0</v>
      </c>
      <c r="M22275">
        <v>0</v>
      </c>
      <c r="N22275">
        <v>6806</v>
      </c>
      <c r="O22275">
        <v>6806</v>
      </c>
      <c r="P22275">
        <v>5775</v>
      </c>
      <c r="Q22275">
        <v>1031</v>
      </c>
      <c r="R22275">
        <v>0</v>
      </c>
      <c r="S22275">
        <v>0</v>
      </c>
      <c r="T22275">
        <v>0</v>
      </c>
      <c r="U22275" s="6">
        <v>41183</v>
      </c>
      <c r="V22275">
        <v>3415</v>
      </c>
      <c r="W22275" s="6">
        <v>42491</v>
      </c>
    </row>
    <row r="22276" spans="1:23" x14ac:dyDescent="0.25">
      <c r="A22276">
        <v>712630</v>
      </c>
      <c r="B22276">
        <v>0</v>
      </c>
      <c r="C22276" s="6">
        <v>34608</v>
      </c>
      <c r="D22276">
        <v>0</v>
      </c>
      <c r="E22276">
        <v>47</v>
      </c>
      <c r="F22276">
        <v>0</v>
      </c>
      <c r="G22276">
        <v>8</v>
      </c>
      <c r="H22276">
        <v>0</v>
      </c>
      <c r="I22276">
        <v>7293</v>
      </c>
      <c r="J22276">
        <v>0.70099999999999996</v>
      </c>
      <c r="K22276">
        <v>15</v>
      </c>
      <c r="L22276">
        <v>0</v>
      </c>
      <c r="M22276">
        <v>0</v>
      </c>
      <c r="N22276">
        <v>26014</v>
      </c>
      <c r="O22276">
        <v>26014</v>
      </c>
      <c r="P22276">
        <v>18400</v>
      </c>
      <c r="Q22276">
        <v>7614</v>
      </c>
      <c r="R22276">
        <v>0</v>
      </c>
      <c r="S22276">
        <v>0</v>
      </c>
      <c r="T22276">
        <v>0</v>
      </c>
      <c r="U22276" s="6">
        <v>41883</v>
      </c>
      <c r="V22276">
        <v>7967</v>
      </c>
      <c r="W22276" s="6">
        <v>42491</v>
      </c>
    </row>
    <row r="22277" spans="1:23" x14ac:dyDescent="0.25">
      <c r="A22277">
        <v>712663</v>
      </c>
      <c r="B22277">
        <v>0</v>
      </c>
      <c r="C22277" s="6">
        <v>37288</v>
      </c>
      <c r="D22277">
        <v>0</v>
      </c>
      <c r="E22277">
        <v>0</v>
      </c>
      <c r="F22277">
        <v>0</v>
      </c>
      <c r="G22277">
        <v>9</v>
      </c>
      <c r="H22277">
        <v>0</v>
      </c>
      <c r="I22277">
        <v>1519</v>
      </c>
      <c r="J22277">
        <v>6.6000000000000003E-2</v>
      </c>
      <c r="K22277">
        <v>21</v>
      </c>
      <c r="L22277">
        <v>0</v>
      </c>
      <c r="M22277">
        <v>0</v>
      </c>
      <c r="N22277">
        <v>10492</v>
      </c>
      <c r="O22277">
        <v>10492</v>
      </c>
      <c r="P22277">
        <v>8800</v>
      </c>
      <c r="Q22277">
        <v>1692</v>
      </c>
      <c r="R22277">
        <v>0</v>
      </c>
      <c r="S22277">
        <v>0</v>
      </c>
      <c r="T22277">
        <v>0</v>
      </c>
      <c r="U22277" s="6">
        <v>42005</v>
      </c>
      <c r="V22277">
        <v>2711</v>
      </c>
      <c r="W22277" s="6">
        <v>42125</v>
      </c>
    </row>
    <row r="22278" spans="1:23" x14ac:dyDescent="0.25">
      <c r="A22278">
        <v>712665</v>
      </c>
      <c r="B22278">
        <v>2</v>
      </c>
      <c r="C22278" s="6">
        <v>35034</v>
      </c>
      <c r="D22278">
        <v>1</v>
      </c>
      <c r="E22278">
        <v>20</v>
      </c>
      <c r="F22278">
        <v>0</v>
      </c>
      <c r="G22278">
        <v>13</v>
      </c>
      <c r="H22278">
        <v>0</v>
      </c>
      <c r="I22278">
        <v>35078</v>
      </c>
      <c r="J22278">
        <v>0.91600000000000004</v>
      </c>
      <c r="K22278">
        <v>51</v>
      </c>
      <c r="L22278">
        <v>0</v>
      </c>
      <c r="M22278">
        <v>0</v>
      </c>
      <c r="N22278">
        <v>2579</v>
      </c>
      <c r="O22278">
        <v>2579</v>
      </c>
      <c r="P22278">
        <v>2000</v>
      </c>
      <c r="Q22278">
        <v>579</v>
      </c>
      <c r="R22278">
        <v>0</v>
      </c>
      <c r="S22278">
        <v>0</v>
      </c>
      <c r="T22278">
        <v>0</v>
      </c>
      <c r="U22278" s="6">
        <v>41365</v>
      </c>
      <c r="V22278">
        <v>1445</v>
      </c>
      <c r="W22278" s="6">
        <v>42339</v>
      </c>
    </row>
    <row r="22279" spans="1:23" x14ac:dyDescent="0.25">
      <c r="A22279">
        <v>712690</v>
      </c>
      <c r="B22279">
        <v>0</v>
      </c>
      <c r="C22279" s="6">
        <v>35977</v>
      </c>
      <c r="D22279">
        <v>2</v>
      </c>
      <c r="E22279">
        <v>0</v>
      </c>
      <c r="F22279">
        <v>0</v>
      </c>
      <c r="G22279">
        <v>6</v>
      </c>
      <c r="H22279">
        <v>0</v>
      </c>
      <c r="I22279">
        <v>539</v>
      </c>
      <c r="J22279">
        <v>1.2E-2</v>
      </c>
      <c r="K22279">
        <v>20</v>
      </c>
      <c r="L22279">
        <v>0</v>
      </c>
      <c r="M22279">
        <v>0</v>
      </c>
      <c r="N22279">
        <v>16204</v>
      </c>
      <c r="O22279">
        <v>15823</v>
      </c>
      <c r="P22279">
        <v>15000</v>
      </c>
      <c r="Q22279">
        <v>1204</v>
      </c>
      <c r="R22279">
        <v>0</v>
      </c>
      <c r="S22279">
        <v>0</v>
      </c>
      <c r="T22279">
        <v>0</v>
      </c>
      <c r="U22279" s="6">
        <v>41365</v>
      </c>
      <c r="V22279">
        <v>1519</v>
      </c>
      <c r="W22279" s="6">
        <v>41365</v>
      </c>
    </row>
    <row r="22280" spans="1:23" x14ac:dyDescent="0.25">
      <c r="A22280">
        <v>712709</v>
      </c>
      <c r="B22280">
        <v>0</v>
      </c>
      <c r="C22280" s="6">
        <v>36892</v>
      </c>
      <c r="D22280">
        <v>0</v>
      </c>
      <c r="E22280">
        <v>0</v>
      </c>
      <c r="F22280">
        <v>0</v>
      </c>
      <c r="G22280">
        <v>17</v>
      </c>
      <c r="H22280">
        <v>0</v>
      </c>
      <c r="I22280">
        <v>11859</v>
      </c>
      <c r="J22280">
        <v>0.78</v>
      </c>
      <c r="K22280">
        <v>26</v>
      </c>
      <c r="L22280">
        <v>0</v>
      </c>
      <c r="M22280">
        <v>0</v>
      </c>
      <c r="N22280">
        <v>14130</v>
      </c>
      <c r="O22280">
        <v>14130</v>
      </c>
      <c r="P22280">
        <v>9600</v>
      </c>
      <c r="Q22280">
        <v>4530</v>
      </c>
      <c r="R22280">
        <v>0</v>
      </c>
      <c r="S22280">
        <v>0</v>
      </c>
      <c r="T22280">
        <v>0</v>
      </c>
      <c r="U22280" s="6">
        <v>42461</v>
      </c>
      <c r="V22280">
        <v>235</v>
      </c>
      <c r="W22280" s="6">
        <v>42491</v>
      </c>
    </row>
    <row r="22281" spans="1:23" x14ac:dyDescent="0.25">
      <c r="A22281">
        <v>712717</v>
      </c>
      <c r="B22281">
        <v>0</v>
      </c>
      <c r="C22281" s="6">
        <v>37712</v>
      </c>
      <c r="D22281">
        <v>1</v>
      </c>
      <c r="E22281">
        <v>61</v>
      </c>
      <c r="F22281">
        <v>0</v>
      </c>
      <c r="G22281">
        <v>14</v>
      </c>
      <c r="H22281">
        <v>0</v>
      </c>
      <c r="I22281">
        <v>6883</v>
      </c>
      <c r="J22281">
        <v>0.26400000000000001</v>
      </c>
      <c r="K22281">
        <v>18</v>
      </c>
      <c r="L22281">
        <v>0</v>
      </c>
      <c r="M22281">
        <v>0</v>
      </c>
      <c r="N22281">
        <v>18290</v>
      </c>
      <c r="O22281">
        <v>18291</v>
      </c>
      <c r="P22281">
        <v>15000</v>
      </c>
      <c r="Q22281">
        <v>3291</v>
      </c>
      <c r="R22281">
        <v>0</v>
      </c>
      <c r="S22281">
        <v>0</v>
      </c>
      <c r="T22281">
        <v>0</v>
      </c>
      <c r="U22281" s="6">
        <v>41671</v>
      </c>
      <c r="V22281">
        <v>1555</v>
      </c>
      <c r="W22281" s="6">
        <v>41671</v>
      </c>
    </row>
    <row r="22282" spans="1:23" x14ac:dyDescent="0.25">
      <c r="A22282">
        <v>712722</v>
      </c>
      <c r="B22282">
        <v>0</v>
      </c>
      <c r="C22282" s="6">
        <v>34516</v>
      </c>
      <c r="D22282">
        <v>0</v>
      </c>
      <c r="E22282">
        <v>0</v>
      </c>
      <c r="F22282">
        <v>0</v>
      </c>
      <c r="G22282">
        <v>6</v>
      </c>
      <c r="H22282">
        <v>0</v>
      </c>
      <c r="I22282">
        <v>46980</v>
      </c>
      <c r="J22282">
        <v>0.57999999999999996</v>
      </c>
      <c r="K22282">
        <v>10</v>
      </c>
      <c r="L22282">
        <v>0</v>
      </c>
      <c r="M22282">
        <v>0</v>
      </c>
      <c r="N22282">
        <v>42079</v>
      </c>
      <c r="O22282">
        <v>36014</v>
      </c>
      <c r="P22282">
        <v>33950</v>
      </c>
      <c r="Q22282">
        <v>8129</v>
      </c>
      <c r="R22282">
        <v>0</v>
      </c>
      <c r="S22282">
        <v>0</v>
      </c>
      <c r="T22282">
        <v>0</v>
      </c>
      <c r="U22282" s="6">
        <v>41699</v>
      </c>
      <c r="V22282">
        <v>2333</v>
      </c>
      <c r="W22282" s="6">
        <v>42491</v>
      </c>
    </row>
    <row r="22283" spans="1:23" x14ac:dyDescent="0.25">
      <c r="A22283">
        <v>712732</v>
      </c>
      <c r="B22283">
        <v>2</v>
      </c>
      <c r="C22283" s="6">
        <v>34182</v>
      </c>
      <c r="D22283">
        <v>0</v>
      </c>
      <c r="E22283">
        <v>14</v>
      </c>
      <c r="F22283">
        <v>0</v>
      </c>
      <c r="G22283">
        <v>11</v>
      </c>
      <c r="H22283">
        <v>0</v>
      </c>
      <c r="I22283">
        <v>19889</v>
      </c>
      <c r="J22283">
        <v>0.84299999999999997</v>
      </c>
      <c r="K22283">
        <v>35</v>
      </c>
      <c r="L22283">
        <v>0</v>
      </c>
      <c r="M22283">
        <v>0</v>
      </c>
      <c r="N22283">
        <v>5951</v>
      </c>
      <c r="O22283">
        <v>5951</v>
      </c>
      <c r="P22283">
        <v>4800</v>
      </c>
      <c r="Q22283">
        <v>1151</v>
      </c>
      <c r="R22283">
        <v>0</v>
      </c>
      <c r="S22283">
        <v>0</v>
      </c>
      <c r="T22283">
        <v>0</v>
      </c>
      <c r="U22283" s="6">
        <v>41730</v>
      </c>
      <c r="V22283">
        <v>169</v>
      </c>
      <c r="W22283" s="6">
        <v>42491</v>
      </c>
    </row>
    <row r="22284" spans="1:23" x14ac:dyDescent="0.25">
      <c r="A22284">
        <v>712738</v>
      </c>
      <c r="B22284">
        <v>0</v>
      </c>
      <c r="C22284" s="6">
        <v>37196</v>
      </c>
      <c r="D22284">
        <v>1</v>
      </c>
      <c r="E22284">
        <v>70</v>
      </c>
      <c r="F22284">
        <v>0</v>
      </c>
      <c r="G22284">
        <v>2</v>
      </c>
      <c r="H22284">
        <v>0</v>
      </c>
      <c r="I22284">
        <v>775</v>
      </c>
      <c r="J22284">
        <v>0.19400000000000001</v>
      </c>
      <c r="K22284">
        <v>8</v>
      </c>
      <c r="L22284">
        <v>0</v>
      </c>
      <c r="M22284">
        <v>0</v>
      </c>
      <c r="N22284">
        <v>6863</v>
      </c>
      <c r="O22284">
        <v>6863</v>
      </c>
      <c r="P22284">
        <v>6000</v>
      </c>
      <c r="Q22284">
        <v>863</v>
      </c>
      <c r="R22284">
        <v>0</v>
      </c>
      <c r="S22284">
        <v>0</v>
      </c>
      <c r="T22284">
        <v>0</v>
      </c>
      <c r="U22284" s="6">
        <v>41091</v>
      </c>
      <c r="V22284">
        <v>4004</v>
      </c>
      <c r="W22284" s="6">
        <v>42491</v>
      </c>
    </row>
    <row r="22285" spans="1:23" x14ac:dyDescent="0.25">
      <c r="A22285">
        <v>712746</v>
      </c>
      <c r="B22285">
        <v>0</v>
      </c>
      <c r="C22285" s="6">
        <v>36800</v>
      </c>
      <c r="D22285">
        <v>0</v>
      </c>
      <c r="E22285">
        <v>72</v>
      </c>
      <c r="F22285">
        <v>0</v>
      </c>
      <c r="G22285">
        <v>4</v>
      </c>
      <c r="H22285">
        <v>0</v>
      </c>
      <c r="I22285">
        <v>7650</v>
      </c>
      <c r="J22285">
        <v>0.70799999999999996</v>
      </c>
      <c r="K22285">
        <v>12</v>
      </c>
      <c r="L22285">
        <v>0</v>
      </c>
      <c r="M22285">
        <v>0</v>
      </c>
      <c r="N22285">
        <v>7627</v>
      </c>
      <c r="O22285">
        <v>7327</v>
      </c>
      <c r="P22285">
        <v>7000</v>
      </c>
      <c r="Q22285">
        <v>627</v>
      </c>
      <c r="R22285">
        <v>0</v>
      </c>
      <c r="S22285">
        <v>0</v>
      </c>
      <c r="T22285">
        <v>0</v>
      </c>
      <c r="U22285" s="6">
        <v>41000</v>
      </c>
      <c r="V22285">
        <v>23</v>
      </c>
      <c r="W22285" s="6">
        <v>41000</v>
      </c>
    </row>
    <row r="22286" spans="1:23" x14ac:dyDescent="0.25">
      <c r="A22286">
        <v>712791</v>
      </c>
      <c r="B22286">
        <v>0</v>
      </c>
      <c r="C22286" s="6">
        <v>34700</v>
      </c>
      <c r="D22286">
        <v>1</v>
      </c>
      <c r="E22286">
        <v>0</v>
      </c>
      <c r="F22286">
        <v>0</v>
      </c>
      <c r="G22286">
        <v>8</v>
      </c>
      <c r="H22286">
        <v>0</v>
      </c>
      <c r="I22286">
        <v>1523</v>
      </c>
      <c r="J22286">
        <v>0.215</v>
      </c>
      <c r="K22286">
        <v>21</v>
      </c>
      <c r="L22286">
        <v>0</v>
      </c>
      <c r="M22286">
        <v>0</v>
      </c>
      <c r="N22286">
        <v>20204</v>
      </c>
      <c r="O22286">
        <v>20148</v>
      </c>
      <c r="P22286">
        <v>18000</v>
      </c>
      <c r="Q22286">
        <v>2204</v>
      </c>
      <c r="R22286">
        <v>0</v>
      </c>
      <c r="S22286">
        <v>0</v>
      </c>
      <c r="T22286">
        <v>0</v>
      </c>
      <c r="U22286" s="6">
        <v>41730</v>
      </c>
      <c r="V22286">
        <v>616</v>
      </c>
      <c r="W22286" s="6">
        <v>42491</v>
      </c>
    </row>
    <row r="22287" spans="1:23" x14ac:dyDescent="0.25">
      <c r="A22287">
        <v>712810</v>
      </c>
      <c r="B22287">
        <v>0</v>
      </c>
      <c r="C22287" s="6">
        <v>36100</v>
      </c>
      <c r="D22287">
        <v>0</v>
      </c>
      <c r="E22287">
        <v>79</v>
      </c>
      <c r="F22287">
        <v>0</v>
      </c>
      <c r="G22287">
        <v>4</v>
      </c>
      <c r="H22287">
        <v>0</v>
      </c>
      <c r="I22287">
        <v>15897</v>
      </c>
      <c r="J22287">
        <v>0.66800000000000004</v>
      </c>
      <c r="K22287">
        <v>7</v>
      </c>
      <c r="L22287">
        <v>0</v>
      </c>
      <c r="M22287">
        <v>0</v>
      </c>
      <c r="N22287">
        <v>21958</v>
      </c>
      <c r="O22287">
        <v>21958</v>
      </c>
      <c r="P22287">
        <v>15000</v>
      </c>
      <c r="Q22287">
        <v>6943</v>
      </c>
      <c r="R22287">
        <v>15</v>
      </c>
      <c r="S22287">
        <v>0</v>
      </c>
      <c r="T22287">
        <v>0</v>
      </c>
      <c r="U22287" s="6">
        <v>42401</v>
      </c>
      <c r="V22287">
        <v>350</v>
      </c>
      <c r="W22287" s="6">
        <v>42430</v>
      </c>
    </row>
    <row r="22288" spans="1:23" x14ac:dyDescent="0.25">
      <c r="A22288">
        <v>712841</v>
      </c>
      <c r="B22288">
        <v>0</v>
      </c>
      <c r="C22288" s="6">
        <v>34001</v>
      </c>
      <c r="D22288">
        <v>0</v>
      </c>
      <c r="E22288">
        <v>0</v>
      </c>
      <c r="F22288">
        <v>0</v>
      </c>
      <c r="G22288">
        <v>10</v>
      </c>
      <c r="H22288">
        <v>0</v>
      </c>
      <c r="I22288">
        <v>32150</v>
      </c>
      <c r="J22288">
        <v>0.68400000000000005</v>
      </c>
      <c r="K22288">
        <v>41</v>
      </c>
      <c r="L22288">
        <v>0</v>
      </c>
      <c r="M22288">
        <v>0</v>
      </c>
      <c r="N22288">
        <v>10058</v>
      </c>
      <c r="O22288">
        <v>9479</v>
      </c>
      <c r="P22288">
        <v>9250</v>
      </c>
      <c r="Q22288">
        <v>808</v>
      </c>
      <c r="R22288">
        <v>0</v>
      </c>
      <c r="S22288">
        <v>0</v>
      </c>
      <c r="T22288">
        <v>0</v>
      </c>
      <c r="U22288" s="6">
        <v>41091</v>
      </c>
      <c r="V22288">
        <v>188</v>
      </c>
      <c r="W22288" s="6">
        <v>42278</v>
      </c>
    </row>
    <row r="22289" spans="1:23" x14ac:dyDescent="0.25">
      <c r="A22289">
        <v>712871</v>
      </c>
      <c r="B22289">
        <v>0</v>
      </c>
      <c r="C22289" s="6">
        <v>36465</v>
      </c>
      <c r="D22289">
        <v>0</v>
      </c>
      <c r="E22289">
        <v>0</v>
      </c>
      <c r="F22289">
        <v>0</v>
      </c>
      <c r="G22289">
        <v>8</v>
      </c>
      <c r="H22289">
        <v>0</v>
      </c>
      <c r="I22289">
        <v>39002</v>
      </c>
      <c r="J22289">
        <v>0.64500000000000002</v>
      </c>
      <c r="K22289">
        <v>18</v>
      </c>
      <c r="L22289">
        <v>0</v>
      </c>
      <c r="M22289">
        <v>0</v>
      </c>
      <c r="N22289">
        <v>48845</v>
      </c>
      <c r="O22289">
        <v>48776</v>
      </c>
      <c r="P22289">
        <v>35000</v>
      </c>
      <c r="Q22289">
        <v>13845</v>
      </c>
      <c r="R22289">
        <v>0</v>
      </c>
      <c r="S22289">
        <v>0</v>
      </c>
      <c r="T22289">
        <v>0</v>
      </c>
      <c r="U22289" s="6">
        <v>41791</v>
      </c>
      <c r="V22289">
        <v>17087</v>
      </c>
      <c r="W22289" s="6">
        <v>41821</v>
      </c>
    </row>
    <row r="22290" spans="1:23" x14ac:dyDescent="0.25">
      <c r="A22290">
        <v>712884</v>
      </c>
      <c r="B22290">
        <v>1</v>
      </c>
      <c r="C22290" s="6">
        <v>33208</v>
      </c>
      <c r="D22290">
        <v>1</v>
      </c>
      <c r="E22290">
        <v>8</v>
      </c>
      <c r="F22290">
        <v>0</v>
      </c>
      <c r="G22290">
        <v>14</v>
      </c>
      <c r="H22290">
        <v>0</v>
      </c>
      <c r="I22290">
        <v>18329</v>
      </c>
      <c r="J22290">
        <v>0.72699999999999998</v>
      </c>
      <c r="K22290">
        <v>43</v>
      </c>
      <c r="L22290">
        <v>0</v>
      </c>
      <c r="M22290">
        <v>0</v>
      </c>
      <c r="N22290">
        <v>44125</v>
      </c>
      <c r="O22290">
        <v>44088</v>
      </c>
      <c r="P22290">
        <v>30000</v>
      </c>
      <c r="Q22290">
        <v>14125</v>
      </c>
      <c r="R22290">
        <v>0</v>
      </c>
      <c r="S22290">
        <v>0</v>
      </c>
      <c r="T22290">
        <v>0</v>
      </c>
      <c r="U22290" s="6">
        <v>42370</v>
      </c>
      <c r="V22290">
        <v>2912</v>
      </c>
      <c r="W22290" s="6">
        <v>42461</v>
      </c>
    </row>
    <row r="22291" spans="1:23" x14ac:dyDescent="0.25">
      <c r="A22291">
        <v>712904</v>
      </c>
      <c r="B22291">
        <v>0</v>
      </c>
      <c r="C22291" s="6">
        <v>35065</v>
      </c>
      <c r="D22291">
        <v>0</v>
      </c>
      <c r="E22291">
        <v>0</v>
      </c>
      <c r="F22291">
        <v>0</v>
      </c>
      <c r="G22291">
        <v>7</v>
      </c>
      <c r="H22291">
        <v>0</v>
      </c>
      <c r="I22291">
        <v>2764</v>
      </c>
      <c r="J22291">
        <v>9.5000000000000001E-2</v>
      </c>
      <c r="K22291">
        <v>19</v>
      </c>
      <c r="L22291">
        <v>0</v>
      </c>
      <c r="M22291">
        <v>0</v>
      </c>
      <c r="N22291">
        <v>6699</v>
      </c>
      <c r="O22291">
        <v>6699</v>
      </c>
      <c r="P22291">
        <v>5600</v>
      </c>
      <c r="Q22291">
        <v>1099</v>
      </c>
      <c r="R22291">
        <v>0</v>
      </c>
      <c r="S22291">
        <v>0</v>
      </c>
      <c r="T22291">
        <v>0</v>
      </c>
      <c r="U22291" s="6">
        <v>42461</v>
      </c>
      <c r="V22291">
        <v>111</v>
      </c>
      <c r="W22291" s="6">
        <v>42491</v>
      </c>
    </row>
    <row r="22292" spans="1:23" x14ac:dyDescent="0.25">
      <c r="A22292">
        <v>712910</v>
      </c>
      <c r="B22292">
        <v>1</v>
      </c>
      <c r="C22292" s="6">
        <v>38534</v>
      </c>
      <c r="D22292">
        <v>0</v>
      </c>
      <c r="E22292">
        <v>17</v>
      </c>
      <c r="F22292">
        <v>0</v>
      </c>
      <c r="G22292">
        <v>7</v>
      </c>
      <c r="H22292">
        <v>0</v>
      </c>
      <c r="I22292">
        <v>12835</v>
      </c>
      <c r="J22292">
        <v>0.86699999999999999</v>
      </c>
      <c r="K22292">
        <v>14</v>
      </c>
      <c r="L22292">
        <v>0</v>
      </c>
      <c r="M22292">
        <v>0</v>
      </c>
      <c r="N22292">
        <v>2116</v>
      </c>
      <c r="O22292">
        <v>2116</v>
      </c>
      <c r="P22292">
        <v>2000</v>
      </c>
      <c r="Q22292">
        <v>116</v>
      </c>
      <c r="R22292">
        <v>0</v>
      </c>
      <c r="S22292">
        <v>0</v>
      </c>
      <c r="T22292">
        <v>0</v>
      </c>
      <c r="U22292" s="6">
        <v>40848</v>
      </c>
      <c r="V22292">
        <v>1726</v>
      </c>
      <c r="W22292" s="6">
        <v>41699</v>
      </c>
    </row>
    <row r="22293" spans="1:23" x14ac:dyDescent="0.25">
      <c r="A22293">
        <v>712914</v>
      </c>
      <c r="B22293">
        <v>0</v>
      </c>
      <c r="C22293" s="6">
        <v>33970</v>
      </c>
      <c r="D22293">
        <v>1</v>
      </c>
      <c r="E22293">
        <v>56</v>
      </c>
      <c r="F22293">
        <v>0</v>
      </c>
      <c r="G22293">
        <v>9</v>
      </c>
      <c r="H22293">
        <v>0</v>
      </c>
      <c r="I22293">
        <v>33697</v>
      </c>
      <c r="J22293">
        <v>0.63700000000000001</v>
      </c>
      <c r="K22293">
        <v>27</v>
      </c>
      <c r="L22293">
        <v>0</v>
      </c>
      <c r="M22293">
        <v>0</v>
      </c>
      <c r="N22293">
        <v>2972</v>
      </c>
      <c r="O22293">
        <v>2972</v>
      </c>
      <c r="P22293">
        <v>2564</v>
      </c>
      <c r="Q22293">
        <v>408</v>
      </c>
      <c r="R22293">
        <v>0</v>
      </c>
      <c r="S22293">
        <v>0</v>
      </c>
      <c r="T22293">
        <v>0</v>
      </c>
      <c r="U22293" s="6">
        <v>41365</v>
      </c>
      <c r="V22293">
        <v>124</v>
      </c>
      <c r="W22293" s="6">
        <v>42491</v>
      </c>
    </row>
    <row r="22294" spans="1:23" x14ac:dyDescent="0.25">
      <c r="A22294">
        <v>712916</v>
      </c>
      <c r="B22294">
        <v>0</v>
      </c>
      <c r="C22294" s="6">
        <v>30042</v>
      </c>
      <c r="D22294">
        <v>2</v>
      </c>
      <c r="E22294">
        <v>45</v>
      </c>
      <c r="F22294">
        <v>0</v>
      </c>
      <c r="G22294">
        <v>12</v>
      </c>
      <c r="H22294">
        <v>0</v>
      </c>
      <c r="I22294">
        <v>7928</v>
      </c>
      <c r="J22294">
        <v>0.16600000000000001</v>
      </c>
      <c r="K22294">
        <v>31</v>
      </c>
      <c r="L22294">
        <v>0</v>
      </c>
      <c r="M22294">
        <v>0</v>
      </c>
      <c r="N22294">
        <v>23184</v>
      </c>
      <c r="O22294">
        <v>23126</v>
      </c>
      <c r="P22294">
        <v>20000</v>
      </c>
      <c r="Q22294">
        <v>3184</v>
      </c>
      <c r="R22294">
        <v>0</v>
      </c>
      <c r="S22294">
        <v>0</v>
      </c>
      <c r="T22294">
        <v>0</v>
      </c>
      <c r="U22294" s="6">
        <v>41122</v>
      </c>
      <c r="V22294">
        <v>28</v>
      </c>
      <c r="W22294" s="6">
        <v>42491</v>
      </c>
    </row>
    <row r="22295" spans="1:23" x14ac:dyDescent="0.25">
      <c r="A22295">
        <v>712982</v>
      </c>
      <c r="B22295">
        <v>0</v>
      </c>
      <c r="C22295" s="6">
        <v>35400</v>
      </c>
      <c r="D22295">
        <v>1</v>
      </c>
      <c r="E22295">
        <v>0</v>
      </c>
      <c r="F22295">
        <v>0</v>
      </c>
      <c r="G22295">
        <v>10</v>
      </c>
      <c r="H22295">
        <v>0</v>
      </c>
      <c r="I22295">
        <v>8000</v>
      </c>
      <c r="J22295">
        <v>0.442</v>
      </c>
      <c r="K22295">
        <v>23</v>
      </c>
      <c r="L22295">
        <v>0</v>
      </c>
      <c r="M22295">
        <v>0</v>
      </c>
      <c r="N22295">
        <v>22452</v>
      </c>
      <c r="O22295">
        <v>21163</v>
      </c>
      <c r="P22295">
        <v>20000</v>
      </c>
      <c r="Q22295">
        <v>2452</v>
      </c>
      <c r="R22295">
        <v>0</v>
      </c>
      <c r="S22295">
        <v>0</v>
      </c>
      <c r="T22295">
        <v>0</v>
      </c>
      <c r="U22295" s="6">
        <v>41183</v>
      </c>
      <c r="V22295">
        <v>11426</v>
      </c>
      <c r="W22295" s="6">
        <v>42491</v>
      </c>
    </row>
    <row r="22296" spans="1:23" x14ac:dyDescent="0.25">
      <c r="A22296">
        <v>713030</v>
      </c>
      <c r="B22296">
        <v>0</v>
      </c>
      <c r="C22296" s="6">
        <v>33208</v>
      </c>
      <c r="D22296">
        <v>0</v>
      </c>
      <c r="E22296">
        <v>0</v>
      </c>
      <c r="F22296">
        <v>0</v>
      </c>
      <c r="G22296">
        <v>7</v>
      </c>
      <c r="H22296">
        <v>0</v>
      </c>
      <c r="I22296">
        <v>4168</v>
      </c>
      <c r="J22296">
        <v>0.443</v>
      </c>
      <c r="K22296">
        <v>31</v>
      </c>
      <c r="L22296">
        <v>0</v>
      </c>
      <c r="M22296">
        <v>0</v>
      </c>
      <c r="N22296">
        <v>1940</v>
      </c>
      <c r="O22296">
        <v>1940</v>
      </c>
      <c r="P22296">
        <v>572</v>
      </c>
      <c r="Q22296">
        <v>122</v>
      </c>
      <c r="R22296">
        <v>0</v>
      </c>
      <c r="S22296">
        <v>1246</v>
      </c>
      <c r="T22296">
        <v>135</v>
      </c>
      <c r="U22296" s="6">
        <v>40909</v>
      </c>
      <c r="V22296">
        <v>78</v>
      </c>
      <c r="W22296" s="6">
        <v>42491</v>
      </c>
    </row>
    <row r="22297" spans="1:23" x14ac:dyDescent="0.25">
      <c r="A22297">
        <v>713038</v>
      </c>
      <c r="B22297">
        <v>1</v>
      </c>
      <c r="C22297" s="6">
        <v>36982</v>
      </c>
      <c r="D22297">
        <v>1</v>
      </c>
      <c r="E22297">
        <v>18</v>
      </c>
      <c r="F22297">
        <v>0</v>
      </c>
      <c r="G22297">
        <v>2</v>
      </c>
      <c r="H22297">
        <v>0</v>
      </c>
      <c r="I22297">
        <v>95</v>
      </c>
      <c r="J22297">
        <v>0.13600000000000001</v>
      </c>
      <c r="K22297">
        <v>3</v>
      </c>
      <c r="L22297">
        <v>0</v>
      </c>
      <c r="M22297">
        <v>0</v>
      </c>
      <c r="N22297">
        <v>2467</v>
      </c>
      <c r="O22297">
        <v>2467</v>
      </c>
      <c r="P22297">
        <v>2000</v>
      </c>
      <c r="Q22297">
        <v>467</v>
      </c>
      <c r="R22297">
        <v>0</v>
      </c>
      <c r="S22297">
        <v>0</v>
      </c>
      <c r="T22297">
        <v>0</v>
      </c>
      <c r="U22297" s="6">
        <v>41730</v>
      </c>
      <c r="V22297">
        <v>73</v>
      </c>
      <c r="W22297" s="6">
        <v>41730</v>
      </c>
    </row>
    <row r="22298" spans="1:23" x14ac:dyDescent="0.25">
      <c r="A22298">
        <v>713047</v>
      </c>
      <c r="B22298">
        <v>0</v>
      </c>
      <c r="C22298" s="6">
        <v>36192</v>
      </c>
      <c r="D22298">
        <v>0</v>
      </c>
      <c r="E22298">
        <v>0</v>
      </c>
      <c r="F22298">
        <v>0</v>
      </c>
      <c r="G22298">
        <v>5</v>
      </c>
      <c r="H22298">
        <v>0</v>
      </c>
      <c r="I22298">
        <v>17797</v>
      </c>
      <c r="J22298">
        <v>0.622</v>
      </c>
      <c r="K22298">
        <v>12</v>
      </c>
      <c r="L22298">
        <v>0</v>
      </c>
      <c r="M22298">
        <v>0</v>
      </c>
      <c r="N22298">
        <v>25936</v>
      </c>
      <c r="O22298">
        <v>22240</v>
      </c>
      <c r="P22298">
        <v>20000</v>
      </c>
      <c r="Q22298">
        <v>5936</v>
      </c>
      <c r="R22298">
        <v>0</v>
      </c>
      <c r="S22298">
        <v>0</v>
      </c>
      <c r="T22298">
        <v>0</v>
      </c>
      <c r="U22298" s="6">
        <v>42461</v>
      </c>
      <c r="V22298">
        <v>432</v>
      </c>
      <c r="W22298" s="6">
        <v>42461</v>
      </c>
    </row>
    <row r="22299" spans="1:23" x14ac:dyDescent="0.25">
      <c r="A22299">
        <v>713060</v>
      </c>
      <c r="B22299">
        <v>1</v>
      </c>
      <c r="C22299" s="6">
        <v>31107</v>
      </c>
      <c r="D22299">
        <v>1</v>
      </c>
      <c r="E22299">
        <v>22</v>
      </c>
      <c r="F22299">
        <v>0</v>
      </c>
      <c r="G22299">
        <v>10</v>
      </c>
      <c r="H22299">
        <v>0</v>
      </c>
      <c r="I22299">
        <v>0</v>
      </c>
      <c r="J22299">
        <v>0</v>
      </c>
      <c r="K22299">
        <v>13</v>
      </c>
      <c r="L22299">
        <v>0</v>
      </c>
      <c r="M22299">
        <v>0</v>
      </c>
      <c r="N22299">
        <v>13127</v>
      </c>
      <c r="O22299">
        <v>13111</v>
      </c>
      <c r="P22299">
        <v>6508</v>
      </c>
      <c r="Q22299">
        <v>5761</v>
      </c>
      <c r="R22299">
        <v>25</v>
      </c>
      <c r="S22299">
        <v>833</v>
      </c>
      <c r="T22299">
        <v>8</v>
      </c>
      <c r="U22299" s="6">
        <v>41426</v>
      </c>
      <c r="V22299">
        <v>1208</v>
      </c>
      <c r="W22299" s="6">
        <v>41518</v>
      </c>
    </row>
    <row r="22300" spans="1:23" x14ac:dyDescent="0.25">
      <c r="A22300">
        <v>713063</v>
      </c>
      <c r="B22300">
        <v>0</v>
      </c>
      <c r="C22300" s="6">
        <v>34881</v>
      </c>
      <c r="D22300">
        <v>1</v>
      </c>
      <c r="E22300">
        <v>59</v>
      </c>
      <c r="F22300">
        <v>0</v>
      </c>
      <c r="G22300">
        <v>13</v>
      </c>
      <c r="H22300">
        <v>0</v>
      </c>
      <c r="I22300">
        <v>8459</v>
      </c>
      <c r="J22300">
        <v>0.191</v>
      </c>
      <c r="K22300">
        <v>30</v>
      </c>
      <c r="L22300">
        <v>0</v>
      </c>
      <c r="M22300">
        <v>0</v>
      </c>
      <c r="N22300">
        <v>28028</v>
      </c>
      <c r="O22300">
        <v>21376</v>
      </c>
      <c r="P22300">
        <v>20000</v>
      </c>
      <c r="Q22300">
        <v>8028</v>
      </c>
      <c r="R22300">
        <v>0</v>
      </c>
      <c r="S22300">
        <v>0</v>
      </c>
      <c r="T22300">
        <v>0</v>
      </c>
      <c r="U22300" s="6">
        <v>42461</v>
      </c>
      <c r="V22300">
        <v>467</v>
      </c>
      <c r="W22300" s="6">
        <v>42491</v>
      </c>
    </row>
    <row r="22301" spans="1:23" x14ac:dyDescent="0.25">
      <c r="A22301">
        <v>713082</v>
      </c>
      <c r="B22301">
        <v>0</v>
      </c>
      <c r="C22301" s="6">
        <v>37165</v>
      </c>
      <c r="D22301">
        <v>0</v>
      </c>
      <c r="E22301">
        <v>35</v>
      </c>
      <c r="F22301">
        <v>0</v>
      </c>
      <c r="G22301">
        <v>8</v>
      </c>
      <c r="H22301">
        <v>0</v>
      </c>
      <c r="I22301">
        <v>9901</v>
      </c>
      <c r="J22301">
        <v>0.85399999999999998</v>
      </c>
      <c r="K22301">
        <v>13</v>
      </c>
      <c r="L22301">
        <v>0</v>
      </c>
      <c r="M22301">
        <v>0</v>
      </c>
      <c r="N22301">
        <v>12074</v>
      </c>
      <c r="O22301">
        <v>12014</v>
      </c>
      <c r="P22301">
        <v>10000</v>
      </c>
      <c r="Q22301">
        <v>2074</v>
      </c>
      <c r="R22301">
        <v>0</v>
      </c>
      <c r="S22301">
        <v>0</v>
      </c>
      <c r="T22301">
        <v>0</v>
      </c>
      <c r="U22301" s="6">
        <v>41730</v>
      </c>
      <c r="V22301">
        <v>374</v>
      </c>
      <c r="W22301" s="6">
        <v>41730</v>
      </c>
    </row>
    <row r="22302" spans="1:23" x14ac:dyDescent="0.25">
      <c r="A22302">
        <v>713096</v>
      </c>
      <c r="B22302">
        <v>0</v>
      </c>
      <c r="C22302" s="6">
        <v>35370</v>
      </c>
      <c r="D22302">
        <v>0</v>
      </c>
      <c r="E22302">
        <v>0</v>
      </c>
      <c r="F22302">
        <v>0</v>
      </c>
      <c r="G22302">
        <v>8</v>
      </c>
      <c r="H22302">
        <v>0</v>
      </c>
      <c r="I22302">
        <v>60223</v>
      </c>
      <c r="J22302">
        <v>0.26100000000000001</v>
      </c>
      <c r="K22302">
        <v>32</v>
      </c>
      <c r="L22302">
        <v>0</v>
      </c>
      <c r="M22302">
        <v>0</v>
      </c>
      <c r="N22302">
        <v>31558</v>
      </c>
      <c r="O22302">
        <v>31494</v>
      </c>
      <c r="P22302">
        <v>24575</v>
      </c>
      <c r="Q22302">
        <v>6983</v>
      </c>
      <c r="R22302">
        <v>0</v>
      </c>
      <c r="S22302">
        <v>0</v>
      </c>
      <c r="T22302">
        <v>0</v>
      </c>
      <c r="U22302" s="6">
        <v>42339</v>
      </c>
      <c r="V22302">
        <v>2593</v>
      </c>
      <c r="W22302" s="6">
        <v>42339</v>
      </c>
    </row>
    <row r="22303" spans="1:23" x14ac:dyDescent="0.25">
      <c r="A22303">
        <v>713097</v>
      </c>
      <c r="B22303">
        <v>0</v>
      </c>
      <c r="C22303" s="6">
        <v>37865</v>
      </c>
      <c r="D22303">
        <v>0</v>
      </c>
      <c r="E22303">
        <v>0</v>
      </c>
      <c r="F22303">
        <v>0</v>
      </c>
      <c r="G22303">
        <v>9</v>
      </c>
      <c r="H22303">
        <v>0</v>
      </c>
      <c r="I22303">
        <v>19857</v>
      </c>
      <c r="J22303">
        <v>0.64700000000000002</v>
      </c>
      <c r="K22303">
        <v>16</v>
      </c>
      <c r="L22303">
        <v>0</v>
      </c>
      <c r="M22303">
        <v>0</v>
      </c>
      <c r="N22303">
        <v>11326</v>
      </c>
      <c r="O22303">
        <v>11035</v>
      </c>
      <c r="P22303">
        <v>9750</v>
      </c>
      <c r="Q22303">
        <v>1576</v>
      </c>
      <c r="R22303">
        <v>0</v>
      </c>
      <c r="S22303">
        <v>0</v>
      </c>
      <c r="T22303">
        <v>0</v>
      </c>
      <c r="U22303" s="6">
        <v>41730</v>
      </c>
      <c r="V22303">
        <v>339</v>
      </c>
      <c r="W22303" s="6">
        <v>42491</v>
      </c>
    </row>
    <row r="22304" spans="1:23" x14ac:dyDescent="0.25">
      <c r="A22304">
        <v>713117</v>
      </c>
      <c r="B22304">
        <v>0</v>
      </c>
      <c r="C22304" s="6">
        <v>36557</v>
      </c>
      <c r="D22304">
        <v>1</v>
      </c>
      <c r="E22304">
        <v>0</v>
      </c>
      <c r="F22304">
        <v>0</v>
      </c>
      <c r="G22304">
        <v>14</v>
      </c>
      <c r="H22304">
        <v>0</v>
      </c>
      <c r="I22304">
        <v>21747</v>
      </c>
      <c r="J22304">
        <v>0.97499999999999998</v>
      </c>
      <c r="K22304">
        <v>31</v>
      </c>
      <c r="L22304">
        <v>0</v>
      </c>
      <c r="M22304">
        <v>0</v>
      </c>
      <c r="N22304">
        <v>11413</v>
      </c>
      <c r="O22304">
        <v>11413</v>
      </c>
      <c r="P22304">
        <v>8000</v>
      </c>
      <c r="Q22304">
        <v>3413</v>
      </c>
      <c r="R22304">
        <v>0</v>
      </c>
      <c r="S22304">
        <v>0</v>
      </c>
      <c r="T22304">
        <v>0</v>
      </c>
      <c r="U22304" s="6">
        <v>42217</v>
      </c>
      <c r="V22304">
        <v>1675</v>
      </c>
      <c r="W22304" s="6">
        <v>42491</v>
      </c>
    </row>
    <row r="22305" spans="1:23" x14ac:dyDescent="0.25">
      <c r="A22305">
        <v>713156</v>
      </c>
      <c r="B22305">
        <v>0</v>
      </c>
      <c r="C22305" s="6">
        <v>38261</v>
      </c>
      <c r="D22305">
        <v>1</v>
      </c>
      <c r="E22305">
        <v>32</v>
      </c>
      <c r="F22305">
        <v>0</v>
      </c>
      <c r="G22305">
        <v>3</v>
      </c>
      <c r="H22305">
        <v>0</v>
      </c>
      <c r="I22305">
        <v>2</v>
      </c>
      <c r="J22305">
        <v>2E-3</v>
      </c>
      <c r="K22305">
        <v>9</v>
      </c>
      <c r="L22305">
        <v>0</v>
      </c>
      <c r="M22305">
        <v>0</v>
      </c>
      <c r="N22305">
        <v>7211</v>
      </c>
      <c r="O22305">
        <v>7211</v>
      </c>
      <c r="P22305">
        <v>6000</v>
      </c>
      <c r="Q22305">
        <v>1211</v>
      </c>
      <c r="R22305">
        <v>0</v>
      </c>
      <c r="S22305">
        <v>0</v>
      </c>
      <c r="T22305">
        <v>0</v>
      </c>
      <c r="U22305" s="6">
        <v>41183</v>
      </c>
      <c r="V22305">
        <v>3596</v>
      </c>
      <c r="W22305" s="6">
        <v>41183</v>
      </c>
    </row>
    <row r="22306" spans="1:23" x14ac:dyDescent="0.25">
      <c r="A22306">
        <v>713169</v>
      </c>
      <c r="B22306">
        <v>0</v>
      </c>
      <c r="C22306" s="6">
        <v>37895</v>
      </c>
      <c r="D22306">
        <v>0</v>
      </c>
      <c r="E22306">
        <v>0</v>
      </c>
      <c r="F22306">
        <v>0</v>
      </c>
      <c r="G22306">
        <v>5</v>
      </c>
      <c r="H22306">
        <v>0</v>
      </c>
      <c r="I22306">
        <v>1999</v>
      </c>
      <c r="J22306">
        <v>0.58799999999999997</v>
      </c>
      <c r="K22306">
        <v>9</v>
      </c>
      <c r="L22306">
        <v>0</v>
      </c>
      <c r="M22306">
        <v>0</v>
      </c>
      <c r="N22306">
        <v>1509</v>
      </c>
      <c r="O22306">
        <v>1465</v>
      </c>
      <c r="P22306">
        <v>659</v>
      </c>
      <c r="Q22306">
        <v>244</v>
      </c>
      <c r="R22306">
        <v>0</v>
      </c>
      <c r="S22306">
        <v>606</v>
      </c>
      <c r="T22306">
        <v>213</v>
      </c>
      <c r="U22306" s="6">
        <v>40725</v>
      </c>
      <c r="V22306">
        <v>518</v>
      </c>
      <c r="W22306" s="6">
        <v>42491</v>
      </c>
    </row>
    <row r="22307" spans="1:23" x14ac:dyDescent="0.25">
      <c r="A22307">
        <v>713199</v>
      </c>
      <c r="B22307">
        <v>0</v>
      </c>
      <c r="C22307" s="6">
        <v>36739</v>
      </c>
      <c r="D22307">
        <v>0</v>
      </c>
      <c r="E22307">
        <v>0</v>
      </c>
      <c r="F22307">
        <v>0</v>
      </c>
      <c r="G22307">
        <v>5</v>
      </c>
      <c r="H22307">
        <v>0</v>
      </c>
      <c r="I22307">
        <v>12232</v>
      </c>
      <c r="J22307">
        <v>0.314</v>
      </c>
      <c r="K22307">
        <v>15</v>
      </c>
      <c r="L22307">
        <v>0</v>
      </c>
      <c r="M22307">
        <v>0</v>
      </c>
      <c r="N22307">
        <v>13396</v>
      </c>
      <c r="O22307">
        <v>13396</v>
      </c>
      <c r="P22307">
        <v>12000</v>
      </c>
      <c r="Q22307">
        <v>1396</v>
      </c>
      <c r="R22307">
        <v>0</v>
      </c>
      <c r="S22307">
        <v>0</v>
      </c>
      <c r="T22307">
        <v>0</v>
      </c>
      <c r="U22307" s="6">
        <v>41760</v>
      </c>
      <c r="V22307">
        <v>386</v>
      </c>
      <c r="W22307" s="6">
        <v>41760</v>
      </c>
    </row>
    <row r="22308" spans="1:23" x14ac:dyDescent="0.25">
      <c r="A22308">
        <v>713204</v>
      </c>
      <c r="B22308">
        <v>0</v>
      </c>
      <c r="C22308" s="6">
        <v>38231</v>
      </c>
      <c r="D22308">
        <v>2</v>
      </c>
      <c r="E22308">
        <v>26</v>
      </c>
      <c r="F22308">
        <v>0</v>
      </c>
      <c r="G22308">
        <v>6</v>
      </c>
      <c r="H22308">
        <v>0</v>
      </c>
      <c r="I22308">
        <v>3458</v>
      </c>
      <c r="J22308">
        <v>0.48</v>
      </c>
      <c r="K22308">
        <v>9</v>
      </c>
      <c r="L22308">
        <v>0</v>
      </c>
      <c r="M22308">
        <v>0</v>
      </c>
      <c r="N22308">
        <v>3607</v>
      </c>
      <c r="O22308">
        <v>3571</v>
      </c>
      <c r="P22308">
        <v>2837</v>
      </c>
      <c r="Q22308">
        <v>745</v>
      </c>
      <c r="R22308">
        <v>0</v>
      </c>
      <c r="S22308">
        <v>24</v>
      </c>
      <c r="T22308">
        <v>0</v>
      </c>
      <c r="U22308" s="6">
        <v>41306</v>
      </c>
      <c r="V22308">
        <v>164</v>
      </c>
      <c r="W22308" s="6">
        <v>41426</v>
      </c>
    </row>
    <row r="22309" spans="1:23" x14ac:dyDescent="0.25">
      <c r="A22309">
        <v>713226</v>
      </c>
      <c r="B22309">
        <v>0</v>
      </c>
      <c r="C22309" s="6">
        <v>37865</v>
      </c>
      <c r="D22309">
        <v>0</v>
      </c>
      <c r="E22309">
        <v>0</v>
      </c>
      <c r="F22309">
        <v>0</v>
      </c>
      <c r="G22309">
        <v>15</v>
      </c>
      <c r="H22309">
        <v>0</v>
      </c>
      <c r="I22309">
        <v>9703</v>
      </c>
      <c r="J22309">
        <v>0.215</v>
      </c>
      <c r="K22309">
        <v>40</v>
      </c>
      <c r="L22309">
        <v>0</v>
      </c>
      <c r="M22309">
        <v>0</v>
      </c>
      <c r="N22309">
        <v>16453</v>
      </c>
      <c r="O22309">
        <v>16371</v>
      </c>
      <c r="P22309">
        <v>15000</v>
      </c>
      <c r="Q22309">
        <v>1453</v>
      </c>
      <c r="R22309">
        <v>0</v>
      </c>
      <c r="S22309">
        <v>0</v>
      </c>
      <c r="T22309">
        <v>0</v>
      </c>
      <c r="U22309" s="6">
        <v>41306</v>
      </c>
      <c r="V22309">
        <v>5655</v>
      </c>
      <c r="W22309" s="6">
        <v>41306</v>
      </c>
    </row>
    <row r="22310" spans="1:23" x14ac:dyDescent="0.25">
      <c r="A22310">
        <v>713232</v>
      </c>
      <c r="B22310">
        <v>0</v>
      </c>
      <c r="C22310" s="6">
        <v>35827</v>
      </c>
      <c r="D22310">
        <v>2</v>
      </c>
      <c r="E22310">
        <v>0</v>
      </c>
      <c r="F22310">
        <v>0</v>
      </c>
      <c r="G22310">
        <v>12</v>
      </c>
      <c r="H22310">
        <v>0</v>
      </c>
      <c r="I22310">
        <v>29375</v>
      </c>
      <c r="J22310">
        <v>0.94499999999999995</v>
      </c>
      <c r="K22310">
        <v>44</v>
      </c>
      <c r="L22310">
        <v>0</v>
      </c>
      <c r="M22310">
        <v>0</v>
      </c>
      <c r="N22310">
        <v>1024</v>
      </c>
      <c r="O22310">
        <v>1024</v>
      </c>
      <c r="P22310">
        <v>708</v>
      </c>
      <c r="Q22310">
        <v>316</v>
      </c>
      <c r="R22310">
        <v>0</v>
      </c>
      <c r="S22310">
        <v>0</v>
      </c>
      <c r="T22310">
        <v>0</v>
      </c>
      <c r="U22310" s="6">
        <v>40940</v>
      </c>
      <c r="V22310">
        <v>103</v>
      </c>
      <c r="W22310" s="6">
        <v>42491</v>
      </c>
    </row>
    <row r="22311" spans="1:23" x14ac:dyDescent="0.25">
      <c r="A22311">
        <v>713267</v>
      </c>
      <c r="B22311">
        <v>2</v>
      </c>
      <c r="C22311" s="6">
        <v>35004</v>
      </c>
      <c r="D22311">
        <v>2</v>
      </c>
      <c r="E22311">
        <v>6</v>
      </c>
      <c r="F22311">
        <v>0</v>
      </c>
      <c r="G22311">
        <v>10</v>
      </c>
      <c r="H22311">
        <v>0</v>
      </c>
      <c r="I22311">
        <v>55293</v>
      </c>
      <c r="J22311">
        <v>0.83499999999999996</v>
      </c>
      <c r="K22311">
        <v>23</v>
      </c>
      <c r="L22311">
        <v>0</v>
      </c>
      <c r="M22311">
        <v>0</v>
      </c>
      <c r="N22311">
        <v>21903</v>
      </c>
      <c r="O22311">
        <v>8141</v>
      </c>
      <c r="P22311">
        <v>15000</v>
      </c>
      <c r="Q22311">
        <v>6903</v>
      </c>
      <c r="R22311">
        <v>0</v>
      </c>
      <c r="S22311">
        <v>0</v>
      </c>
      <c r="T22311">
        <v>0</v>
      </c>
      <c r="U22311" s="6">
        <v>42309</v>
      </c>
      <c r="V22311">
        <v>711</v>
      </c>
      <c r="W22311" s="6">
        <v>42309</v>
      </c>
    </row>
    <row r="22312" spans="1:23" x14ac:dyDescent="0.25">
      <c r="A22312">
        <v>713271</v>
      </c>
      <c r="B22312">
        <v>1</v>
      </c>
      <c r="C22312" s="6">
        <v>37043</v>
      </c>
      <c r="D22312">
        <v>0</v>
      </c>
      <c r="E22312">
        <v>20</v>
      </c>
      <c r="F22312">
        <v>0</v>
      </c>
      <c r="G22312">
        <v>9</v>
      </c>
      <c r="H22312">
        <v>0</v>
      </c>
      <c r="I22312">
        <v>0</v>
      </c>
      <c r="J22312">
        <v>0</v>
      </c>
      <c r="K22312">
        <v>27</v>
      </c>
      <c r="L22312">
        <v>0</v>
      </c>
      <c r="M22312">
        <v>0</v>
      </c>
      <c r="N22312">
        <v>10383</v>
      </c>
      <c r="O22312">
        <v>10383</v>
      </c>
      <c r="P22312">
        <v>10000</v>
      </c>
      <c r="Q22312">
        <v>383</v>
      </c>
      <c r="R22312">
        <v>0</v>
      </c>
      <c r="S22312">
        <v>0</v>
      </c>
      <c r="T22312">
        <v>0</v>
      </c>
      <c r="U22312" s="6">
        <v>40725</v>
      </c>
      <c r="V22312">
        <v>9686</v>
      </c>
      <c r="W22312" s="6">
        <v>40725</v>
      </c>
    </row>
    <row r="22313" spans="1:23" x14ac:dyDescent="0.25">
      <c r="A22313">
        <v>713318</v>
      </c>
      <c r="B22313">
        <v>0</v>
      </c>
      <c r="C22313" s="6">
        <v>37012</v>
      </c>
      <c r="D22313">
        <v>1</v>
      </c>
      <c r="E22313">
        <v>0</v>
      </c>
      <c r="F22313">
        <v>88</v>
      </c>
      <c r="G22313">
        <v>8</v>
      </c>
      <c r="H22313">
        <v>1</v>
      </c>
      <c r="I22313">
        <v>8418</v>
      </c>
      <c r="J22313">
        <v>0.96799999999999997</v>
      </c>
      <c r="K22313">
        <v>12</v>
      </c>
      <c r="L22313">
        <v>0</v>
      </c>
      <c r="M22313">
        <v>0</v>
      </c>
      <c r="N22313">
        <v>5605</v>
      </c>
      <c r="O22313">
        <v>5605</v>
      </c>
      <c r="P22313">
        <v>5000</v>
      </c>
      <c r="Q22313">
        <v>605</v>
      </c>
      <c r="R22313">
        <v>0</v>
      </c>
      <c r="S22313">
        <v>0</v>
      </c>
      <c r="T22313">
        <v>0</v>
      </c>
      <c r="U22313" s="6">
        <v>40969</v>
      </c>
      <c r="V22313">
        <v>3875</v>
      </c>
      <c r="W22313" s="6">
        <v>40969</v>
      </c>
    </row>
    <row r="22314" spans="1:23" x14ac:dyDescent="0.25">
      <c r="A22314">
        <v>713324</v>
      </c>
      <c r="B22314">
        <v>0</v>
      </c>
      <c r="C22314" s="6">
        <v>37104</v>
      </c>
      <c r="D22314">
        <v>0</v>
      </c>
      <c r="E22314">
        <v>0</v>
      </c>
      <c r="F22314">
        <v>0</v>
      </c>
      <c r="G22314">
        <v>3</v>
      </c>
      <c r="H22314">
        <v>0</v>
      </c>
      <c r="I22314">
        <v>565</v>
      </c>
      <c r="J22314">
        <v>0.377</v>
      </c>
      <c r="K22314">
        <v>3</v>
      </c>
      <c r="L22314">
        <v>0</v>
      </c>
      <c r="M22314">
        <v>0</v>
      </c>
      <c r="N22314">
        <v>1054</v>
      </c>
      <c r="O22314">
        <v>1054</v>
      </c>
      <c r="P22314">
        <v>1000</v>
      </c>
      <c r="Q22314">
        <v>54</v>
      </c>
      <c r="R22314">
        <v>0</v>
      </c>
      <c r="S22314">
        <v>0</v>
      </c>
      <c r="T22314">
        <v>0</v>
      </c>
      <c r="U22314" s="6">
        <v>40940</v>
      </c>
      <c r="V22314">
        <v>776</v>
      </c>
      <c r="W22314" s="6">
        <v>41122</v>
      </c>
    </row>
    <row r="22315" spans="1:23" x14ac:dyDescent="0.25">
      <c r="A22315">
        <v>713341</v>
      </c>
      <c r="B22315">
        <v>0</v>
      </c>
      <c r="C22315" s="6">
        <v>34669</v>
      </c>
      <c r="D22315">
        <v>0</v>
      </c>
      <c r="E22315">
        <v>0</v>
      </c>
      <c r="F22315">
        <v>0</v>
      </c>
      <c r="G22315">
        <v>7</v>
      </c>
      <c r="H22315">
        <v>0</v>
      </c>
      <c r="I22315">
        <v>2396</v>
      </c>
      <c r="J22315">
        <v>9.4E-2</v>
      </c>
      <c r="K22315">
        <v>34</v>
      </c>
      <c r="L22315">
        <v>0</v>
      </c>
      <c r="M22315">
        <v>0</v>
      </c>
      <c r="N22315">
        <v>6272</v>
      </c>
      <c r="O22315">
        <v>6272</v>
      </c>
      <c r="P22315">
        <v>6000</v>
      </c>
      <c r="Q22315">
        <v>272</v>
      </c>
      <c r="R22315">
        <v>0</v>
      </c>
      <c r="S22315">
        <v>0</v>
      </c>
      <c r="T22315">
        <v>0</v>
      </c>
      <c r="U22315" s="6">
        <v>41000</v>
      </c>
      <c r="V22315">
        <v>3066</v>
      </c>
      <c r="W22315" s="6">
        <v>42156</v>
      </c>
    </row>
    <row r="22316" spans="1:23" x14ac:dyDescent="0.25">
      <c r="A22316">
        <v>713347</v>
      </c>
      <c r="B22316">
        <v>0</v>
      </c>
      <c r="C22316" s="6">
        <v>34394</v>
      </c>
      <c r="D22316">
        <v>0</v>
      </c>
      <c r="E22316">
        <v>0</v>
      </c>
      <c r="F22316">
        <v>0</v>
      </c>
      <c r="G22316">
        <v>8</v>
      </c>
      <c r="H22316">
        <v>0</v>
      </c>
      <c r="I22316">
        <v>2961</v>
      </c>
      <c r="J22316">
        <v>2.3E-2</v>
      </c>
      <c r="K22316">
        <v>11</v>
      </c>
      <c r="L22316">
        <v>0</v>
      </c>
      <c r="M22316">
        <v>0</v>
      </c>
      <c r="N22316">
        <v>10918</v>
      </c>
      <c r="O22316">
        <v>10918</v>
      </c>
      <c r="P22316">
        <v>10000</v>
      </c>
      <c r="Q22316">
        <v>918</v>
      </c>
      <c r="R22316">
        <v>0</v>
      </c>
      <c r="S22316">
        <v>0</v>
      </c>
      <c r="T22316">
        <v>0</v>
      </c>
      <c r="U22316" s="6">
        <v>41730</v>
      </c>
      <c r="V22316">
        <v>323</v>
      </c>
      <c r="W22316" s="6">
        <v>41730</v>
      </c>
    </row>
    <row r="22317" spans="1:23" x14ac:dyDescent="0.25">
      <c r="A22317">
        <v>713372</v>
      </c>
      <c r="B22317">
        <v>1</v>
      </c>
      <c r="C22317" s="6">
        <v>36526</v>
      </c>
      <c r="D22317">
        <v>1</v>
      </c>
      <c r="E22317">
        <v>23</v>
      </c>
      <c r="F22317">
        <v>0</v>
      </c>
      <c r="G22317">
        <v>9</v>
      </c>
      <c r="H22317">
        <v>0</v>
      </c>
      <c r="I22317">
        <v>105730</v>
      </c>
      <c r="J22317">
        <v>0.86699999999999999</v>
      </c>
      <c r="K22317">
        <v>24</v>
      </c>
      <c r="L22317">
        <v>0</v>
      </c>
      <c r="M22317">
        <v>0</v>
      </c>
      <c r="N22317">
        <v>6970</v>
      </c>
      <c r="O22317">
        <v>6912</v>
      </c>
      <c r="P22317">
        <v>6000</v>
      </c>
      <c r="Q22317">
        <v>970</v>
      </c>
      <c r="R22317">
        <v>0</v>
      </c>
      <c r="S22317">
        <v>0</v>
      </c>
      <c r="T22317">
        <v>0</v>
      </c>
      <c r="U22317" s="6">
        <v>41730</v>
      </c>
      <c r="V22317">
        <v>208</v>
      </c>
      <c r="W22317" s="6">
        <v>41730</v>
      </c>
    </row>
    <row r="22318" spans="1:23" x14ac:dyDescent="0.25">
      <c r="A22318">
        <v>713383</v>
      </c>
      <c r="B22318">
        <v>0</v>
      </c>
      <c r="C22318" s="6">
        <v>35096</v>
      </c>
      <c r="D22318">
        <v>0</v>
      </c>
      <c r="E22318">
        <v>0</v>
      </c>
      <c r="F22318">
        <v>0</v>
      </c>
      <c r="G22318">
        <v>3</v>
      </c>
      <c r="H22318">
        <v>0</v>
      </c>
      <c r="I22318">
        <v>16636</v>
      </c>
      <c r="J22318">
        <v>0.72299999999999998</v>
      </c>
      <c r="K22318">
        <v>13</v>
      </c>
      <c r="L22318">
        <v>0</v>
      </c>
      <c r="M22318">
        <v>0</v>
      </c>
      <c r="N22318">
        <v>5657</v>
      </c>
      <c r="O22318">
        <v>5657</v>
      </c>
      <c r="P22318">
        <v>4400</v>
      </c>
      <c r="Q22318">
        <v>1257</v>
      </c>
      <c r="R22318">
        <v>0</v>
      </c>
      <c r="S22318">
        <v>0</v>
      </c>
      <c r="T22318">
        <v>0</v>
      </c>
      <c r="U22318" s="6">
        <v>42461</v>
      </c>
      <c r="V22318">
        <v>94</v>
      </c>
      <c r="W22318" s="6">
        <v>42461</v>
      </c>
    </row>
    <row r="22319" spans="1:23" x14ac:dyDescent="0.25">
      <c r="A22319">
        <v>713394</v>
      </c>
      <c r="B22319">
        <v>0</v>
      </c>
      <c r="C22319" s="6">
        <v>24139</v>
      </c>
      <c r="D22319">
        <v>0</v>
      </c>
      <c r="E22319">
        <v>76</v>
      </c>
      <c r="F22319">
        <v>0</v>
      </c>
      <c r="G22319">
        <v>6</v>
      </c>
      <c r="H22319">
        <v>0</v>
      </c>
      <c r="I22319">
        <v>35998</v>
      </c>
      <c r="J22319">
        <v>0.92300000000000004</v>
      </c>
      <c r="K22319">
        <v>22</v>
      </c>
      <c r="L22319">
        <v>0</v>
      </c>
      <c r="M22319">
        <v>0</v>
      </c>
      <c r="N22319">
        <v>37527</v>
      </c>
      <c r="O22319">
        <v>28812</v>
      </c>
      <c r="P22319">
        <v>25000</v>
      </c>
      <c r="Q22319">
        <v>12527</v>
      </c>
      <c r="R22319">
        <v>0</v>
      </c>
      <c r="S22319">
        <v>0</v>
      </c>
      <c r="T22319">
        <v>0</v>
      </c>
      <c r="U22319" s="6">
        <v>42278</v>
      </c>
      <c r="V22319">
        <v>4232</v>
      </c>
      <c r="W22319" s="6">
        <v>42278</v>
      </c>
    </row>
    <row r="22320" spans="1:23" x14ac:dyDescent="0.25">
      <c r="A22320">
        <v>713395</v>
      </c>
      <c r="B22320">
        <v>0</v>
      </c>
      <c r="C22320" s="6">
        <v>36739</v>
      </c>
      <c r="D22320">
        <v>1</v>
      </c>
      <c r="E22320">
        <v>67</v>
      </c>
      <c r="F22320">
        <v>0</v>
      </c>
      <c r="G22320">
        <v>8</v>
      </c>
      <c r="H22320">
        <v>0</v>
      </c>
      <c r="I22320">
        <v>20449</v>
      </c>
      <c r="J22320">
        <v>0.70299999999999996</v>
      </c>
      <c r="K22320">
        <v>18</v>
      </c>
      <c r="L22320">
        <v>0</v>
      </c>
      <c r="M22320">
        <v>0</v>
      </c>
      <c r="N22320">
        <v>5602</v>
      </c>
      <c r="O22320">
        <v>5549</v>
      </c>
      <c r="P22320">
        <v>5200</v>
      </c>
      <c r="Q22320">
        <v>402</v>
      </c>
      <c r="R22320">
        <v>0</v>
      </c>
      <c r="S22320">
        <v>0</v>
      </c>
      <c r="T22320">
        <v>0</v>
      </c>
      <c r="U22320" s="6">
        <v>40969</v>
      </c>
      <c r="V22320">
        <v>3938</v>
      </c>
      <c r="W22320" s="6">
        <v>40969</v>
      </c>
    </row>
    <row r="22321" spans="1:23" x14ac:dyDescent="0.25">
      <c r="A22321">
        <v>713402</v>
      </c>
      <c r="B22321">
        <v>0</v>
      </c>
      <c r="C22321" s="6">
        <v>34335</v>
      </c>
      <c r="D22321">
        <v>3</v>
      </c>
      <c r="E22321">
        <v>39</v>
      </c>
      <c r="F22321">
        <v>0</v>
      </c>
      <c r="G22321">
        <v>9</v>
      </c>
      <c r="H22321">
        <v>0</v>
      </c>
      <c r="I22321">
        <v>4604</v>
      </c>
      <c r="J22321">
        <v>0.51700000000000002</v>
      </c>
      <c r="K22321">
        <v>30</v>
      </c>
      <c r="L22321">
        <v>0</v>
      </c>
      <c r="M22321">
        <v>0</v>
      </c>
      <c r="N22321">
        <v>4856</v>
      </c>
      <c r="O22321">
        <v>4856</v>
      </c>
      <c r="P22321">
        <v>4000</v>
      </c>
      <c r="Q22321">
        <v>856</v>
      </c>
      <c r="R22321">
        <v>0</v>
      </c>
      <c r="S22321">
        <v>0</v>
      </c>
      <c r="T22321">
        <v>0</v>
      </c>
      <c r="U22321" s="6">
        <v>41730</v>
      </c>
      <c r="V22321">
        <v>139</v>
      </c>
      <c r="W22321" s="6">
        <v>42491</v>
      </c>
    </row>
    <row r="22322" spans="1:23" x14ac:dyDescent="0.25">
      <c r="A22322">
        <v>713445</v>
      </c>
      <c r="B22322">
        <v>0</v>
      </c>
      <c r="C22322" s="6">
        <v>36557</v>
      </c>
      <c r="D22322">
        <v>0</v>
      </c>
      <c r="E22322">
        <v>0</v>
      </c>
      <c r="F22322">
        <v>0</v>
      </c>
      <c r="G22322">
        <v>15</v>
      </c>
      <c r="H22322">
        <v>0</v>
      </c>
      <c r="I22322">
        <v>7223</v>
      </c>
      <c r="J22322">
        <v>0.40400000000000003</v>
      </c>
      <c r="K22322">
        <v>48</v>
      </c>
      <c r="L22322">
        <v>0</v>
      </c>
      <c r="M22322">
        <v>0</v>
      </c>
      <c r="N22322">
        <v>17762</v>
      </c>
      <c r="O22322">
        <v>4607</v>
      </c>
      <c r="P22322">
        <v>16000</v>
      </c>
      <c r="Q22322">
        <v>1762</v>
      </c>
      <c r="R22322">
        <v>0</v>
      </c>
      <c r="S22322">
        <v>0</v>
      </c>
      <c r="T22322">
        <v>0</v>
      </c>
      <c r="U22322" s="6">
        <v>41061</v>
      </c>
      <c r="V22322">
        <v>5519</v>
      </c>
      <c r="W22322" s="6">
        <v>41061</v>
      </c>
    </row>
    <row r="22323" spans="1:23" x14ac:dyDescent="0.25">
      <c r="A22323">
        <v>713448</v>
      </c>
      <c r="B22323">
        <v>0</v>
      </c>
      <c r="C22323" s="6">
        <v>37288</v>
      </c>
      <c r="D22323">
        <v>0</v>
      </c>
      <c r="E22323">
        <v>0</v>
      </c>
      <c r="F22323">
        <v>0</v>
      </c>
      <c r="G22323">
        <v>9</v>
      </c>
      <c r="H22323">
        <v>0</v>
      </c>
      <c r="I22323">
        <v>19682</v>
      </c>
      <c r="J22323">
        <v>0.9</v>
      </c>
      <c r="K22323">
        <v>16</v>
      </c>
      <c r="L22323">
        <v>0</v>
      </c>
      <c r="M22323">
        <v>0</v>
      </c>
      <c r="N22323">
        <v>12340</v>
      </c>
      <c r="O22323">
        <v>12340</v>
      </c>
      <c r="P22323">
        <v>10000</v>
      </c>
      <c r="Q22323">
        <v>2340</v>
      </c>
      <c r="R22323">
        <v>0</v>
      </c>
      <c r="S22323">
        <v>0</v>
      </c>
      <c r="T22323">
        <v>0</v>
      </c>
      <c r="U22323" s="6">
        <v>41456</v>
      </c>
      <c r="V22323">
        <v>3292</v>
      </c>
      <c r="W22323" s="6">
        <v>42339</v>
      </c>
    </row>
    <row r="22324" spans="1:23" x14ac:dyDescent="0.25">
      <c r="A22324">
        <v>713457</v>
      </c>
      <c r="B22324">
        <v>0</v>
      </c>
      <c r="C22324" s="6">
        <v>33756</v>
      </c>
      <c r="D22324">
        <v>0</v>
      </c>
      <c r="E22324">
        <v>0</v>
      </c>
      <c r="F22324">
        <v>0</v>
      </c>
      <c r="G22324">
        <v>17</v>
      </c>
      <c r="H22324">
        <v>0</v>
      </c>
      <c r="I22324">
        <v>17300</v>
      </c>
      <c r="J22324">
        <v>0.65700000000000003</v>
      </c>
      <c r="K22324">
        <v>54</v>
      </c>
      <c r="L22324">
        <v>0</v>
      </c>
      <c r="M22324">
        <v>0</v>
      </c>
      <c r="N22324">
        <v>5537</v>
      </c>
      <c r="O22324">
        <v>5261</v>
      </c>
      <c r="P22324">
        <v>5000</v>
      </c>
      <c r="Q22324">
        <v>537</v>
      </c>
      <c r="R22324">
        <v>0</v>
      </c>
      <c r="S22324">
        <v>0</v>
      </c>
      <c r="T22324">
        <v>0</v>
      </c>
      <c r="U22324" s="6">
        <v>41365</v>
      </c>
      <c r="V22324">
        <v>1965</v>
      </c>
      <c r="W22324" s="6">
        <v>42491</v>
      </c>
    </row>
    <row r="22325" spans="1:23" x14ac:dyDescent="0.25">
      <c r="A22325">
        <v>713465</v>
      </c>
      <c r="B22325">
        <v>0</v>
      </c>
      <c r="C22325" s="6">
        <v>36617</v>
      </c>
      <c r="D22325">
        <v>0</v>
      </c>
      <c r="E22325">
        <v>32</v>
      </c>
      <c r="F22325">
        <v>0</v>
      </c>
      <c r="G22325">
        <v>9</v>
      </c>
      <c r="H22325">
        <v>0</v>
      </c>
      <c r="I22325">
        <v>2145</v>
      </c>
      <c r="J22325">
        <v>0.32200000000000001</v>
      </c>
      <c r="K22325">
        <v>24</v>
      </c>
      <c r="L22325">
        <v>0</v>
      </c>
      <c r="M22325">
        <v>0</v>
      </c>
      <c r="N22325">
        <v>8263</v>
      </c>
      <c r="O22325">
        <v>8263</v>
      </c>
      <c r="P22325">
        <v>7000</v>
      </c>
      <c r="Q22325">
        <v>1263</v>
      </c>
      <c r="R22325">
        <v>0</v>
      </c>
      <c r="S22325">
        <v>0</v>
      </c>
      <c r="T22325">
        <v>0</v>
      </c>
      <c r="U22325" s="6">
        <v>41730</v>
      </c>
      <c r="V22325">
        <v>254</v>
      </c>
      <c r="W22325" s="6">
        <v>41974</v>
      </c>
    </row>
    <row r="22326" spans="1:23" x14ac:dyDescent="0.25">
      <c r="A22326">
        <v>713479</v>
      </c>
      <c r="B22326">
        <v>0</v>
      </c>
      <c r="C22326" s="6">
        <v>35551</v>
      </c>
      <c r="D22326">
        <v>2</v>
      </c>
      <c r="E22326">
        <v>0</v>
      </c>
      <c r="F22326">
        <v>0</v>
      </c>
      <c r="G22326">
        <v>17</v>
      </c>
      <c r="H22326">
        <v>0</v>
      </c>
      <c r="I22326">
        <v>32101</v>
      </c>
      <c r="J22326">
        <v>0.81100000000000005</v>
      </c>
      <c r="K22326">
        <v>55</v>
      </c>
      <c r="L22326">
        <v>0</v>
      </c>
      <c r="M22326">
        <v>0</v>
      </c>
      <c r="N22326">
        <v>24023</v>
      </c>
      <c r="O22326">
        <v>24001</v>
      </c>
      <c r="P22326">
        <v>8837</v>
      </c>
      <c r="Q22326">
        <v>12516</v>
      </c>
      <c r="R22326">
        <v>37</v>
      </c>
      <c r="S22326">
        <v>2633</v>
      </c>
      <c r="T22326">
        <v>26</v>
      </c>
      <c r="U22326" s="6">
        <v>41671</v>
      </c>
      <c r="V22326">
        <v>501</v>
      </c>
      <c r="W22326" s="6">
        <v>41699</v>
      </c>
    </row>
    <row r="22327" spans="1:23" x14ac:dyDescent="0.25">
      <c r="A22327">
        <v>713503</v>
      </c>
      <c r="B22327">
        <v>0</v>
      </c>
      <c r="C22327" s="6">
        <v>38231</v>
      </c>
      <c r="D22327">
        <v>2</v>
      </c>
      <c r="E22327">
        <v>37</v>
      </c>
      <c r="F22327">
        <v>0</v>
      </c>
      <c r="G22327">
        <v>4</v>
      </c>
      <c r="H22327">
        <v>0</v>
      </c>
      <c r="I22327">
        <v>5786</v>
      </c>
      <c r="J22327">
        <v>0.82699999999999996</v>
      </c>
      <c r="K22327">
        <v>8</v>
      </c>
      <c r="L22327">
        <v>0</v>
      </c>
      <c r="M22327">
        <v>0</v>
      </c>
      <c r="N22327">
        <v>6282</v>
      </c>
      <c r="O22327">
        <v>6282</v>
      </c>
      <c r="P22327">
        <v>5800</v>
      </c>
      <c r="Q22327">
        <v>482</v>
      </c>
      <c r="R22327">
        <v>0</v>
      </c>
      <c r="S22327">
        <v>0</v>
      </c>
      <c r="T22327">
        <v>0</v>
      </c>
      <c r="U22327" s="6">
        <v>40909</v>
      </c>
      <c r="V22327">
        <v>3971</v>
      </c>
      <c r="W22327" s="6">
        <v>40909</v>
      </c>
    </row>
    <row r="22328" spans="1:23" x14ac:dyDescent="0.25">
      <c r="A22328">
        <v>713504</v>
      </c>
      <c r="B22328">
        <v>0</v>
      </c>
      <c r="C22328" s="6">
        <v>33878</v>
      </c>
      <c r="D22328">
        <v>1</v>
      </c>
      <c r="E22328">
        <v>0</v>
      </c>
      <c r="F22328">
        <v>0</v>
      </c>
      <c r="G22328">
        <v>15</v>
      </c>
      <c r="H22328">
        <v>0</v>
      </c>
      <c r="I22328">
        <v>26521</v>
      </c>
      <c r="J22328">
        <v>0.52200000000000002</v>
      </c>
      <c r="K22328">
        <v>39</v>
      </c>
      <c r="L22328">
        <v>0</v>
      </c>
      <c r="M22328">
        <v>0</v>
      </c>
      <c r="N22328">
        <v>2357</v>
      </c>
      <c r="O22328">
        <v>2357</v>
      </c>
      <c r="P22328">
        <v>2100</v>
      </c>
      <c r="Q22328">
        <v>257</v>
      </c>
      <c r="R22328">
        <v>0</v>
      </c>
      <c r="S22328">
        <v>0</v>
      </c>
      <c r="T22328">
        <v>0</v>
      </c>
      <c r="U22328" s="6">
        <v>41730</v>
      </c>
      <c r="V22328">
        <v>77</v>
      </c>
      <c r="W22328" s="6">
        <v>42491</v>
      </c>
    </row>
    <row r="22329" spans="1:23" x14ac:dyDescent="0.25">
      <c r="A22329">
        <v>713509</v>
      </c>
      <c r="B22329">
        <v>0</v>
      </c>
      <c r="C22329" s="6">
        <v>37895</v>
      </c>
      <c r="D22329">
        <v>3</v>
      </c>
      <c r="E22329">
        <v>76</v>
      </c>
      <c r="F22329">
        <v>118</v>
      </c>
      <c r="G22329">
        <v>12</v>
      </c>
      <c r="H22329">
        <v>1</v>
      </c>
      <c r="I22329">
        <v>5262</v>
      </c>
      <c r="J22329">
        <v>0.94</v>
      </c>
      <c r="K22329">
        <v>13</v>
      </c>
      <c r="L22329">
        <v>0</v>
      </c>
      <c r="M22329">
        <v>0</v>
      </c>
      <c r="N22329">
        <v>1685</v>
      </c>
      <c r="O22329">
        <v>1685</v>
      </c>
      <c r="P22329">
        <v>1500</v>
      </c>
      <c r="Q22329">
        <v>185</v>
      </c>
      <c r="R22329">
        <v>0</v>
      </c>
      <c r="S22329">
        <v>0</v>
      </c>
      <c r="T22329">
        <v>0</v>
      </c>
      <c r="U22329" s="6">
        <v>41000</v>
      </c>
      <c r="V22329">
        <v>1122</v>
      </c>
      <c r="W22329" s="6">
        <v>42491</v>
      </c>
    </row>
    <row r="22330" spans="1:23" x14ac:dyDescent="0.25">
      <c r="A22330">
        <v>713534</v>
      </c>
      <c r="B22330">
        <v>0</v>
      </c>
      <c r="C22330" s="6">
        <v>35247</v>
      </c>
      <c r="D22330">
        <v>0</v>
      </c>
      <c r="E22330">
        <v>0</v>
      </c>
      <c r="F22330">
        <v>0</v>
      </c>
      <c r="G22330">
        <v>6</v>
      </c>
      <c r="H22330">
        <v>0</v>
      </c>
      <c r="I22330">
        <v>47505</v>
      </c>
      <c r="J22330">
        <v>0.93700000000000006</v>
      </c>
      <c r="K22330">
        <v>32</v>
      </c>
      <c r="L22330">
        <v>0</v>
      </c>
      <c r="M22330">
        <v>0</v>
      </c>
      <c r="N22330">
        <v>24805</v>
      </c>
      <c r="O22330">
        <v>22825</v>
      </c>
      <c r="P22330">
        <v>20179</v>
      </c>
      <c r="Q22330">
        <v>4075</v>
      </c>
      <c r="R22330">
        <v>0</v>
      </c>
      <c r="S22330">
        <v>551</v>
      </c>
      <c r="T22330">
        <v>5</v>
      </c>
      <c r="U22330" s="6">
        <v>41579</v>
      </c>
      <c r="V22330">
        <v>783</v>
      </c>
      <c r="W22330" s="6">
        <v>41974</v>
      </c>
    </row>
    <row r="22331" spans="1:23" x14ac:dyDescent="0.25">
      <c r="A22331">
        <v>713564</v>
      </c>
      <c r="B22331">
        <v>1</v>
      </c>
      <c r="C22331" s="6">
        <v>34547</v>
      </c>
      <c r="D22331">
        <v>3</v>
      </c>
      <c r="E22331">
        <v>15</v>
      </c>
      <c r="F22331">
        <v>0</v>
      </c>
      <c r="G22331">
        <v>10</v>
      </c>
      <c r="H22331">
        <v>0</v>
      </c>
      <c r="I22331">
        <v>4094</v>
      </c>
      <c r="J22331">
        <v>0.44500000000000001</v>
      </c>
      <c r="K22331">
        <v>20</v>
      </c>
      <c r="L22331">
        <v>0</v>
      </c>
      <c r="M22331">
        <v>0</v>
      </c>
      <c r="N22331">
        <v>27354</v>
      </c>
      <c r="O22331">
        <v>27354</v>
      </c>
      <c r="P22331">
        <v>18000</v>
      </c>
      <c r="Q22331">
        <v>9354</v>
      </c>
      <c r="R22331">
        <v>0</v>
      </c>
      <c r="S22331">
        <v>0</v>
      </c>
      <c r="T22331">
        <v>0</v>
      </c>
      <c r="U22331" s="6">
        <v>42461</v>
      </c>
      <c r="V22331">
        <v>456</v>
      </c>
      <c r="W22331" s="6">
        <v>42491</v>
      </c>
    </row>
    <row r="22332" spans="1:23" x14ac:dyDescent="0.25">
      <c r="A22332">
        <v>713566</v>
      </c>
      <c r="B22332">
        <v>0</v>
      </c>
      <c r="C22332" s="6">
        <v>37408</v>
      </c>
      <c r="D22332">
        <v>0</v>
      </c>
      <c r="E22332">
        <v>0</v>
      </c>
      <c r="F22332">
        <v>0</v>
      </c>
      <c r="G22332">
        <v>3</v>
      </c>
      <c r="H22332">
        <v>0</v>
      </c>
      <c r="I22332">
        <v>6272</v>
      </c>
      <c r="J22332">
        <v>0.64700000000000002</v>
      </c>
      <c r="K22332">
        <v>5</v>
      </c>
      <c r="L22332">
        <v>0</v>
      </c>
      <c r="M22332">
        <v>0</v>
      </c>
      <c r="N22332">
        <v>7591</v>
      </c>
      <c r="O22332">
        <v>7299</v>
      </c>
      <c r="P22332">
        <v>6500</v>
      </c>
      <c r="Q22332">
        <v>1091</v>
      </c>
      <c r="R22332">
        <v>0</v>
      </c>
      <c r="S22332">
        <v>0</v>
      </c>
      <c r="T22332">
        <v>0</v>
      </c>
      <c r="U22332" s="6">
        <v>41730</v>
      </c>
      <c r="V22332">
        <v>218</v>
      </c>
      <c r="W22332" s="6">
        <v>41730</v>
      </c>
    </row>
    <row r="22333" spans="1:23" x14ac:dyDescent="0.25">
      <c r="A22333">
        <v>713572</v>
      </c>
      <c r="B22333">
        <v>0</v>
      </c>
      <c r="C22333" s="6">
        <v>33359</v>
      </c>
      <c r="D22333">
        <v>0</v>
      </c>
      <c r="E22333">
        <v>0</v>
      </c>
      <c r="F22333">
        <v>0</v>
      </c>
      <c r="G22333">
        <v>14</v>
      </c>
      <c r="H22333">
        <v>0</v>
      </c>
      <c r="I22333">
        <v>40275</v>
      </c>
      <c r="J22333">
        <v>0.78200000000000003</v>
      </c>
      <c r="K22333">
        <v>26</v>
      </c>
      <c r="L22333">
        <v>0</v>
      </c>
      <c r="M22333">
        <v>0</v>
      </c>
      <c r="N22333">
        <v>50200</v>
      </c>
      <c r="O22333">
        <v>42447</v>
      </c>
      <c r="P22333">
        <v>35000</v>
      </c>
      <c r="Q22333">
        <v>15200</v>
      </c>
      <c r="R22333">
        <v>0</v>
      </c>
      <c r="S22333">
        <v>0</v>
      </c>
      <c r="T22333">
        <v>0</v>
      </c>
      <c r="U22333" s="6">
        <v>41913</v>
      </c>
      <c r="V22333">
        <v>15311</v>
      </c>
      <c r="W22333" s="6">
        <v>42491</v>
      </c>
    </row>
    <row r="22334" spans="1:23" x14ac:dyDescent="0.25">
      <c r="A22334">
        <v>713573</v>
      </c>
      <c r="B22334">
        <v>0</v>
      </c>
      <c r="C22334" s="6">
        <v>39203</v>
      </c>
      <c r="D22334">
        <v>1</v>
      </c>
      <c r="E22334">
        <v>0</v>
      </c>
      <c r="F22334">
        <v>0</v>
      </c>
      <c r="G22334">
        <v>7</v>
      </c>
      <c r="H22334">
        <v>0</v>
      </c>
      <c r="I22334">
        <v>3907</v>
      </c>
      <c r="J22334">
        <v>0.63</v>
      </c>
      <c r="K22334">
        <v>9</v>
      </c>
      <c r="L22334">
        <v>0</v>
      </c>
      <c r="M22334">
        <v>0</v>
      </c>
      <c r="N22334">
        <v>8279</v>
      </c>
      <c r="O22334">
        <v>8279</v>
      </c>
      <c r="P22334">
        <v>7125</v>
      </c>
      <c r="Q22334">
        <v>1139</v>
      </c>
      <c r="R22334">
        <v>15</v>
      </c>
      <c r="S22334">
        <v>0</v>
      </c>
      <c r="T22334">
        <v>0</v>
      </c>
      <c r="U22334" s="6">
        <v>41091</v>
      </c>
      <c r="V22334">
        <v>4794</v>
      </c>
      <c r="W22334" s="6">
        <v>41791</v>
      </c>
    </row>
    <row r="22335" spans="1:23" x14ac:dyDescent="0.25">
      <c r="A22335">
        <v>713592</v>
      </c>
      <c r="B22335">
        <v>0</v>
      </c>
      <c r="C22335" s="6">
        <v>35096</v>
      </c>
      <c r="D22335">
        <v>0</v>
      </c>
      <c r="E22335">
        <v>0</v>
      </c>
      <c r="F22335">
        <v>0</v>
      </c>
      <c r="G22335">
        <v>10</v>
      </c>
      <c r="H22335">
        <v>0</v>
      </c>
      <c r="I22335">
        <v>1498</v>
      </c>
      <c r="J22335">
        <v>6.5000000000000002E-2</v>
      </c>
      <c r="K22335">
        <v>22</v>
      </c>
      <c r="L22335">
        <v>0</v>
      </c>
      <c r="M22335">
        <v>0</v>
      </c>
      <c r="N22335">
        <v>11265</v>
      </c>
      <c r="O22335">
        <v>11141</v>
      </c>
      <c r="P22335">
        <v>10375</v>
      </c>
      <c r="Q22335">
        <v>890</v>
      </c>
      <c r="R22335">
        <v>0</v>
      </c>
      <c r="S22335">
        <v>0</v>
      </c>
      <c r="T22335">
        <v>0</v>
      </c>
      <c r="U22335" s="6">
        <v>41730</v>
      </c>
      <c r="V22335">
        <v>328</v>
      </c>
      <c r="W22335" s="6">
        <v>41852</v>
      </c>
    </row>
    <row r="22336" spans="1:23" x14ac:dyDescent="0.25">
      <c r="A22336">
        <v>713646</v>
      </c>
      <c r="B22336">
        <v>0</v>
      </c>
      <c r="C22336" s="6">
        <v>38777</v>
      </c>
      <c r="D22336">
        <v>0</v>
      </c>
      <c r="E22336">
        <v>0</v>
      </c>
      <c r="F22336">
        <v>0</v>
      </c>
      <c r="G22336">
        <v>6</v>
      </c>
      <c r="H22336">
        <v>0</v>
      </c>
      <c r="I22336">
        <v>1242</v>
      </c>
      <c r="J22336">
        <v>0.123</v>
      </c>
      <c r="K22336">
        <v>9</v>
      </c>
      <c r="L22336">
        <v>0</v>
      </c>
      <c r="M22336">
        <v>0</v>
      </c>
      <c r="N22336">
        <v>17559</v>
      </c>
      <c r="O22336">
        <v>17496</v>
      </c>
      <c r="P22336">
        <v>14000</v>
      </c>
      <c r="Q22336">
        <v>3559</v>
      </c>
      <c r="R22336">
        <v>0</v>
      </c>
      <c r="S22336">
        <v>0</v>
      </c>
      <c r="T22336">
        <v>0</v>
      </c>
      <c r="U22336" s="6">
        <v>42064</v>
      </c>
      <c r="V22336">
        <v>2177</v>
      </c>
      <c r="W22336" s="6">
        <v>42278</v>
      </c>
    </row>
    <row r="22337" spans="1:23" x14ac:dyDescent="0.25">
      <c r="A22337">
        <v>713654</v>
      </c>
      <c r="B22337">
        <v>0</v>
      </c>
      <c r="C22337" s="6">
        <v>34121</v>
      </c>
      <c r="D22337">
        <v>0</v>
      </c>
      <c r="E22337">
        <v>0</v>
      </c>
      <c r="F22337">
        <v>0</v>
      </c>
      <c r="G22337">
        <v>3</v>
      </c>
      <c r="H22337">
        <v>0</v>
      </c>
      <c r="I22337">
        <v>183</v>
      </c>
      <c r="J22337">
        <v>0.36599999999999999</v>
      </c>
      <c r="K22337">
        <v>4</v>
      </c>
      <c r="L22337">
        <v>0</v>
      </c>
      <c r="M22337">
        <v>0</v>
      </c>
      <c r="N22337">
        <v>6172</v>
      </c>
      <c r="O22337">
        <v>6168</v>
      </c>
      <c r="P22337">
        <v>4800</v>
      </c>
      <c r="Q22337">
        <v>1372</v>
      </c>
      <c r="R22337">
        <v>0</v>
      </c>
      <c r="S22337">
        <v>0</v>
      </c>
      <c r="T22337">
        <v>0</v>
      </c>
      <c r="U22337" s="6">
        <v>42461</v>
      </c>
      <c r="V22337">
        <v>102</v>
      </c>
      <c r="W22337" s="6">
        <v>42491</v>
      </c>
    </row>
    <row r="22338" spans="1:23" x14ac:dyDescent="0.25">
      <c r="A22338">
        <v>713679</v>
      </c>
      <c r="B22338">
        <v>0</v>
      </c>
      <c r="C22338" s="6">
        <v>33939</v>
      </c>
      <c r="D22338">
        <v>0</v>
      </c>
      <c r="E22338">
        <v>0</v>
      </c>
      <c r="F22338">
        <v>0</v>
      </c>
      <c r="G22338">
        <v>12</v>
      </c>
      <c r="H22338">
        <v>0</v>
      </c>
      <c r="I22338">
        <v>19115</v>
      </c>
      <c r="J22338">
        <v>0.30099999999999999</v>
      </c>
      <c r="K22338">
        <v>28</v>
      </c>
      <c r="L22338">
        <v>0</v>
      </c>
      <c r="M22338">
        <v>0</v>
      </c>
      <c r="N22338">
        <v>38573</v>
      </c>
      <c r="O22338">
        <v>38573</v>
      </c>
      <c r="P22338">
        <v>30000</v>
      </c>
      <c r="Q22338">
        <v>8573</v>
      </c>
      <c r="R22338">
        <v>0</v>
      </c>
      <c r="S22338">
        <v>0</v>
      </c>
      <c r="T22338">
        <v>0</v>
      </c>
      <c r="U22338" s="6">
        <v>42461</v>
      </c>
      <c r="V22338">
        <v>643</v>
      </c>
      <c r="W22338" s="6">
        <v>42461</v>
      </c>
    </row>
    <row r="22339" spans="1:23" x14ac:dyDescent="0.25">
      <c r="A22339">
        <v>713700</v>
      </c>
      <c r="B22339">
        <v>1</v>
      </c>
      <c r="C22339" s="6">
        <v>31625</v>
      </c>
      <c r="D22339">
        <v>0</v>
      </c>
      <c r="E22339">
        <v>16</v>
      </c>
      <c r="F22339">
        <v>0</v>
      </c>
      <c r="G22339">
        <v>13</v>
      </c>
      <c r="H22339">
        <v>0</v>
      </c>
      <c r="I22339">
        <v>28458</v>
      </c>
      <c r="J22339">
        <v>0.72199999999999998</v>
      </c>
      <c r="K22339">
        <v>45</v>
      </c>
      <c r="L22339">
        <v>0</v>
      </c>
      <c r="M22339">
        <v>0</v>
      </c>
      <c r="N22339">
        <v>25386</v>
      </c>
      <c r="O22339">
        <v>22401</v>
      </c>
      <c r="P22339">
        <v>20000</v>
      </c>
      <c r="Q22339">
        <v>5386</v>
      </c>
      <c r="R22339">
        <v>0</v>
      </c>
      <c r="S22339">
        <v>0</v>
      </c>
      <c r="T22339">
        <v>0</v>
      </c>
      <c r="U22339" s="6">
        <v>41334</v>
      </c>
      <c r="V22339">
        <v>15008</v>
      </c>
      <c r="W22339" s="6">
        <v>41334</v>
      </c>
    </row>
    <row r="22340" spans="1:23" x14ac:dyDescent="0.25">
      <c r="A22340">
        <v>713710</v>
      </c>
      <c r="B22340">
        <v>0</v>
      </c>
      <c r="C22340" s="6">
        <v>38322</v>
      </c>
      <c r="D22340">
        <v>3</v>
      </c>
      <c r="E22340">
        <v>47</v>
      </c>
      <c r="F22340">
        <v>0</v>
      </c>
      <c r="G22340">
        <v>5</v>
      </c>
      <c r="H22340">
        <v>0</v>
      </c>
      <c r="I22340">
        <v>997</v>
      </c>
      <c r="J22340">
        <v>0.24299999999999999</v>
      </c>
      <c r="K22340">
        <v>14</v>
      </c>
      <c r="L22340">
        <v>0</v>
      </c>
      <c r="M22340">
        <v>0</v>
      </c>
      <c r="N22340">
        <v>735</v>
      </c>
      <c r="O22340">
        <v>735</v>
      </c>
      <c r="P22340">
        <v>337</v>
      </c>
      <c r="Q22340">
        <v>398</v>
      </c>
      <c r="R22340">
        <v>0</v>
      </c>
      <c r="S22340">
        <v>0</v>
      </c>
      <c r="T22340">
        <v>0</v>
      </c>
      <c r="U22340" s="6">
        <v>40817</v>
      </c>
      <c r="V22340">
        <v>123</v>
      </c>
      <c r="W22340" s="6">
        <v>42491</v>
      </c>
    </row>
    <row r="22341" spans="1:23" x14ac:dyDescent="0.25">
      <c r="A22341">
        <v>713721</v>
      </c>
      <c r="B22341">
        <v>0</v>
      </c>
      <c r="C22341" s="6">
        <v>36192</v>
      </c>
      <c r="D22341">
        <v>2</v>
      </c>
      <c r="E22341">
        <v>0</v>
      </c>
      <c r="F22341">
        <v>0</v>
      </c>
      <c r="G22341">
        <v>15</v>
      </c>
      <c r="H22341">
        <v>0</v>
      </c>
      <c r="I22341">
        <v>19772</v>
      </c>
      <c r="J22341">
        <v>0.54600000000000004</v>
      </c>
      <c r="K22341">
        <v>29</v>
      </c>
      <c r="L22341">
        <v>0</v>
      </c>
      <c r="M22341">
        <v>0</v>
      </c>
      <c r="N22341">
        <v>1752</v>
      </c>
      <c r="O22341">
        <v>1752</v>
      </c>
      <c r="P22341">
        <v>1500</v>
      </c>
      <c r="Q22341">
        <v>252</v>
      </c>
      <c r="R22341">
        <v>0</v>
      </c>
      <c r="S22341">
        <v>0</v>
      </c>
      <c r="T22341">
        <v>0</v>
      </c>
      <c r="U22341" s="6">
        <v>41730</v>
      </c>
      <c r="V22341">
        <v>50</v>
      </c>
      <c r="W22341" s="6">
        <v>42491</v>
      </c>
    </row>
    <row r="22342" spans="1:23" x14ac:dyDescent="0.25">
      <c r="A22342">
        <v>713782</v>
      </c>
      <c r="B22342">
        <v>0</v>
      </c>
      <c r="C22342" s="6">
        <v>38473</v>
      </c>
      <c r="D22342">
        <v>1</v>
      </c>
      <c r="E22342">
        <v>0</v>
      </c>
      <c r="F22342">
        <v>0</v>
      </c>
      <c r="G22342">
        <v>4</v>
      </c>
      <c r="H22342">
        <v>0</v>
      </c>
      <c r="I22342">
        <v>6145</v>
      </c>
      <c r="J22342">
        <v>0.81899999999999995</v>
      </c>
      <c r="K22342">
        <v>6</v>
      </c>
      <c r="L22342">
        <v>0</v>
      </c>
      <c r="M22342">
        <v>0</v>
      </c>
      <c r="N22342">
        <v>5650</v>
      </c>
      <c r="O22342">
        <v>5595</v>
      </c>
      <c r="P22342">
        <v>5200</v>
      </c>
      <c r="Q22342">
        <v>450</v>
      </c>
      <c r="R22342">
        <v>0</v>
      </c>
      <c r="S22342">
        <v>0</v>
      </c>
      <c r="T22342">
        <v>0</v>
      </c>
      <c r="U22342" s="6">
        <v>40969</v>
      </c>
      <c r="V22342">
        <v>3959</v>
      </c>
      <c r="W22342" s="6">
        <v>42370</v>
      </c>
    </row>
    <row r="22343" spans="1:23" x14ac:dyDescent="0.25">
      <c r="A22343">
        <v>713803</v>
      </c>
      <c r="B22343">
        <v>0</v>
      </c>
      <c r="C22343" s="6">
        <v>37530</v>
      </c>
      <c r="D22343">
        <v>0</v>
      </c>
      <c r="E22343">
        <v>0</v>
      </c>
      <c r="F22343">
        <v>0</v>
      </c>
      <c r="G22343">
        <v>11</v>
      </c>
      <c r="H22343">
        <v>0</v>
      </c>
      <c r="I22343">
        <v>5349</v>
      </c>
      <c r="J22343">
        <v>0.60799999999999998</v>
      </c>
      <c r="K22343">
        <v>22</v>
      </c>
      <c r="L22343">
        <v>0</v>
      </c>
      <c r="M22343">
        <v>0</v>
      </c>
      <c r="N22343">
        <v>5582</v>
      </c>
      <c r="O22343">
        <v>5498</v>
      </c>
      <c r="P22343">
        <v>5000</v>
      </c>
      <c r="Q22343">
        <v>582</v>
      </c>
      <c r="R22343">
        <v>0</v>
      </c>
      <c r="S22343">
        <v>0</v>
      </c>
      <c r="T22343">
        <v>0</v>
      </c>
      <c r="U22343" s="6">
        <v>41730</v>
      </c>
      <c r="V22343">
        <v>170</v>
      </c>
      <c r="W22343" s="6">
        <v>41730</v>
      </c>
    </row>
    <row r="22344" spans="1:23" x14ac:dyDescent="0.25">
      <c r="A22344">
        <v>713805</v>
      </c>
      <c r="B22344">
        <v>0</v>
      </c>
      <c r="C22344" s="6">
        <v>32387</v>
      </c>
      <c r="D22344">
        <v>1</v>
      </c>
      <c r="E22344">
        <v>37</v>
      </c>
      <c r="F22344">
        <v>0</v>
      </c>
      <c r="G22344">
        <v>4</v>
      </c>
      <c r="H22344">
        <v>0</v>
      </c>
      <c r="I22344">
        <v>1876</v>
      </c>
      <c r="J22344">
        <v>0.24399999999999999</v>
      </c>
      <c r="K22344">
        <v>11</v>
      </c>
      <c r="L22344">
        <v>0</v>
      </c>
      <c r="M22344">
        <v>0</v>
      </c>
      <c r="N22344">
        <v>8428</v>
      </c>
      <c r="O22344">
        <v>8428</v>
      </c>
      <c r="P22344">
        <v>7000</v>
      </c>
      <c r="Q22344">
        <v>1428</v>
      </c>
      <c r="R22344">
        <v>0</v>
      </c>
      <c r="S22344">
        <v>0</v>
      </c>
      <c r="T22344">
        <v>0</v>
      </c>
      <c r="U22344" s="6">
        <v>41609</v>
      </c>
      <c r="V22344">
        <v>1175</v>
      </c>
      <c r="W22344" s="6">
        <v>41609</v>
      </c>
    </row>
    <row r="22345" spans="1:23" x14ac:dyDescent="0.25">
      <c r="A22345">
        <v>713821</v>
      </c>
      <c r="B22345">
        <v>0</v>
      </c>
      <c r="C22345" s="6">
        <v>33512</v>
      </c>
      <c r="D22345">
        <v>0</v>
      </c>
      <c r="E22345">
        <v>38</v>
      </c>
      <c r="F22345">
        <v>0</v>
      </c>
      <c r="G22345">
        <v>7</v>
      </c>
      <c r="H22345">
        <v>0</v>
      </c>
      <c r="I22345">
        <v>3355</v>
      </c>
      <c r="J22345">
        <v>0.14299999999999999</v>
      </c>
      <c r="K22345">
        <v>23</v>
      </c>
      <c r="L22345">
        <v>0</v>
      </c>
      <c r="M22345">
        <v>0</v>
      </c>
      <c r="N22345">
        <v>6698</v>
      </c>
      <c r="O22345">
        <v>6464</v>
      </c>
      <c r="P22345">
        <v>6000</v>
      </c>
      <c r="Q22345">
        <v>698</v>
      </c>
      <c r="R22345">
        <v>0</v>
      </c>
      <c r="S22345">
        <v>0</v>
      </c>
      <c r="T22345">
        <v>0</v>
      </c>
      <c r="U22345" s="6">
        <v>41730</v>
      </c>
      <c r="V22345">
        <v>194</v>
      </c>
      <c r="W22345" s="6">
        <v>42491</v>
      </c>
    </row>
    <row r="22346" spans="1:23" x14ac:dyDescent="0.25">
      <c r="A22346">
        <v>713828</v>
      </c>
      <c r="B22346">
        <v>0</v>
      </c>
      <c r="C22346" s="6">
        <v>32448</v>
      </c>
      <c r="D22346">
        <v>2</v>
      </c>
      <c r="E22346">
        <v>24</v>
      </c>
      <c r="F22346">
        <v>0</v>
      </c>
      <c r="G22346">
        <v>13</v>
      </c>
      <c r="H22346">
        <v>0</v>
      </c>
      <c r="I22346">
        <v>29223</v>
      </c>
      <c r="J22346">
        <v>0.42</v>
      </c>
      <c r="K22346">
        <v>37</v>
      </c>
      <c r="L22346">
        <v>0</v>
      </c>
      <c r="M22346">
        <v>0</v>
      </c>
      <c r="N22346">
        <v>47313</v>
      </c>
      <c r="O22346">
        <v>36070</v>
      </c>
      <c r="P22346">
        <v>30000</v>
      </c>
      <c r="Q22346">
        <v>17313</v>
      </c>
      <c r="R22346">
        <v>0</v>
      </c>
      <c r="S22346">
        <v>0</v>
      </c>
      <c r="T22346">
        <v>0</v>
      </c>
      <c r="U22346" s="6">
        <v>42339</v>
      </c>
      <c r="V22346">
        <v>3836</v>
      </c>
      <c r="W22346" s="6">
        <v>42461</v>
      </c>
    </row>
    <row r="22347" spans="1:23" x14ac:dyDescent="0.25">
      <c r="A22347">
        <v>713831</v>
      </c>
      <c r="B22347">
        <v>0</v>
      </c>
      <c r="C22347" s="6">
        <v>35065</v>
      </c>
      <c r="D22347">
        <v>0</v>
      </c>
      <c r="E22347">
        <v>0</v>
      </c>
      <c r="F22347">
        <v>0</v>
      </c>
      <c r="G22347">
        <v>3</v>
      </c>
      <c r="H22347">
        <v>0</v>
      </c>
      <c r="I22347">
        <v>24082</v>
      </c>
      <c r="J22347">
        <v>0.90500000000000003</v>
      </c>
      <c r="K22347">
        <v>5</v>
      </c>
      <c r="L22347">
        <v>0</v>
      </c>
      <c r="M22347">
        <v>0</v>
      </c>
      <c r="N22347">
        <v>14273</v>
      </c>
      <c r="O22347">
        <v>14273</v>
      </c>
      <c r="P22347">
        <v>10000</v>
      </c>
      <c r="Q22347">
        <v>4273</v>
      </c>
      <c r="R22347">
        <v>0</v>
      </c>
      <c r="S22347">
        <v>0</v>
      </c>
      <c r="T22347">
        <v>0</v>
      </c>
      <c r="U22347" s="6">
        <v>41760</v>
      </c>
      <c r="V22347">
        <v>5167</v>
      </c>
      <c r="W22347" s="6">
        <v>41760</v>
      </c>
    </row>
    <row r="22348" spans="1:23" x14ac:dyDescent="0.25">
      <c r="A22348">
        <v>713841</v>
      </c>
      <c r="B22348">
        <v>0</v>
      </c>
      <c r="C22348" s="6">
        <v>37226</v>
      </c>
      <c r="D22348">
        <v>1</v>
      </c>
      <c r="E22348">
        <v>0</v>
      </c>
      <c r="F22348">
        <v>0</v>
      </c>
      <c r="G22348">
        <v>4</v>
      </c>
      <c r="H22348">
        <v>0</v>
      </c>
      <c r="I22348">
        <v>6048</v>
      </c>
      <c r="J22348">
        <v>0.51300000000000001</v>
      </c>
      <c r="K22348">
        <v>5</v>
      </c>
      <c r="L22348">
        <v>0</v>
      </c>
      <c r="M22348">
        <v>0</v>
      </c>
      <c r="N22348">
        <v>245</v>
      </c>
      <c r="O22348">
        <v>245</v>
      </c>
      <c r="P22348">
        <v>45</v>
      </c>
      <c r="Q22348">
        <v>52</v>
      </c>
      <c r="R22348">
        <v>15</v>
      </c>
      <c r="S22348">
        <v>133</v>
      </c>
      <c r="T22348">
        <v>1</v>
      </c>
      <c r="U22348" s="6">
        <v>40695</v>
      </c>
      <c r="V22348">
        <v>112</v>
      </c>
      <c r="W22348" s="6">
        <v>40848</v>
      </c>
    </row>
    <row r="22349" spans="1:23" x14ac:dyDescent="0.25">
      <c r="A22349">
        <v>713857</v>
      </c>
      <c r="B22349">
        <v>2</v>
      </c>
      <c r="C22349" s="6">
        <v>34366</v>
      </c>
      <c r="D22349">
        <v>0</v>
      </c>
      <c r="E22349">
        <v>8</v>
      </c>
      <c r="F22349">
        <v>0</v>
      </c>
      <c r="G22349">
        <v>5</v>
      </c>
      <c r="H22349">
        <v>0</v>
      </c>
      <c r="I22349">
        <v>1087</v>
      </c>
      <c r="J22349">
        <v>0.67900000000000005</v>
      </c>
      <c r="K22349">
        <v>24</v>
      </c>
      <c r="L22349">
        <v>0</v>
      </c>
      <c r="M22349">
        <v>0</v>
      </c>
      <c r="N22349">
        <v>28887</v>
      </c>
      <c r="O22349">
        <v>28887</v>
      </c>
      <c r="P22349">
        <v>20675</v>
      </c>
      <c r="Q22349">
        <v>8212</v>
      </c>
      <c r="R22349">
        <v>0</v>
      </c>
      <c r="S22349">
        <v>0</v>
      </c>
      <c r="T22349">
        <v>0</v>
      </c>
      <c r="U22349" s="6">
        <v>41518</v>
      </c>
      <c r="V22349">
        <v>14071</v>
      </c>
      <c r="W22349" s="6">
        <v>42491</v>
      </c>
    </row>
    <row r="22350" spans="1:23" x14ac:dyDescent="0.25">
      <c r="A22350">
        <v>713889</v>
      </c>
      <c r="B22350">
        <v>0</v>
      </c>
      <c r="C22350" s="6">
        <v>38930</v>
      </c>
      <c r="D22350">
        <v>0</v>
      </c>
      <c r="E22350">
        <v>0</v>
      </c>
      <c r="F22350">
        <v>0</v>
      </c>
      <c r="G22350">
        <v>13</v>
      </c>
      <c r="H22350">
        <v>0</v>
      </c>
      <c r="I22350">
        <v>4055</v>
      </c>
      <c r="J22350">
        <v>0.307</v>
      </c>
      <c r="K22350">
        <v>15</v>
      </c>
      <c r="L22350">
        <v>0</v>
      </c>
      <c r="M22350">
        <v>0</v>
      </c>
      <c r="N22350">
        <v>6326</v>
      </c>
      <c r="O22350">
        <v>6326</v>
      </c>
      <c r="P22350">
        <v>5300</v>
      </c>
      <c r="Q22350">
        <v>1026</v>
      </c>
      <c r="R22350">
        <v>0</v>
      </c>
      <c r="S22350">
        <v>0</v>
      </c>
      <c r="T22350">
        <v>0</v>
      </c>
      <c r="U22350" s="6">
        <v>41306</v>
      </c>
      <c r="V22350">
        <v>2439</v>
      </c>
      <c r="W22350" s="6">
        <v>41306</v>
      </c>
    </row>
    <row r="22351" spans="1:23" x14ac:dyDescent="0.25">
      <c r="A22351">
        <v>713894</v>
      </c>
      <c r="B22351">
        <v>0</v>
      </c>
      <c r="C22351" s="6">
        <v>32843</v>
      </c>
      <c r="D22351">
        <v>2</v>
      </c>
      <c r="E22351">
        <v>0</v>
      </c>
      <c r="F22351">
        <v>0</v>
      </c>
      <c r="G22351">
        <v>5</v>
      </c>
      <c r="H22351">
        <v>0</v>
      </c>
      <c r="I22351">
        <v>10438</v>
      </c>
      <c r="J22351">
        <v>0.41599999999999998</v>
      </c>
      <c r="K22351">
        <v>6</v>
      </c>
      <c r="L22351">
        <v>0</v>
      </c>
      <c r="M22351">
        <v>0</v>
      </c>
      <c r="N22351">
        <v>16961</v>
      </c>
      <c r="O22351">
        <v>16900</v>
      </c>
      <c r="P22351">
        <v>13800</v>
      </c>
      <c r="Q22351">
        <v>3161</v>
      </c>
      <c r="R22351">
        <v>0</v>
      </c>
      <c r="S22351">
        <v>0</v>
      </c>
      <c r="T22351">
        <v>0</v>
      </c>
      <c r="U22351" s="6">
        <v>41365</v>
      </c>
      <c r="V22351">
        <v>9677</v>
      </c>
      <c r="W22351" s="6">
        <v>41365</v>
      </c>
    </row>
    <row r="22352" spans="1:23" x14ac:dyDescent="0.25">
      <c r="A22352">
        <v>713931</v>
      </c>
      <c r="B22352">
        <v>0</v>
      </c>
      <c r="C22352" s="6">
        <v>36281</v>
      </c>
      <c r="D22352">
        <v>0</v>
      </c>
      <c r="E22352">
        <v>0</v>
      </c>
      <c r="F22352">
        <v>0</v>
      </c>
      <c r="G22352">
        <v>6</v>
      </c>
      <c r="H22352">
        <v>0</v>
      </c>
      <c r="I22352">
        <v>14652</v>
      </c>
      <c r="J22352">
        <v>0.34</v>
      </c>
      <c r="K22352">
        <v>26</v>
      </c>
      <c r="L22352">
        <v>0</v>
      </c>
      <c r="M22352">
        <v>0</v>
      </c>
      <c r="N22352">
        <v>31805</v>
      </c>
      <c r="O22352">
        <v>31805</v>
      </c>
      <c r="P22352">
        <v>30000</v>
      </c>
      <c r="Q22352">
        <v>1805</v>
      </c>
      <c r="R22352">
        <v>0</v>
      </c>
      <c r="S22352">
        <v>0</v>
      </c>
      <c r="T22352">
        <v>0</v>
      </c>
      <c r="U22352" s="6">
        <v>40878</v>
      </c>
      <c r="V22352">
        <v>25915</v>
      </c>
      <c r="W22352" s="6">
        <v>40878</v>
      </c>
    </row>
    <row r="22353" spans="1:23" x14ac:dyDescent="0.25">
      <c r="A22353">
        <v>713946</v>
      </c>
      <c r="B22353">
        <v>0</v>
      </c>
      <c r="C22353" s="6">
        <v>33117</v>
      </c>
      <c r="D22353">
        <v>2</v>
      </c>
      <c r="E22353">
        <v>33</v>
      </c>
      <c r="F22353">
        <v>0</v>
      </c>
      <c r="G22353">
        <v>13</v>
      </c>
      <c r="H22353">
        <v>0</v>
      </c>
      <c r="I22353">
        <v>11948</v>
      </c>
      <c r="J22353">
        <v>0.45100000000000001</v>
      </c>
      <c r="K22353">
        <v>27</v>
      </c>
      <c r="L22353">
        <v>0</v>
      </c>
      <c r="M22353">
        <v>0</v>
      </c>
      <c r="N22353">
        <v>14718</v>
      </c>
      <c r="O22353">
        <v>14718</v>
      </c>
      <c r="P22353">
        <v>10000</v>
      </c>
      <c r="Q22353">
        <v>4718</v>
      </c>
      <c r="R22353">
        <v>0</v>
      </c>
      <c r="S22353">
        <v>0</v>
      </c>
      <c r="T22353">
        <v>0</v>
      </c>
      <c r="U22353" s="6">
        <v>42461</v>
      </c>
      <c r="V22353">
        <v>244</v>
      </c>
      <c r="W22353" s="6">
        <v>42491</v>
      </c>
    </row>
    <row r="22354" spans="1:23" x14ac:dyDescent="0.25">
      <c r="A22354">
        <v>713955</v>
      </c>
      <c r="B22354">
        <v>0</v>
      </c>
      <c r="C22354" s="6">
        <v>34881</v>
      </c>
      <c r="D22354">
        <v>2</v>
      </c>
      <c r="E22354">
        <v>0</v>
      </c>
      <c r="F22354">
        <v>0</v>
      </c>
      <c r="G22354">
        <v>7</v>
      </c>
      <c r="H22354">
        <v>0</v>
      </c>
      <c r="I22354">
        <v>27837</v>
      </c>
      <c r="J22354">
        <v>0.95</v>
      </c>
      <c r="K22354">
        <v>24</v>
      </c>
      <c r="L22354">
        <v>0</v>
      </c>
      <c r="M22354">
        <v>0</v>
      </c>
      <c r="N22354">
        <v>15553</v>
      </c>
      <c r="O22354">
        <v>15553</v>
      </c>
      <c r="P22354">
        <v>15000</v>
      </c>
      <c r="Q22354">
        <v>553</v>
      </c>
      <c r="R22354">
        <v>0</v>
      </c>
      <c r="S22354">
        <v>0</v>
      </c>
      <c r="T22354">
        <v>0</v>
      </c>
      <c r="U22354" s="6">
        <v>40725</v>
      </c>
      <c r="V22354">
        <v>14842</v>
      </c>
      <c r="W22354" s="6">
        <v>40725</v>
      </c>
    </row>
    <row r="22355" spans="1:23" x14ac:dyDescent="0.25">
      <c r="A22355">
        <v>713959</v>
      </c>
      <c r="B22355">
        <v>0</v>
      </c>
      <c r="C22355" s="6">
        <v>36434</v>
      </c>
      <c r="D22355">
        <v>0</v>
      </c>
      <c r="E22355">
        <v>0</v>
      </c>
      <c r="F22355">
        <v>0</v>
      </c>
      <c r="G22355">
        <v>11</v>
      </c>
      <c r="H22355">
        <v>0</v>
      </c>
      <c r="I22355">
        <v>7962</v>
      </c>
      <c r="J22355">
        <v>0.77300000000000002</v>
      </c>
      <c r="K22355">
        <v>15</v>
      </c>
      <c r="L22355">
        <v>0</v>
      </c>
      <c r="M22355">
        <v>0</v>
      </c>
      <c r="N22355">
        <v>5570</v>
      </c>
      <c r="O22355">
        <v>5280</v>
      </c>
      <c r="P22355">
        <v>4800</v>
      </c>
      <c r="Q22355">
        <v>770</v>
      </c>
      <c r="R22355">
        <v>0</v>
      </c>
      <c r="S22355">
        <v>0</v>
      </c>
      <c r="T22355">
        <v>0</v>
      </c>
      <c r="U22355" s="6">
        <v>41518</v>
      </c>
      <c r="V22355">
        <v>1214</v>
      </c>
      <c r="W22355" s="6">
        <v>41579</v>
      </c>
    </row>
    <row r="22356" spans="1:23" x14ac:dyDescent="0.25">
      <c r="A22356">
        <v>713964</v>
      </c>
      <c r="B22356">
        <v>0</v>
      </c>
      <c r="C22356" s="6">
        <v>37377</v>
      </c>
      <c r="D22356">
        <v>0</v>
      </c>
      <c r="E22356">
        <v>24</v>
      </c>
      <c r="F22356">
        <v>0</v>
      </c>
      <c r="G22356">
        <v>8</v>
      </c>
      <c r="H22356">
        <v>0</v>
      </c>
      <c r="I22356">
        <v>4068</v>
      </c>
      <c r="J22356">
        <v>0.29099999999999998</v>
      </c>
      <c r="K22356">
        <v>10</v>
      </c>
      <c r="L22356">
        <v>0</v>
      </c>
      <c r="M22356">
        <v>0</v>
      </c>
      <c r="N22356">
        <v>6682</v>
      </c>
      <c r="O22356">
        <v>6682</v>
      </c>
      <c r="P22356">
        <v>6000</v>
      </c>
      <c r="Q22356">
        <v>682</v>
      </c>
      <c r="R22356">
        <v>0</v>
      </c>
      <c r="S22356">
        <v>0</v>
      </c>
      <c r="T22356">
        <v>0</v>
      </c>
      <c r="U22356" s="6">
        <v>41000</v>
      </c>
      <c r="V22356">
        <v>4460</v>
      </c>
      <c r="W22356" s="6">
        <v>41000</v>
      </c>
    </row>
    <row r="22357" spans="1:23" x14ac:dyDescent="0.25">
      <c r="A22357">
        <v>713975</v>
      </c>
      <c r="B22357">
        <v>0</v>
      </c>
      <c r="C22357" s="6">
        <v>38626</v>
      </c>
      <c r="D22357">
        <v>1</v>
      </c>
      <c r="E22357">
        <v>62</v>
      </c>
      <c r="F22357">
        <v>0</v>
      </c>
      <c r="G22357">
        <v>8</v>
      </c>
      <c r="H22357">
        <v>0</v>
      </c>
      <c r="I22357">
        <v>5236</v>
      </c>
      <c r="J22357">
        <v>0.34399999999999997</v>
      </c>
      <c r="K22357">
        <v>14</v>
      </c>
      <c r="L22357">
        <v>0</v>
      </c>
      <c r="M22357">
        <v>0</v>
      </c>
      <c r="N22357">
        <v>8642</v>
      </c>
      <c r="O22357">
        <v>8642</v>
      </c>
      <c r="P22357">
        <v>7000</v>
      </c>
      <c r="Q22357">
        <v>1642</v>
      </c>
      <c r="R22357">
        <v>0</v>
      </c>
      <c r="S22357">
        <v>0</v>
      </c>
      <c r="T22357">
        <v>0</v>
      </c>
      <c r="U22357" s="6">
        <v>41699</v>
      </c>
      <c r="V22357">
        <v>164</v>
      </c>
      <c r="W22357" s="6">
        <v>41699</v>
      </c>
    </row>
    <row r="22358" spans="1:23" x14ac:dyDescent="0.25">
      <c r="A22358">
        <v>713979</v>
      </c>
      <c r="B22358">
        <v>4</v>
      </c>
      <c r="C22358" s="6">
        <v>34547</v>
      </c>
      <c r="D22358">
        <v>3</v>
      </c>
      <c r="E22358">
        <v>3</v>
      </c>
      <c r="F22358">
        <v>0</v>
      </c>
      <c r="G22358">
        <v>7</v>
      </c>
      <c r="H22358">
        <v>0</v>
      </c>
      <c r="I22358">
        <v>955</v>
      </c>
      <c r="J22358">
        <v>0.59699999999999998</v>
      </c>
      <c r="K22358">
        <v>31</v>
      </c>
      <c r="L22358">
        <v>0</v>
      </c>
      <c r="M22358">
        <v>0</v>
      </c>
      <c r="N22358">
        <v>6184</v>
      </c>
      <c r="O22358">
        <v>6184</v>
      </c>
      <c r="P22358">
        <v>5000</v>
      </c>
      <c r="Q22358">
        <v>1169</v>
      </c>
      <c r="R22358">
        <v>15</v>
      </c>
      <c r="S22358">
        <v>0</v>
      </c>
      <c r="T22358">
        <v>0</v>
      </c>
      <c r="U22358" s="6">
        <v>41760</v>
      </c>
      <c r="V22358">
        <v>204</v>
      </c>
      <c r="W22358" s="6">
        <v>41760</v>
      </c>
    </row>
    <row r="22359" spans="1:23" x14ac:dyDescent="0.25">
      <c r="A22359">
        <v>714006</v>
      </c>
      <c r="B22359">
        <v>0</v>
      </c>
      <c r="C22359" s="6">
        <v>35247</v>
      </c>
      <c r="D22359">
        <v>0</v>
      </c>
      <c r="E22359">
        <v>0</v>
      </c>
      <c r="F22359">
        <v>0</v>
      </c>
      <c r="G22359">
        <v>8</v>
      </c>
      <c r="H22359">
        <v>0</v>
      </c>
      <c r="I22359">
        <v>27188</v>
      </c>
      <c r="J22359">
        <v>0.94399999999999995</v>
      </c>
      <c r="K22359">
        <v>34</v>
      </c>
      <c r="L22359">
        <v>0</v>
      </c>
      <c r="M22359">
        <v>0</v>
      </c>
      <c r="N22359">
        <v>24422</v>
      </c>
      <c r="O22359">
        <v>22524</v>
      </c>
      <c r="P22359">
        <v>19538</v>
      </c>
      <c r="Q22359">
        <v>4243</v>
      </c>
      <c r="R22359">
        <v>0</v>
      </c>
      <c r="S22359">
        <v>641</v>
      </c>
      <c r="T22359">
        <v>6</v>
      </c>
      <c r="U22359" s="6">
        <v>41579</v>
      </c>
      <c r="V22359">
        <v>35</v>
      </c>
      <c r="W22359" s="6">
        <v>41699</v>
      </c>
    </row>
    <row r="22360" spans="1:23" x14ac:dyDescent="0.25">
      <c r="A22360">
        <v>714040</v>
      </c>
      <c r="B22360">
        <v>2</v>
      </c>
      <c r="C22360" s="6">
        <v>32356</v>
      </c>
      <c r="D22360">
        <v>2</v>
      </c>
      <c r="E22360">
        <v>17</v>
      </c>
      <c r="F22360">
        <v>0</v>
      </c>
      <c r="G22360">
        <v>7</v>
      </c>
      <c r="H22360">
        <v>0</v>
      </c>
      <c r="I22360">
        <v>12440</v>
      </c>
      <c r="J22360">
        <v>0.70099999999999996</v>
      </c>
      <c r="K22360">
        <v>27</v>
      </c>
      <c r="L22360">
        <v>0</v>
      </c>
      <c r="M22360">
        <v>0</v>
      </c>
      <c r="N22360">
        <v>7238</v>
      </c>
      <c r="O22360">
        <v>7226</v>
      </c>
      <c r="P22360">
        <v>3762</v>
      </c>
      <c r="Q22360">
        <v>3456</v>
      </c>
      <c r="R22360">
        <v>0</v>
      </c>
      <c r="S22360">
        <v>20</v>
      </c>
      <c r="T22360">
        <v>0</v>
      </c>
      <c r="U22360" s="6">
        <v>41244</v>
      </c>
      <c r="V22360">
        <v>362</v>
      </c>
      <c r="W22360" s="6">
        <v>42491</v>
      </c>
    </row>
    <row r="22361" spans="1:23" x14ac:dyDescent="0.25">
      <c r="A22361">
        <v>714051</v>
      </c>
      <c r="B22361">
        <v>0</v>
      </c>
      <c r="C22361" s="6">
        <v>35096</v>
      </c>
      <c r="D22361">
        <v>0</v>
      </c>
      <c r="E22361">
        <v>0</v>
      </c>
      <c r="F22361">
        <v>0</v>
      </c>
      <c r="G22361">
        <v>10</v>
      </c>
      <c r="H22361">
        <v>0</v>
      </c>
      <c r="I22361">
        <v>25740</v>
      </c>
      <c r="J22361">
        <v>0.31</v>
      </c>
      <c r="K22361">
        <v>28</v>
      </c>
      <c r="L22361">
        <v>0</v>
      </c>
      <c r="M22361">
        <v>0</v>
      </c>
      <c r="N22361">
        <v>14211</v>
      </c>
      <c r="O22361">
        <v>14156</v>
      </c>
      <c r="P22361">
        <v>12800</v>
      </c>
      <c r="Q22361">
        <v>1411</v>
      </c>
      <c r="R22361">
        <v>0</v>
      </c>
      <c r="S22361">
        <v>0</v>
      </c>
      <c r="T22361">
        <v>0</v>
      </c>
      <c r="U22361" s="6">
        <v>41730</v>
      </c>
      <c r="V22361">
        <v>404</v>
      </c>
      <c r="W22361" s="6">
        <v>41730</v>
      </c>
    </row>
    <row r="22362" spans="1:23" x14ac:dyDescent="0.25">
      <c r="A22362">
        <v>714072</v>
      </c>
      <c r="B22362">
        <v>0</v>
      </c>
      <c r="C22362" s="6">
        <v>38657</v>
      </c>
      <c r="D22362">
        <v>3</v>
      </c>
      <c r="E22362">
        <v>0</v>
      </c>
      <c r="F22362">
        <v>0</v>
      </c>
      <c r="G22362">
        <v>5</v>
      </c>
      <c r="H22362">
        <v>0</v>
      </c>
      <c r="I22362">
        <v>981</v>
      </c>
      <c r="J22362">
        <v>0.28899999999999998</v>
      </c>
      <c r="K22362">
        <v>19</v>
      </c>
      <c r="L22362">
        <v>0</v>
      </c>
      <c r="M22362">
        <v>0</v>
      </c>
      <c r="N22362">
        <v>2323</v>
      </c>
      <c r="O22362">
        <v>2323</v>
      </c>
      <c r="P22362">
        <v>1300</v>
      </c>
      <c r="Q22362">
        <v>859</v>
      </c>
      <c r="R22362">
        <v>0</v>
      </c>
      <c r="S22362">
        <v>164</v>
      </c>
      <c r="T22362">
        <v>5</v>
      </c>
      <c r="U22362" s="6">
        <v>41365</v>
      </c>
      <c r="V22362">
        <v>90</v>
      </c>
      <c r="W22362" s="6">
        <v>42430</v>
      </c>
    </row>
    <row r="22363" spans="1:23" x14ac:dyDescent="0.25">
      <c r="A22363">
        <v>714081</v>
      </c>
      <c r="B22363">
        <v>0</v>
      </c>
      <c r="C22363" s="6">
        <v>31625</v>
      </c>
      <c r="D22363">
        <v>0</v>
      </c>
      <c r="E22363">
        <v>0</v>
      </c>
      <c r="F22363">
        <v>0</v>
      </c>
      <c r="G22363">
        <v>8</v>
      </c>
      <c r="H22363">
        <v>0</v>
      </c>
      <c r="I22363">
        <v>45934</v>
      </c>
      <c r="J22363">
        <v>0.67100000000000004</v>
      </c>
      <c r="K22363">
        <v>21</v>
      </c>
      <c r="L22363">
        <v>0</v>
      </c>
      <c r="M22363">
        <v>0</v>
      </c>
      <c r="N22363">
        <v>4343</v>
      </c>
      <c r="O22363">
        <v>4343</v>
      </c>
      <c r="P22363">
        <v>4000</v>
      </c>
      <c r="Q22363">
        <v>343</v>
      </c>
      <c r="R22363">
        <v>0</v>
      </c>
      <c r="S22363">
        <v>0</v>
      </c>
      <c r="T22363">
        <v>0</v>
      </c>
      <c r="U22363" s="6">
        <v>41730</v>
      </c>
      <c r="V22363">
        <v>130</v>
      </c>
      <c r="W22363" s="6">
        <v>41730</v>
      </c>
    </row>
    <row r="22364" spans="1:23" x14ac:dyDescent="0.25">
      <c r="A22364">
        <v>714100</v>
      </c>
      <c r="B22364">
        <v>0</v>
      </c>
      <c r="C22364" s="6">
        <v>36586</v>
      </c>
      <c r="D22364">
        <v>0</v>
      </c>
      <c r="E22364">
        <v>79</v>
      </c>
      <c r="F22364">
        <v>0</v>
      </c>
      <c r="G22364">
        <v>4</v>
      </c>
      <c r="H22364">
        <v>0</v>
      </c>
      <c r="I22364">
        <v>9070</v>
      </c>
      <c r="J22364">
        <v>0.46500000000000002</v>
      </c>
      <c r="K22364">
        <v>18</v>
      </c>
      <c r="L22364">
        <v>0</v>
      </c>
      <c r="M22364">
        <v>0</v>
      </c>
      <c r="N22364">
        <v>18774</v>
      </c>
      <c r="O22364">
        <v>18482</v>
      </c>
      <c r="P22364">
        <v>16075</v>
      </c>
      <c r="Q22364">
        <v>2699</v>
      </c>
      <c r="R22364">
        <v>0</v>
      </c>
      <c r="S22364">
        <v>0</v>
      </c>
      <c r="T22364">
        <v>0</v>
      </c>
      <c r="U22364" s="6">
        <v>41760</v>
      </c>
      <c r="V22364">
        <v>532</v>
      </c>
      <c r="W22364" s="6">
        <v>42430</v>
      </c>
    </row>
    <row r="22365" spans="1:23" x14ac:dyDescent="0.25">
      <c r="A22365">
        <v>714113</v>
      </c>
      <c r="B22365">
        <v>0</v>
      </c>
      <c r="C22365" s="6">
        <v>33055</v>
      </c>
      <c r="D22365">
        <v>2</v>
      </c>
      <c r="E22365">
        <v>0</v>
      </c>
      <c r="F22365">
        <v>0</v>
      </c>
      <c r="G22365">
        <v>9</v>
      </c>
      <c r="H22365">
        <v>0</v>
      </c>
      <c r="I22365">
        <v>13190</v>
      </c>
      <c r="J22365">
        <v>0.19500000000000001</v>
      </c>
      <c r="K22365">
        <v>35</v>
      </c>
      <c r="L22365">
        <v>0</v>
      </c>
      <c r="M22365">
        <v>0</v>
      </c>
      <c r="N22365">
        <v>47014</v>
      </c>
      <c r="O22365">
        <v>5978</v>
      </c>
      <c r="P22365">
        <v>35000</v>
      </c>
      <c r="Q22365">
        <v>12014</v>
      </c>
      <c r="R22365">
        <v>0</v>
      </c>
      <c r="S22365">
        <v>0</v>
      </c>
      <c r="T22365">
        <v>0</v>
      </c>
      <c r="U22365" s="6">
        <v>42217</v>
      </c>
      <c r="V22365">
        <v>2866</v>
      </c>
      <c r="W22365" s="6">
        <v>42217</v>
      </c>
    </row>
    <row r="22366" spans="1:23" x14ac:dyDescent="0.25">
      <c r="A22366">
        <v>714163</v>
      </c>
      <c r="B22366">
        <v>0</v>
      </c>
      <c r="C22366" s="6">
        <v>28825</v>
      </c>
      <c r="D22366">
        <v>0</v>
      </c>
      <c r="E22366">
        <v>0</v>
      </c>
      <c r="F22366">
        <v>0</v>
      </c>
      <c r="G22366">
        <v>9</v>
      </c>
      <c r="H22366">
        <v>0</v>
      </c>
      <c r="I22366">
        <v>47275</v>
      </c>
      <c r="J22366">
        <v>0.96299999999999997</v>
      </c>
      <c r="K22366">
        <v>26</v>
      </c>
      <c r="L22366">
        <v>0</v>
      </c>
      <c r="M22366">
        <v>0</v>
      </c>
      <c r="N22366">
        <v>21732</v>
      </c>
      <c r="O22366">
        <v>21732</v>
      </c>
      <c r="P22366">
        <v>15350</v>
      </c>
      <c r="Q22366">
        <v>6382</v>
      </c>
      <c r="R22366">
        <v>0</v>
      </c>
      <c r="S22366">
        <v>0</v>
      </c>
      <c r="T22366">
        <v>0</v>
      </c>
      <c r="U22366" s="6">
        <v>42217</v>
      </c>
      <c r="V22366">
        <v>3171</v>
      </c>
      <c r="W22366" s="6">
        <v>42491</v>
      </c>
    </row>
    <row r="22367" spans="1:23" x14ac:dyDescent="0.25">
      <c r="A22367">
        <v>714195</v>
      </c>
      <c r="B22367">
        <v>0</v>
      </c>
      <c r="C22367" s="6">
        <v>35674</v>
      </c>
      <c r="D22367">
        <v>2</v>
      </c>
      <c r="E22367">
        <v>0</v>
      </c>
      <c r="F22367">
        <v>114</v>
      </c>
      <c r="G22367">
        <v>9</v>
      </c>
      <c r="H22367">
        <v>1</v>
      </c>
      <c r="I22367">
        <v>7614</v>
      </c>
      <c r="J22367">
        <v>0.88500000000000001</v>
      </c>
      <c r="K22367">
        <v>16</v>
      </c>
      <c r="L22367">
        <v>0</v>
      </c>
      <c r="M22367">
        <v>0</v>
      </c>
      <c r="N22367">
        <v>8452</v>
      </c>
      <c r="O22367">
        <v>8452</v>
      </c>
      <c r="P22367">
        <v>7000</v>
      </c>
      <c r="Q22367">
        <v>1452</v>
      </c>
      <c r="R22367">
        <v>0</v>
      </c>
      <c r="S22367">
        <v>0</v>
      </c>
      <c r="T22367">
        <v>0</v>
      </c>
      <c r="U22367" s="6">
        <v>41730</v>
      </c>
      <c r="V22367">
        <v>260</v>
      </c>
      <c r="W22367" s="6">
        <v>42461</v>
      </c>
    </row>
    <row r="22368" spans="1:23" x14ac:dyDescent="0.25">
      <c r="A22368">
        <v>714209</v>
      </c>
      <c r="B22368">
        <v>0</v>
      </c>
      <c r="C22368" s="6">
        <v>36161</v>
      </c>
      <c r="D22368">
        <v>0</v>
      </c>
      <c r="E22368">
        <v>0</v>
      </c>
      <c r="F22368">
        <v>0</v>
      </c>
      <c r="G22368">
        <v>11</v>
      </c>
      <c r="H22368">
        <v>0</v>
      </c>
      <c r="I22368">
        <v>26406</v>
      </c>
      <c r="J22368">
        <v>0.60199999999999998</v>
      </c>
      <c r="K22368">
        <v>30</v>
      </c>
      <c r="L22368">
        <v>0</v>
      </c>
      <c r="M22368">
        <v>0</v>
      </c>
      <c r="N22368">
        <v>23484</v>
      </c>
      <c r="O22368">
        <v>4903</v>
      </c>
      <c r="P22368">
        <v>22750</v>
      </c>
      <c r="Q22368">
        <v>734</v>
      </c>
      <c r="R22368">
        <v>0</v>
      </c>
      <c r="S22368">
        <v>0</v>
      </c>
      <c r="T22368">
        <v>0</v>
      </c>
      <c r="U22368" s="6">
        <v>40725</v>
      </c>
      <c r="V22368">
        <v>22450</v>
      </c>
      <c r="W22368" s="6">
        <v>41609</v>
      </c>
    </row>
    <row r="22369" spans="1:23" x14ac:dyDescent="0.25">
      <c r="A22369">
        <v>714234</v>
      </c>
      <c r="B22369">
        <v>0</v>
      </c>
      <c r="C22369" s="6">
        <v>35096</v>
      </c>
      <c r="D22369">
        <v>2</v>
      </c>
      <c r="E22369">
        <v>0</v>
      </c>
      <c r="F22369">
        <v>0</v>
      </c>
      <c r="G22369">
        <v>7</v>
      </c>
      <c r="H22369">
        <v>0</v>
      </c>
      <c r="I22369">
        <v>10279</v>
      </c>
      <c r="J22369">
        <v>0.41799999999999998</v>
      </c>
      <c r="K22369">
        <v>24</v>
      </c>
      <c r="L22369">
        <v>0</v>
      </c>
      <c r="M22369">
        <v>0</v>
      </c>
      <c r="N22369">
        <v>21592</v>
      </c>
      <c r="O22369">
        <v>21592</v>
      </c>
      <c r="P22369">
        <v>16800</v>
      </c>
      <c r="Q22369">
        <v>4792</v>
      </c>
      <c r="R22369">
        <v>0</v>
      </c>
      <c r="S22369">
        <v>0</v>
      </c>
      <c r="T22369">
        <v>0</v>
      </c>
      <c r="U22369" s="6">
        <v>42401</v>
      </c>
      <c r="V22369">
        <v>1071</v>
      </c>
      <c r="W22369" s="6">
        <v>42401</v>
      </c>
    </row>
    <row r="22370" spans="1:23" x14ac:dyDescent="0.25">
      <c r="A22370">
        <v>714281</v>
      </c>
      <c r="B22370">
        <v>1</v>
      </c>
      <c r="C22370" s="6">
        <v>37500</v>
      </c>
      <c r="D22370">
        <v>1</v>
      </c>
      <c r="E22370">
        <v>3</v>
      </c>
      <c r="F22370">
        <v>0</v>
      </c>
      <c r="G22370">
        <v>7</v>
      </c>
      <c r="H22370">
        <v>0</v>
      </c>
      <c r="I22370">
        <v>12694</v>
      </c>
      <c r="J22370">
        <v>0.93</v>
      </c>
      <c r="K22370">
        <v>20</v>
      </c>
      <c r="L22370">
        <v>0</v>
      </c>
      <c r="M22370">
        <v>0</v>
      </c>
      <c r="N22370">
        <v>20425</v>
      </c>
      <c r="O22370">
        <v>20403</v>
      </c>
      <c r="P22370">
        <v>3259</v>
      </c>
      <c r="Q22370">
        <v>8827</v>
      </c>
      <c r="R22370">
        <v>58</v>
      </c>
      <c r="S22370">
        <v>8281</v>
      </c>
      <c r="T22370">
        <v>1408</v>
      </c>
      <c r="U22370" s="6">
        <v>41456</v>
      </c>
      <c r="V22370">
        <v>667</v>
      </c>
      <c r="W22370" s="6">
        <v>42461</v>
      </c>
    </row>
    <row r="22371" spans="1:23" x14ac:dyDescent="0.25">
      <c r="A22371">
        <v>714307</v>
      </c>
      <c r="B22371">
        <v>1</v>
      </c>
      <c r="C22371" s="6">
        <v>35612</v>
      </c>
      <c r="D22371">
        <v>0</v>
      </c>
      <c r="E22371">
        <v>21</v>
      </c>
      <c r="F22371">
        <v>0</v>
      </c>
      <c r="G22371">
        <v>4</v>
      </c>
      <c r="H22371">
        <v>0</v>
      </c>
      <c r="I22371">
        <v>594</v>
      </c>
      <c r="J22371">
        <v>0.20499999999999999</v>
      </c>
      <c r="K22371">
        <v>16</v>
      </c>
      <c r="L22371">
        <v>0</v>
      </c>
      <c r="M22371">
        <v>0</v>
      </c>
      <c r="N22371">
        <v>661</v>
      </c>
      <c r="O22371">
        <v>548</v>
      </c>
      <c r="P22371">
        <v>399</v>
      </c>
      <c r="Q22371">
        <v>98</v>
      </c>
      <c r="R22371">
        <v>0</v>
      </c>
      <c r="S22371">
        <v>164</v>
      </c>
      <c r="T22371">
        <v>2</v>
      </c>
      <c r="U22371" s="6">
        <v>40756</v>
      </c>
      <c r="V22371">
        <v>125</v>
      </c>
      <c r="W22371" s="6">
        <v>40909</v>
      </c>
    </row>
    <row r="22372" spans="1:23" x14ac:dyDescent="0.25">
      <c r="A22372">
        <v>714310</v>
      </c>
      <c r="B22372">
        <v>0</v>
      </c>
      <c r="C22372" s="6">
        <v>38777</v>
      </c>
      <c r="D22372">
        <v>1</v>
      </c>
      <c r="E22372">
        <v>0</v>
      </c>
      <c r="F22372">
        <v>0</v>
      </c>
      <c r="G22372">
        <v>14</v>
      </c>
      <c r="H22372">
        <v>0</v>
      </c>
      <c r="I22372">
        <v>21702</v>
      </c>
      <c r="J22372">
        <v>0.86499999999999999</v>
      </c>
      <c r="K22372">
        <v>30</v>
      </c>
      <c r="L22372">
        <v>0</v>
      </c>
      <c r="M22372">
        <v>0</v>
      </c>
      <c r="N22372">
        <v>6695</v>
      </c>
      <c r="O22372">
        <v>6633</v>
      </c>
      <c r="P22372">
        <v>5400</v>
      </c>
      <c r="Q22372">
        <v>1295</v>
      </c>
      <c r="R22372">
        <v>0</v>
      </c>
      <c r="S22372">
        <v>0</v>
      </c>
      <c r="T22372">
        <v>0</v>
      </c>
      <c r="U22372" s="6">
        <v>41730</v>
      </c>
      <c r="V22372">
        <v>191</v>
      </c>
      <c r="W22372" s="6">
        <v>42491</v>
      </c>
    </row>
    <row r="22373" spans="1:23" x14ac:dyDescent="0.25">
      <c r="A22373">
        <v>714335</v>
      </c>
      <c r="B22373">
        <v>0</v>
      </c>
      <c r="C22373" s="6">
        <v>38687</v>
      </c>
      <c r="D22373">
        <v>0</v>
      </c>
      <c r="E22373">
        <v>0</v>
      </c>
      <c r="F22373">
        <v>0</v>
      </c>
      <c r="G22373">
        <v>3</v>
      </c>
      <c r="H22373">
        <v>0</v>
      </c>
      <c r="I22373">
        <v>6782</v>
      </c>
      <c r="J22373">
        <v>0.997</v>
      </c>
      <c r="K22373">
        <v>5</v>
      </c>
      <c r="L22373">
        <v>0</v>
      </c>
      <c r="M22373">
        <v>0</v>
      </c>
      <c r="N22373">
        <v>6863</v>
      </c>
      <c r="O22373">
        <v>6863</v>
      </c>
      <c r="P22373">
        <v>6000</v>
      </c>
      <c r="Q22373">
        <v>863</v>
      </c>
      <c r="R22373">
        <v>0</v>
      </c>
      <c r="S22373">
        <v>0</v>
      </c>
      <c r="T22373">
        <v>0</v>
      </c>
      <c r="U22373" s="6">
        <v>41030</v>
      </c>
      <c r="V22373">
        <v>2939</v>
      </c>
      <c r="W22373" s="6">
        <v>41030</v>
      </c>
    </row>
    <row r="22374" spans="1:23" x14ac:dyDescent="0.25">
      <c r="A22374">
        <v>714362</v>
      </c>
      <c r="B22374">
        <v>0</v>
      </c>
      <c r="C22374" s="6">
        <v>37712</v>
      </c>
      <c r="D22374">
        <v>0</v>
      </c>
      <c r="E22374">
        <v>0</v>
      </c>
      <c r="F22374">
        <v>0</v>
      </c>
      <c r="G22374">
        <v>3</v>
      </c>
      <c r="H22374">
        <v>0</v>
      </c>
      <c r="I22374">
        <v>1560</v>
      </c>
      <c r="J22374">
        <v>0.19500000000000001</v>
      </c>
      <c r="K22374">
        <v>7</v>
      </c>
      <c r="L22374">
        <v>0</v>
      </c>
      <c r="M22374">
        <v>0</v>
      </c>
      <c r="N22374">
        <v>3014</v>
      </c>
      <c r="O22374">
        <v>3014</v>
      </c>
      <c r="P22374">
        <v>2700</v>
      </c>
      <c r="Q22374">
        <v>314</v>
      </c>
      <c r="R22374">
        <v>0</v>
      </c>
      <c r="S22374">
        <v>0</v>
      </c>
      <c r="T22374">
        <v>0</v>
      </c>
      <c r="U22374" s="6">
        <v>41699</v>
      </c>
      <c r="V22374">
        <v>175</v>
      </c>
      <c r="W22374" s="6">
        <v>42491</v>
      </c>
    </row>
    <row r="22375" spans="1:23" x14ac:dyDescent="0.25">
      <c r="A22375">
        <v>714370</v>
      </c>
      <c r="B22375">
        <v>0</v>
      </c>
      <c r="C22375" s="6">
        <v>34881</v>
      </c>
      <c r="D22375">
        <v>0</v>
      </c>
      <c r="E22375">
        <v>0</v>
      </c>
      <c r="F22375">
        <v>0</v>
      </c>
      <c r="G22375">
        <v>2</v>
      </c>
      <c r="H22375">
        <v>0</v>
      </c>
      <c r="I22375">
        <v>748</v>
      </c>
      <c r="J22375">
        <v>4.2000000000000003E-2</v>
      </c>
      <c r="K22375">
        <v>4</v>
      </c>
      <c r="L22375">
        <v>0</v>
      </c>
      <c r="M22375">
        <v>0</v>
      </c>
      <c r="N22375">
        <v>1669</v>
      </c>
      <c r="O22375">
        <v>1669</v>
      </c>
      <c r="P22375">
        <v>1500</v>
      </c>
      <c r="Q22375">
        <v>169</v>
      </c>
      <c r="R22375">
        <v>0</v>
      </c>
      <c r="S22375">
        <v>0</v>
      </c>
      <c r="T22375">
        <v>0</v>
      </c>
      <c r="U22375" s="6">
        <v>41548</v>
      </c>
      <c r="V22375">
        <v>324</v>
      </c>
      <c r="W22375" s="6">
        <v>41548</v>
      </c>
    </row>
    <row r="22376" spans="1:23" x14ac:dyDescent="0.25">
      <c r="A22376">
        <v>714378</v>
      </c>
      <c r="B22376">
        <v>0</v>
      </c>
      <c r="C22376" s="6">
        <v>37926</v>
      </c>
      <c r="D22376">
        <v>0</v>
      </c>
      <c r="E22376">
        <v>0</v>
      </c>
      <c r="F22376">
        <v>0</v>
      </c>
      <c r="G22376">
        <v>9</v>
      </c>
      <c r="H22376">
        <v>0</v>
      </c>
      <c r="I22376">
        <v>17906</v>
      </c>
      <c r="J22376">
        <v>0.69899999999999995</v>
      </c>
      <c r="K22376">
        <v>26</v>
      </c>
      <c r="L22376">
        <v>0</v>
      </c>
      <c r="M22376">
        <v>0</v>
      </c>
      <c r="N22376">
        <v>28857</v>
      </c>
      <c r="O22376">
        <v>21795</v>
      </c>
      <c r="P22376">
        <v>20000</v>
      </c>
      <c r="Q22376">
        <v>8857</v>
      </c>
      <c r="R22376">
        <v>0</v>
      </c>
      <c r="S22376">
        <v>0</v>
      </c>
      <c r="T22376">
        <v>0</v>
      </c>
      <c r="U22376" s="6">
        <v>42309</v>
      </c>
      <c r="V22376">
        <v>475</v>
      </c>
      <c r="W22376" s="6">
        <v>42461</v>
      </c>
    </row>
    <row r="22377" spans="1:23" x14ac:dyDescent="0.25">
      <c r="A22377">
        <v>714388</v>
      </c>
      <c r="B22377">
        <v>0</v>
      </c>
      <c r="C22377" s="6">
        <v>35065</v>
      </c>
      <c r="D22377">
        <v>0</v>
      </c>
      <c r="E22377">
        <v>0</v>
      </c>
      <c r="F22377">
        <v>0</v>
      </c>
      <c r="G22377">
        <v>14</v>
      </c>
      <c r="H22377">
        <v>0</v>
      </c>
      <c r="I22377">
        <v>91476</v>
      </c>
      <c r="J22377">
        <v>0.78800000000000003</v>
      </c>
      <c r="K22377">
        <v>41</v>
      </c>
      <c r="L22377">
        <v>0</v>
      </c>
      <c r="M22377">
        <v>0</v>
      </c>
      <c r="N22377">
        <v>41650</v>
      </c>
      <c r="O22377">
        <v>41650</v>
      </c>
      <c r="P22377">
        <v>29000</v>
      </c>
      <c r="Q22377">
        <v>12650</v>
      </c>
      <c r="R22377">
        <v>0</v>
      </c>
      <c r="S22377">
        <v>0</v>
      </c>
      <c r="T22377">
        <v>0</v>
      </c>
      <c r="U22377" s="6">
        <v>42430</v>
      </c>
      <c r="V22377">
        <v>1388</v>
      </c>
      <c r="W22377" s="6">
        <v>42491</v>
      </c>
    </row>
    <row r="22378" spans="1:23" x14ac:dyDescent="0.25">
      <c r="A22378">
        <v>714423</v>
      </c>
      <c r="B22378">
        <v>0</v>
      </c>
      <c r="C22378" s="6">
        <v>38565</v>
      </c>
      <c r="D22378">
        <v>0</v>
      </c>
      <c r="E22378">
        <v>55</v>
      </c>
      <c r="F22378">
        <v>0</v>
      </c>
      <c r="G22378">
        <v>7</v>
      </c>
      <c r="H22378">
        <v>0</v>
      </c>
      <c r="I22378">
        <v>10719</v>
      </c>
      <c r="J22378">
        <v>0.375</v>
      </c>
      <c r="K22378">
        <v>12</v>
      </c>
      <c r="L22378">
        <v>0</v>
      </c>
      <c r="M22378">
        <v>0</v>
      </c>
      <c r="N22378">
        <v>5773</v>
      </c>
      <c r="O22378">
        <v>5773</v>
      </c>
      <c r="P22378">
        <v>5000</v>
      </c>
      <c r="Q22378">
        <v>773</v>
      </c>
      <c r="R22378">
        <v>0</v>
      </c>
      <c r="S22378">
        <v>0</v>
      </c>
      <c r="T22378">
        <v>0</v>
      </c>
      <c r="U22378" s="6">
        <v>41671</v>
      </c>
      <c r="V22378">
        <v>486</v>
      </c>
      <c r="W22378" s="6">
        <v>41671</v>
      </c>
    </row>
    <row r="22379" spans="1:23" x14ac:dyDescent="0.25">
      <c r="A22379">
        <v>714427</v>
      </c>
      <c r="B22379">
        <v>3</v>
      </c>
      <c r="C22379" s="6">
        <v>35034</v>
      </c>
      <c r="D22379">
        <v>0</v>
      </c>
      <c r="E22379">
        <v>4</v>
      </c>
      <c r="F22379">
        <v>0</v>
      </c>
      <c r="G22379">
        <v>8</v>
      </c>
      <c r="H22379">
        <v>0</v>
      </c>
      <c r="I22379">
        <v>2995</v>
      </c>
      <c r="J22379">
        <v>0.53500000000000003</v>
      </c>
      <c r="K22379">
        <v>31</v>
      </c>
      <c r="L22379">
        <v>0</v>
      </c>
      <c r="M22379">
        <v>0</v>
      </c>
      <c r="N22379">
        <v>4682</v>
      </c>
      <c r="O22379">
        <v>4570</v>
      </c>
      <c r="P22379">
        <v>4200</v>
      </c>
      <c r="Q22379">
        <v>482</v>
      </c>
      <c r="R22379">
        <v>0</v>
      </c>
      <c r="S22379">
        <v>0</v>
      </c>
      <c r="T22379">
        <v>0</v>
      </c>
      <c r="U22379" s="6">
        <v>41609</v>
      </c>
      <c r="V22379">
        <v>658</v>
      </c>
      <c r="W22379" s="6">
        <v>42491</v>
      </c>
    </row>
    <row r="22380" spans="1:23" x14ac:dyDescent="0.25">
      <c r="A22380">
        <v>714433</v>
      </c>
      <c r="B22380">
        <v>0</v>
      </c>
      <c r="C22380" s="6">
        <v>37226</v>
      </c>
      <c r="D22380">
        <v>2</v>
      </c>
      <c r="E22380">
        <v>0</v>
      </c>
      <c r="F22380">
        <v>0</v>
      </c>
      <c r="G22380">
        <v>11</v>
      </c>
      <c r="H22380">
        <v>0</v>
      </c>
      <c r="I22380">
        <v>6107</v>
      </c>
      <c r="J22380">
        <v>0.157</v>
      </c>
      <c r="K22380">
        <v>16</v>
      </c>
      <c r="L22380">
        <v>0</v>
      </c>
      <c r="M22380">
        <v>0</v>
      </c>
      <c r="N22380">
        <v>7765</v>
      </c>
      <c r="O22380">
        <v>7765</v>
      </c>
      <c r="P22380">
        <v>7000</v>
      </c>
      <c r="Q22380">
        <v>765</v>
      </c>
      <c r="R22380">
        <v>0</v>
      </c>
      <c r="S22380">
        <v>0</v>
      </c>
      <c r="T22380">
        <v>0</v>
      </c>
      <c r="U22380" s="6">
        <v>41640</v>
      </c>
      <c r="V22380">
        <v>864</v>
      </c>
      <c r="W22380" s="6">
        <v>41671</v>
      </c>
    </row>
    <row r="22381" spans="1:23" x14ac:dyDescent="0.25">
      <c r="A22381">
        <v>714436</v>
      </c>
      <c r="B22381">
        <v>0</v>
      </c>
      <c r="C22381" s="6">
        <v>37834</v>
      </c>
      <c r="D22381">
        <v>1</v>
      </c>
      <c r="E22381">
        <v>29</v>
      </c>
      <c r="F22381">
        <v>0</v>
      </c>
      <c r="G22381">
        <v>11</v>
      </c>
      <c r="H22381">
        <v>0</v>
      </c>
      <c r="I22381">
        <v>20134</v>
      </c>
      <c r="J22381">
        <v>0.90300000000000002</v>
      </c>
      <c r="K22381">
        <v>28</v>
      </c>
      <c r="L22381">
        <v>0</v>
      </c>
      <c r="M22381">
        <v>0</v>
      </c>
      <c r="N22381">
        <v>26734</v>
      </c>
      <c r="O22381">
        <v>20179</v>
      </c>
      <c r="P22381">
        <v>17500</v>
      </c>
      <c r="Q22381">
        <v>9234</v>
      </c>
      <c r="R22381">
        <v>0</v>
      </c>
      <c r="S22381">
        <v>0</v>
      </c>
      <c r="T22381">
        <v>0</v>
      </c>
      <c r="U22381" s="6">
        <v>42036</v>
      </c>
      <c r="V22381">
        <v>6153</v>
      </c>
      <c r="W22381" s="6">
        <v>42036</v>
      </c>
    </row>
    <row r="22382" spans="1:23" x14ac:dyDescent="0.25">
      <c r="A22382">
        <v>714441</v>
      </c>
      <c r="B22382">
        <v>0</v>
      </c>
      <c r="C22382" s="6">
        <v>36557</v>
      </c>
      <c r="D22382">
        <v>0</v>
      </c>
      <c r="E22382">
        <v>0</v>
      </c>
      <c r="F22382">
        <v>0</v>
      </c>
      <c r="G22382">
        <v>7</v>
      </c>
      <c r="H22382">
        <v>0</v>
      </c>
      <c r="I22382">
        <v>11371</v>
      </c>
      <c r="J22382">
        <v>0.77700000000000002</v>
      </c>
      <c r="K22382">
        <v>19</v>
      </c>
      <c r="L22382">
        <v>0</v>
      </c>
      <c r="M22382">
        <v>0</v>
      </c>
      <c r="N22382">
        <v>20291</v>
      </c>
      <c r="O22382">
        <v>20228</v>
      </c>
      <c r="P22382">
        <v>16000</v>
      </c>
      <c r="Q22382">
        <v>4291</v>
      </c>
      <c r="R22382">
        <v>0</v>
      </c>
      <c r="S22382">
        <v>0</v>
      </c>
      <c r="T22382">
        <v>0</v>
      </c>
      <c r="U22382" s="6">
        <v>41852</v>
      </c>
      <c r="V22382">
        <v>6713</v>
      </c>
      <c r="W22382" s="6">
        <v>41852</v>
      </c>
    </row>
    <row r="22383" spans="1:23" x14ac:dyDescent="0.25">
      <c r="A22383">
        <v>714444</v>
      </c>
      <c r="B22383">
        <v>0</v>
      </c>
      <c r="C22383" s="6">
        <v>37926</v>
      </c>
      <c r="D22383">
        <v>1</v>
      </c>
      <c r="E22383">
        <v>0</v>
      </c>
      <c r="F22383">
        <v>0</v>
      </c>
      <c r="G22383">
        <v>6</v>
      </c>
      <c r="H22383">
        <v>0</v>
      </c>
      <c r="I22383">
        <v>1995</v>
      </c>
      <c r="J22383">
        <v>0.23499999999999999</v>
      </c>
      <c r="K22383">
        <v>11</v>
      </c>
      <c r="L22383">
        <v>0</v>
      </c>
      <c r="M22383">
        <v>0</v>
      </c>
      <c r="N22383">
        <v>18859</v>
      </c>
      <c r="O22383">
        <v>18791</v>
      </c>
      <c r="P22383">
        <v>13800</v>
      </c>
      <c r="Q22383">
        <v>5059</v>
      </c>
      <c r="R22383">
        <v>0</v>
      </c>
      <c r="S22383">
        <v>0</v>
      </c>
      <c r="T22383">
        <v>0</v>
      </c>
      <c r="U22383" s="6">
        <v>42401</v>
      </c>
      <c r="V22383">
        <v>937</v>
      </c>
      <c r="W22383" s="6">
        <v>42430</v>
      </c>
    </row>
    <row r="22384" spans="1:23" x14ac:dyDescent="0.25">
      <c r="A22384">
        <v>714467</v>
      </c>
      <c r="B22384">
        <v>0</v>
      </c>
      <c r="C22384" s="6">
        <v>37438</v>
      </c>
      <c r="D22384">
        <v>0</v>
      </c>
      <c r="E22384">
        <v>0</v>
      </c>
      <c r="F22384">
        <v>0</v>
      </c>
      <c r="G22384">
        <v>13</v>
      </c>
      <c r="H22384">
        <v>0</v>
      </c>
      <c r="I22384">
        <v>10691</v>
      </c>
      <c r="J22384">
        <v>0.91</v>
      </c>
      <c r="K22384">
        <v>22</v>
      </c>
      <c r="L22384">
        <v>0</v>
      </c>
      <c r="M22384">
        <v>0</v>
      </c>
      <c r="N22384">
        <v>17211</v>
      </c>
      <c r="O22384">
        <v>17211</v>
      </c>
      <c r="P22384">
        <v>12000</v>
      </c>
      <c r="Q22384">
        <v>5211</v>
      </c>
      <c r="R22384">
        <v>0</v>
      </c>
      <c r="S22384">
        <v>0</v>
      </c>
      <c r="T22384">
        <v>0</v>
      </c>
      <c r="U22384" s="6">
        <v>41883</v>
      </c>
      <c r="V22384">
        <v>5261</v>
      </c>
      <c r="W22384" s="6">
        <v>42491</v>
      </c>
    </row>
    <row r="22385" spans="1:23" x14ac:dyDescent="0.25">
      <c r="A22385">
        <v>714514</v>
      </c>
      <c r="B22385">
        <v>0</v>
      </c>
      <c r="C22385" s="6">
        <v>34182</v>
      </c>
      <c r="D22385">
        <v>2</v>
      </c>
      <c r="E22385">
        <v>0</v>
      </c>
      <c r="F22385">
        <v>0</v>
      </c>
      <c r="G22385">
        <v>6</v>
      </c>
      <c r="H22385">
        <v>0</v>
      </c>
      <c r="I22385">
        <v>4674</v>
      </c>
      <c r="J22385">
        <v>0.52500000000000002</v>
      </c>
      <c r="K22385">
        <v>20</v>
      </c>
      <c r="L22385">
        <v>0</v>
      </c>
      <c r="M22385">
        <v>0</v>
      </c>
      <c r="N22385">
        <v>12968</v>
      </c>
      <c r="O22385">
        <v>12968</v>
      </c>
      <c r="P22385">
        <v>10000</v>
      </c>
      <c r="Q22385">
        <v>2968</v>
      </c>
      <c r="R22385">
        <v>0</v>
      </c>
      <c r="S22385">
        <v>0</v>
      </c>
      <c r="T22385">
        <v>0</v>
      </c>
      <c r="U22385" s="6">
        <v>42461</v>
      </c>
      <c r="V22385">
        <v>216</v>
      </c>
      <c r="W22385" s="6">
        <v>42491</v>
      </c>
    </row>
    <row r="22386" spans="1:23" x14ac:dyDescent="0.25">
      <c r="A22386">
        <v>714517</v>
      </c>
      <c r="B22386">
        <v>0</v>
      </c>
      <c r="C22386" s="6">
        <v>37165</v>
      </c>
      <c r="D22386">
        <v>0</v>
      </c>
      <c r="E22386">
        <v>50</v>
      </c>
      <c r="F22386">
        <v>0</v>
      </c>
      <c r="G22386">
        <v>7</v>
      </c>
      <c r="H22386">
        <v>0</v>
      </c>
      <c r="I22386">
        <v>96</v>
      </c>
      <c r="J22386">
        <v>0.03</v>
      </c>
      <c r="K22386">
        <v>14</v>
      </c>
      <c r="L22386">
        <v>0</v>
      </c>
      <c r="M22386">
        <v>0</v>
      </c>
      <c r="N22386">
        <v>8569</v>
      </c>
      <c r="O22386">
        <v>8569</v>
      </c>
      <c r="P22386">
        <v>6000</v>
      </c>
      <c r="Q22386">
        <v>2539</v>
      </c>
      <c r="R22386">
        <v>30</v>
      </c>
      <c r="S22386">
        <v>0</v>
      </c>
      <c r="T22386">
        <v>0</v>
      </c>
      <c r="U22386" s="6">
        <v>42156</v>
      </c>
      <c r="V22386">
        <v>1512</v>
      </c>
      <c r="W22386" s="6">
        <v>42156</v>
      </c>
    </row>
    <row r="22387" spans="1:23" x14ac:dyDescent="0.25">
      <c r="A22387">
        <v>714524</v>
      </c>
      <c r="B22387">
        <v>0</v>
      </c>
      <c r="C22387" s="6">
        <v>37834</v>
      </c>
      <c r="D22387">
        <v>1</v>
      </c>
      <c r="E22387">
        <v>0</v>
      </c>
      <c r="F22387">
        <v>0</v>
      </c>
      <c r="G22387">
        <v>12</v>
      </c>
      <c r="H22387">
        <v>0</v>
      </c>
      <c r="I22387">
        <v>13601</v>
      </c>
      <c r="J22387">
        <v>0.372</v>
      </c>
      <c r="K22387">
        <v>21</v>
      </c>
      <c r="L22387">
        <v>0</v>
      </c>
      <c r="M22387">
        <v>0</v>
      </c>
      <c r="N22387">
        <v>12545</v>
      </c>
      <c r="O22387">
        <v>12487</v>
      </c>
      <c r="P22387">
        <v>10800</v>
      </c>
      <c r="Q22387">
        <v>1745</v>
      </c>
      <c r="R22387">
        <v>0</v>
      </c>
      <c r="S22387">
        <v>0</v>
      </c>
      <c r="T22387">
        <v>0</v>
      </c>
      <c r="U22387" s="6">
        <v>41730</v>
      </c>
      <c r="V22387">
        <v>388</v>
      </c>
      <c r="W22387" s="6">
        <v>42491</v>
      </c>
    </row>
    <row r="22388" spans="1:23" x14ac:dyDescent="0.25">
      <c r="A22388">
        <v>714529</v>
      </c>
      <c r="B22388">
        <v>0</v>
      </c>
      <c r="C22388" s="6">
        <v>37012</v>
      </c>
      <c r="D22388">
        <v>0</v>
      </c>
      <c r="E22388">
        <v>0</v>
      </c>
      <c r="F22388">
        <v>0</v>
      </c>
      <c r="G22388">
        <v>5</v>
      </c>
      <c r="H22388">
        <v>0</v>
      </c>
      <c r="I22388">
        <v>1139</v>
      </c>
      <c r="J22388">
        <v>0.125</v>
      </c>
      <c r="K22388">
        <v>8</v>
      </c>
      <c r="L22388">
        <v>0</v>
      </c>
      <c r="M22388">
        <v>0</v>
      </c>
      <c r="N22388">
        <v>7424</v>
      </c>
      <c r="O22388">
        <v>7369</v>
      </c>
      <c r="P22388">
        <v>6800</v>
      </c>
      <c r="Q22388">
        <v>624</v>
      </c>
      <c r="R22388">
        <v>0</v>
      </c>
      <c r="S22388">
        <v>0</v>
      </c>
      <c r="T22388">
        <v>0</v>
      </c>
      <c r="U22388" s="6">
        <v>41730</v>
      </c>
      <c r="V22388">
        <v>229</v>
      </c>
      <c r="W22388" s="6">
        <v>41730</v>
      </c>
    </row>
    <row r="22389" spans="1:23" x14ac:dyDescent="0.25">
      <c r="A22389">
        <v>714539</v>
      </c>
      <c r="B22389">
        <v>1</v>
      </c>
      <c r="C22389" s="6">
        <v>35947</v>
      </c>
      <c r="D22389">
        <v>2</v>
      </c>
      <c r="E22389">
        <v>13</v>
      </c>
      <c r="F22389">
        <v>0</v>
      </c>
      <c r="G22389">
        <v>7</v>
      </c>
      <c r="H22389">
        <v>0</v>
      </c>
      <c r="I22389">
        <v>7255</v>
      </c>
      <c r="J22389">
        <v>0.65400000000000003</v>
      </c>
      <c r="K22389">
        <v>21</v>
      </c>
      <c r="L22389">
        <v>0</v>
      </c>
      <c r="M22389">
        <v>0</v>
      </c>
      <c r="N22389">
        <v>13308</v>
      </c>
      <c r="O22389">
        <v>13253</v>
      </c>
      <c r="P22389">
        <v>12000</v>
      </c>
      <c r="Q22389">
        <v>1308</v>
      </c>
      <c r="R22389">
        <v>0</v>
      </c>
      <c r="S22389">
        <v>0</v>
      </c>
      <c r="T22389">
        <v>0</v>
      </c>
      <c r="U22389" s="6">
        <v>41061</v>
      </c>
      <c r="V22389">
        <v>8221</v>
      </c>
      <c r="W22389" s="6">
        <v>41061</v>
      </c>
    </row>
    <row r="22390" spans="1:23" x14ac:dyDescent="0.25">
      <c r="A22390">
        <v>714543</v>
      </c>
      <c r="B22390">
        <v>1</v>
      </c>
      <c r="C22390" s="6">
        <v>34151</v>
      </c>
      <c r="D22390">
        <v>0</v>
      </c>
      <c r="E22390">
        <v>12</v>
      </c>
      <c r="F22390">
        <v>0</v>
      </c>
      <c r="G22390">
        <v>5</v>
      </c>
      <c r="H22390">
        <v>0</v>
      </c>
      <c r="I22390">
        <v>1146</v>
      </c>
      <c r="J22390">
        <v>6.4000000000000001E-2</v>
      </c>
      <c r="K22390">
        <v>32</v>
      </c>
      <c r="L22390">
        <v>0</v>
      </c>
      <c r="M22390">
        <v>0</v>
      </c>
      <c r="N22390">
        <v>14956</v>
      </c>
      <c r="O22390">
        <v>13710</v>
      </c>
      <c r="P22390">
        <v>12000</v>
      </c>
      <c r="Q22390">
        <v>2956</v>
      </c>
      <c r="R22390">
        <v>0</v>
      </c>
      <c r="S22390">
        <v>0</v>
      </c>
      <c r="T22390">
        <v>0</v>
      </c>
      <c r="U22390" s="6">
        <v>41730</v>
      </c>
      <c r="V22390">
        <v>430</v>
      </c>
      <c r="W22390" s="6">
        <v>42491</v>
      </c>
    </row>
    <row r="22391" spans="1:23" x14ac:dyDescent="0.25">
      <c r="A22391">
        <v>714553</v>
      </c>
      <c r="B22391">
        <v>0</v>
      </c>
      <c r="C22391" s="6">
        <v>37012</v>
      </c>
      <c r="D22391">
        <v>0</v>
      </c>
      <c r="E22391">
        <v>27</v>
      </c>
      <c r="F22391">
        <v>0</v>
      </c>
      <c r="G22391">
        <v>23</v>
      </c>
      <c r="H22391">
        <v>0</v>
      </c>
      <c r="I22391">
        <v>14984</v>
      </c>
      <c r="J22391">
        <v>0.441</v>
      </c>
      <c r="K22391">
        <v>43</v>
      </c>
      <c r="L22391">
        <v>0</v>
      </c>
      <c r="M22391">
        <v>0</v>
      </c>
      <c r="N22391">
        <v>21781</v>
      </c>
      <c r="O22391">
        <v>21781</v>
      </c>
      <c r="P22391">
        <v>16000</v>
      </c>
      <c r="Q22391">
        <v>5781</v>
      </c>
      <c r="R22391">
        <v>0</v>
      </c>
      <c r="S22391">
        <v>0</v>
      </c>
      <c r="T22391">
        <v>0</v>
      </c>
      <c r="U22391" s="6">
        <v>41579</v>
      </c>
      <c r="V22391">
        <v>9830</v>
      </c>
      <c r="W22391" s="6">
        <v>41579</v>
      </c>
    </row>
    <row r="22392" spans="1:23" x14ac:dyDescent="0.25">
      <c r="A22392">
        <v>714567</v>
      </c>
      <c r="B22392">
        <v>0</v>
      </c>
      <c r="C22392" s="6">
        <v>32021</v>
      </c>
      <c r="D22392">
        <v>1</v>
      </c>
      <c r="E22392">
        <v>65</v>
      </c>
      <c r="F22392">
        <v>0</v>
      </c>
      <c r="G22392">
        <v>14</v>
      </c>
      <c r="H22392">
        <v>0</v>
      </c>
      <c r="I22392">
        <v>4263</v>
      </c>
      <c r="J22392">
        <v>4.8000000000000001E-2</v>
      </c>
      <c r="K22392">
        <v>49</v>
      </c>
      <c r="L22392">
        <v>0</v>
      </c>
      <c r="M22392">
        <v>0</v>
      </c>
      <c r="N22392">
        <v>15826</v>
      </c>
      <c r="O22392">
        <v>15826</v>
      </c>
      <c r="P22392">
        <v>15000</v>
      </c>
      <c r="Q22392">
        <v>826</v>
      </c>
      <c r="R22392">
        <v>0</v>
      </c>
      <c r="S22392">
        <v>0</v>
      </c>
      <c r="T22392">
        <v>0</v>
      </c>
      <c r="U22392" s="6">
        <v>40848</v>
      </c>
      <c r="V22392">
        <v>110</v>
      </c>
      <c r="W22392" s="6">
        <v>42491</v>
      </c>
    </row>
    <row r="22393" spans="1:23" x14ac:dyDescent="0.25">
      <c r="A22393">
        <v>714569</v>
      </c>
      <c r="B22393">
        <v>0</v>
      </c>
      <c r="C22393" s="6">
        <v>35886</v>
      </c>
      <c r="D22393">
        <v>1</v>
      </c>
      <c r="E22393">
        <v>0</v>
      </c>
      <c r="F22393">
        <v>0</v>
      </c>
      <c r="G22393">
        <v>5</v>
      </c>
      <c r="H22393">
        <v>0</v>
      </c>
      <c r="I22393">
        <v>9009</v>
      </c>
      <c r="J22393">
        <v>0.58499999999999996</v>
      </c>
      <c r="K22393">
        <v>12</v>
      </c>
      <c r="L22393">
        <v>0</v>
      </c>
      <c r="M22393">
        <v>0</v>
      </c>
      <c r="N22393">
        <v>11981</v>
      </c>
      <c r="O22393">
        <v>11981</v>
      </c>
      <c r="P22393">
        <v>9800</v>
      </c>
      <c r="Q22393">
        <v>2181</v>
      </c>
      <c r="R22393">
        <v>0</v>
      </c>
      <c r="S22393">
        <v>0</v>
      </c>
      <c r="T22393">
        <v>0</v>
      </c>
      <c r="U22393" s="6">
        <v>41365</v>
      </c>
      <c r="V22393">
        <v>6882</v>
      </c>
      <c r="W22393" s="6">
        <v>42461</v>
      </c>
    </row>
    <row r="22394" spans="1:23" x14ac:dyDescent="0.25">
      <c r="A22394">
        <v>714579</v>
      </c>
      <c r="B22394">
        <v>0</v>
      </c>
      <c r="C22394" s="6">
        <v>29252</v>
      </c>
      <c r="D22394">
        <v>0</v>
      </c>
      <c r="E22394">
        <v>0</v>
      </c>
      <c r="F22394">
        <v>0</v>
      </c>
      <c r="G22394">
        <v>7</v>
      </c>
      <c r="H22394">
        <v>0</v>
      </c>
      <c r="I22394">
        <v>17464</v>
      </c>
      <c r="J22394">
        <v>0.54100000000000004</v>
      </c>
      <c r="K22394">
        <v>14</v>
      </c>
      <c r="L22394">
        <v>0</v>
      </c>
      <c r="M22394">
        <v>0</v>
      </c>
      <c r="N22394">
        <v>2104</v>
      </c>
      <c r="O22394">
        <v>2086</v>
      </c>
      <c r="P22394">
        <v>1236</v>
      </c>
      <c r="Q22394">
        <v>209</v>
      </c>
      <c r="R22394">
        <v>0</v>
      </c>
      <c r="S22394">
        <v>659</v>
      </c>
      <c r="T22394">
        <v>120</v>
      </c>
      <c r="U22394" s="6">
        <v>40878</v>
      </c>
      <c r="V22394">
        <v>182</v>
      </c>
      <c r="W22394" s="6">
        <v>41030</v>
      </c>
    </row>
    <row r="22395" spans="1:23" x14ac:dyDescent="0.25">
      <c r="A22395">
        <v>714580</v>
      </c>
      <c r="B22395">
        <v>0</v>
      </c>
      <c r="C22395" s="6">
        <v>34274</v>
      </c>
      <c r="D22395">
        <v>0</v>
      </c>
      <c r="E22395">
        <v>27</v>
      </c>
      <c r="F22395">
        <v>0</v>
      </c>
      <c r="G22395">
        <v>5</v>
      </c>
      <c r="H22395">
        <v>0</v>
      </c>
      <c r="I22395">
        <v>8349</v>
      </c>
      <c r="J22395">
        <v>0.39</v>
      </c>
      <c r="K22395">
        <v>16</v>
      </c>
      <c r="L22395">
        <v>0</v>
      </c>
      <c r="M22395">
        <v>0</v>
      </c>
      <c r="N22395">
        <v>26793</v>
      </c>
      <c r="O22395">
        <v>26681</v>
      </c>
      <c r="P22395">
        <v>24000</v>
      </c>
      <c r="Q22395">
        <v>2793</v>
      </c>
      <c r="R22395">
        <v>0</v>
      </c>
      <c r="S22395">
        <v>0</v>
      </c>
      <c r="T22395">
        <v>0</v>
      </c>
      <c r="U22395" s="6">
        <v>41730</v>
      </c>
      <c r="V22395">
        <v>772</v>
      </c>
      <c r="W22395" s="6">
        <v>41730</v>
      </c>
    </row>
    <row r="22396" spans="1:23" x14ac:dyDescent="0.25">
      <c r="A22396">
        <v>714585</v>
      </c>
      <c r="B22396">
        <v>0</v>
      </c>
      <c r="C22396" s="6">
        <v>35855</v>
      </c>
      <c r="D22396">
        <v>1</v>
      </c>
      <c r="E22396">
        <v>0</v>
      </c>
      <c r="F22396">
        <v>0</v>
      </c>
      <c r="G22396">
        <v>16</v>
      </c>
      <c r="H22396">
        <v>0</v>
      </c>
      <c r="I22396">
        <v>68629</v>
      </c>
      <c r="J22396">
        <v>0.51</v>
      </c>
      <c r="K22396">
        <v>34</v>
      </c>
      <c r="L22396">
        <v>0</v>
      </c>
      <c r="M22396">
        <v>0</v>
      </c>
      <c r="N22396">
        <v>24615</v>
      </c>
      <c r="O22396">
        <v>24579</v>
      </c>
      <c r="P22396">
        <v>17000</v>
      </c>
      <c r="Q22396">
        <v>7615</v>
      </c>
      <c r="R22396">
        <v>0</v>
      </c>
      <c r="S22396">
        <v>0</v>
      </c>
      <c r="T22396">
        <v>0</v>
      </c>
      <c r="U22396" s="6">
        <v>42461</v>
      </c>
      <c r="V22396">
        <v>410</v>
      </c>
      <c r="W22396" s="6">
        <v>42461</v>
      </c>
    </row>
    <row r="22397" spans="1:23" x14ac:dyDescent="0.25">
      <c r="A22397">
        <v>714593</v>
      </c>
      <c r="B22397">
        <v>1</v>
      </c>
      <c r="C22397" s="6">
        <v>38261</v>
      </c>
      <c r="D22397">
        <v>1</v>
      </c>
      <c r="E22397">
        <v>9</v>
      </c>
      <c r="F22397">
        <v>0</v>
      </c>
      <c r="G22397">
        <v>9</v>
      </c>
      <c r="H22397">
        <v>0</v>
      </c>
      <c r="I22397">
        <v>1707</v>
      </c>
      <c r="J22397">
        <v>0.81299999999999994</v>
      </c>
      <c r="K22397">
        <v>18</v>
      </c>
      <c r="L22397">
        <v>0</v>
      </c>
      <c r="M22397">
        <v>0</v>
      </c>
      <c r="N22397">
        <v>1985</v>
      </c>
      <c r="O22397">
        <v>1985</v>
      </c>
      <c r="P22397">
        <v>1700</v>
      </c>
      <c r="Q22397">
        <v>285</v>
      </c>
      <c r="R22397">
        <v>0</v>
      </c>
      <c r="S22397">
        <v>0</v>
      </c>
      <c r="T22397">
        <v>0</v>
      </c>
      <c r="U22397" s="6">
        <v>41456</v>
      </c>
      <c r="V22397">
        <v>545</v>
      </c>
      <c r="W22397" s="6">
        <v>41456</v>
      </c>
    </row>
    <row r="22398" spans="1:23" x14ac:dyDescent="0.25">
      <c r="A22398">
        <v>714609</v>
      </c>
      <c r="B22398">
        <v>0</v>
      </c>
      <c r="C22398" s="6">
        <v>34455</v>
      </c>
      <c r="D22398">
        <v>0</v>
      </c>
      <c r="E22398">
        <v>0</v>
      </c>
      <c r="F22398">
        <v>0</v>
      </c>
      <c r="G22398">
        <v>7</v>
      </c>
      <c r="H22398">
        <v>0</v>
      </c>
      <c r="I22398">
        <v>54143</v>
      </c>
      <c r="J22398">
        <v>0.3</v>
      </c>
      <c r="K22398">
        <v>35</v>
      </c>
      <c r="L22398">
        <v>0</v>
      </c>
      <c r="M22398">
        <v>0</v>
      </c>
      <c r="N22398">
        <v>13773</v>
      </c>
      <c r="O22398">
        <v>13773</v>
      </c>
      <c r="P22398">
        <v>13050</v>
      </c>
      <c r="Q22398">
        <v>723</v>
      </c>
      <c r="R22398">
        <v>0</v>
      </c>
      <c r="S22398">
        <v>0</v>
      </c>
      <c r="T22398">
        <v>0</v>
      </c>
      <c r="U22398" s="6">
        <v>41000</v>
      </c>
      <c r="V22398">
        <v>9750</v>
      </c>
      <c r="W22398" s="6">
        <v>40969</v>
      </c>
    </row>
    <row r="22399" spans="1:23" x14ac:dyDescent="0.25">
      <c r="A22399">
        <v>714615</v>
      </c>
      <c r="B22399">
        <v>1</v>
      </c>
      <c r="C22399" s="6">
        <v>37165</v>
      </c>
      <c r="D22399">
        <v>1</v>
      </c>
      <c r="E22399">
        <v>3</v>
      </c>
      <c r="F22399">
        <v>0</v>
      </c>
      <c r="G22399">
        <v>14</v>
      </c>
      <c r="H22399">
        <v>0</v>
      </c>
      <c r="I22399">
        <v>4938</v>
      </c>
      <c r="J22399">
        <v>0.58099999999999996</v>
      </c>
      <c r="K22399">
        <v>32</v>
      </c>
      <c r="L22399">
        <v>0</v>
      </c>
      <c r="M22399">
        <v>0</v>
      </c>
      <c r="N22399">
        <v>23531</v>
      </c>
      <c r="O22399">
        <v>23457</v>
      </c>
      <c r="P22399">
        <v>16000</v>
      </c>
      <c r="Q22399">
        <v>7531</v>
      </c>
      <c r="R22399">
        <v>0</v>
      </c>
      <c r="S22399">
        <v>0</v>
      </c>
      <c r="T22399">
        <v>0</v>
      </c>
      <c r="U22399" s="6">
        <v>42005</v>
      </c>
      <c r="V22399">
        <v>5870</v>
      </c>
      <c r="W22399" s="6">
        <v>42217</v>
      </c>
    </row>
    <row r="22400" spans="1:23" x14ac:dyDescent="0.25">
      <c r="A22400">
        <v>714631</v>
      </c>
      <c r="B22400">
        <v>1</v>
      </c>
      <c r="C22400" s="6">
        <v>34973</v>
      </c>
      <c r="D22400">
        <v>2</v>
      </c>
      <c r="E22400">
        <v>9</v>
      </c>
      <c r="F22400">
        <v>0</v>
      </c>
      <c r="G22400">
        <v>6</v>
      </c>
      <c r="H22400">
        <v>0</v>
      </c>
      <c r="I22400">
        <v>11092</v>
      </c>
      <c r="J22400">
        <v>0.41399999999999998</v>
      </c>
      <c r="K22400">
        <v>20</v>
      </c>
      <c r="L22400">
        <v>0</v>
      </c>
      <c r="M22400">
        <v>0</v>
      </c>
      <c r="N22400">
        <v>5521</v>
      </c>
      <c r="O22400">
        <v>5521</v>
      </c>
      <c r="P22400">
        <v>4500</v>
      </c>
      <c r="Q22400">
        <v>1021</v>
      </c>
      <c r="R22400">
        <v>0</v>
      </c>
      <c r="S22400">
        <v>0</v>
      </c>
      <c r="T22400">
        <v>0</v>
      </c>
      <c r="U22400" s="6">
        <v>41730</v>
      </c>
      <c r="V22400">
        <v>159</v>
      </c>
      <c r="W22400" s="6">
        <v>42491</v>
      </c>
    </row>
    <row r="22401" spans="1:23" x14ac:dyDescent="0.25">
      <c r="A22401">
        <v>714637</v>
      </c>
      <c r="B22401">
        <v>0</v>
      </c>
      <c r="C22401" s="6">
        <v>39234</v>
      </c>
      <c r="D22401">
        <v>1</v>
      </c>
      <c r="E22401">
        <v>0</v>
      </c>
      <c r="F22401">
        <v>0</v>
      </c>
      <c r="G22401">
        <v>5</v>
      </c>
      <c r="H22401">
        <v>0</v>
      </c>
      <c r="I22401">
        <v>2358</v>
      </c>
      <c r="J22401">
        <v>0.54700000000000004</v>
      </c>
      <c r="K22401">
        <v>5</v>
      </c>
      <c r="L22401">
        <v>0</v>
      </c>
      <c r="M22401">
        <v>0</v>
      </c>
      <c r="N22401">
        <v>3661</v>
      </c>
      <c r="O22401">
        <v>3661</v>
      </c>
      <c r="P22401">
        <v>3000</v>
      </c>
      <c r="Q22401">
        <v>661</v>
      </c>
      <c r="R22401">
        <v>0</v>
      </c>
      <c r="S22401">
        <v>0</v>
      </c>
      <c r="T22401">
        <v>0</v>
      </c>
      <c r="U22401" s="6">
        <v>41730</v>
      </c>
      <c r="V22401">
        <v>113</v>
      </c>
      <c r="W22401" s="6">
        <v>41730</v>
      </c>
    </row>
    <row r="22402" spans="1:23" x14ac:dyDescent="0.25">
      <c r="A22402">
        <v>714642</v>
      </c>
      <c r="B22402">
        <v>1</v>
      </c>
      <c r="C22402" s="6">
        <v>33543</v>
      </c>
      <c r="D22402">
        <v>2</v>
      </c>
      <c r="E22402">
        <v>16</v>
      </c>
      <c r="F22402">
        <v>0</v>
      </c>
      <c r="G22402">
        <v>6</v>
      </c>
      <c r="H22402">
        <v>0</v>
      </c>
      <c r="I22402">
        <v>7222</v>
      </c>
      <c r="J22402">
        <v>0.48099999999999998</v>
      </c>
      <c r="K22402">
        <v>31</v>
      </c>
      <c r="L22402">
        <v>0</v>
      </c>
      <c r="M22402">
        <v>0</v>
      </c>
      <c r="N22402">
        <v>14345</v>
      </c>
      <c r="O22402">
        <v>14345</v>
      </c>
      <c r="P22402">
        <v>10175</v>
      </c>
      <c r="Q22402">
        <v>4170</v>
      </c>
      <c r="R22402">
        <v>0</v>
      </c>
      <c r="S22402">
        <v>0</v>
      </c>
      <c r="T22402">
        <v>0</v>
      </c>
      <c r="U22402" s="6">
        <v>42156</v>
      </c>
      <c r="V22402">
        <v>2513</v>
      </c>
      <c r="W22402" s="6">
        <v>42248</v>
      </c>
    </row>
    <row r="22403" spans="1:23" x14ac:dyDescent="0.25">
      <c r="A22403">
        <v>714649</v>
      </c>
      <c r="B22403">
        <v>3</v>
      </c>
      <c r="C22403" s="6">
        <v>35431</v>
      </c>
      <c r="D22403">
        <v>0</v>
      </c>
      <c r="E22403">
        <v>15</v>
      </c>
      <c r="F22403">
        <v>0</v>
      </c>
      <c r="G22403">
        <v>16</v>
      </c>
      <c r="H22403">
        <v>0</v>
      </c>
      <c r="I22403">
        <v>7835</v>
      </c>
      <c r="J22403">
        <v>0.502</v>
      </c>
      <c r="K22403">
        <v>36</v>
      </c>
      <c r="L22403">
        <v>0</v>
      </c>
      <c r="M22403">
        <v>0</v>
      </c>
      <c r="N22403">
        <v>9189</v>
      </c>
      <c r="O22403">
        <v>9115</v>
      </c>
      <c r="P22403">
        <v>6200</v>
      </c>
      <c r="Q22403">
        <v>2989</v>
      </c>
      <c r="R22403">
        <v>0</v>
      </c>
      <c r="S22403">
        <v>0</v>
      </c>
      <c r="T22403">
        <v>0</v>
      </c>
      <c r="U22403" s="6">
        <v>41913</v>
      </c>
      <c r="V22403">
        <v>2657</v>
      </c>
      <c r="W22403" s="6">
        <v>42491</v>
      </c>
    </row>
    <row r="22404" spans="1:23" x14ac:dyDescent="0.25">
      <c r="A22404">
        <v>714652</v>
      </c>
      <c r="B22404">
        <v>0</v>
      </c>
      <c r="C22404" s="6">
        <v>37681</v>
      </c>
      <c r="D22404">
        <v>0</v>
      </c>
      <c r="E22404">
        <v>0</v>
      </c>
      <c r="F22404">
        <v>0</v>
      </c>
      <c r="G22404">
        <v>6</v>
      </c>
      <c r="H22404">
        <v>0</v>
      </c>
      <c r="I22404">
        <v>1271</v>
      </c>
      <c r="J22404">
        <v>0.1</v>
      </c>
      <c r="K22404">
        <v>6</v>
      </c>
      <c r="L22404">
        <v>0</v>
      </c>
      <c r="M22404">
        <v>0</v>
      </c>
      <c r="N22404">
        <v>2076</v>
      </c>
      <c r="O22404">
        <v>2076</v>
      </c>
      <c r="P22404">
        <v>2000</v>
      </c>
      <c r="Q22404">
        <v>76</v>
      </c>
      <c r="R22404">
        <v>0</v>
      </c>
      <c r="S22404">
        <v>0</v>
      </c>
      <c r="T22404">
        <v>0</v>
      </c>
      <c r="U22404" s="6">
        <v>41030</v>
      </c>
      <c r="V22404">
        <v>705</v>
      </c>
      <c r="W22404" s="6">
        <v>41030</v>
      </c>
    </row>
    <row r="22405" spans="1:23" x14ac:dyDescent="0.25">
      <c r="A22405">
        <v>714675</v>
      </c>
      <c r="B22405">
        <v>0</v>
      </c>
      <c r="C22405" s="6">
        <v>37135</v>
      </c>
      <c r="D22405">
        <v>3</v>
      </c>
      <c r="E22405">
        <v>46</v>
      </c>
      <c r="F22405">
        <v>0</v>
      </c>
      <c r="G22405">
        <v>5</v>
      </c>
      <c r="H22405">
        <v>0</v>
      </c>
      <c r="I22405">
        <v>200</v>
      </c>
      <c r="J22405">
        <v>1.7000000000000001E-2</v>
      </c>
      <c r="K22405">
        <v>20</v>
      </c>
      <c r="L22405">
        <v>0</v>
      </c>
      <c r="M22405">
        <v>0</v>
      </c>
      <c r="N22405">
        <v>16184</v>
      </c>
      <c r="O22405">
        <v>16184</v>
      </c>
      <c r="P22405">
        <v>16000</v>
      </c>
      <c r="Q22405">
        <v>184</v>
      </c>
      <c r="R22405">
        <v>0</v>
      </c>
      <c r="S22405">
        <v>0</v>
      </c>
      <c r="T22405">
        <v>0</v>
      </c>
      <c r="U22405" s="6">
        <v>40664</v>
      </c>
      <c r="V22405">
        <v>16185</v>
      </c>
      <c r="W22405" s="6">
        <v>40664</v>
      </c>
    </row>
    <row r="22406" spans="1:23" x14ac:dyDescent="0.25">
      <c r="A22406">
        <v>714700</v>
      </c>
      <c r="B22406">
        <v>0</v>
      </c>
      <c r="C22406" s="6">
        <v>31503</v>
      </c>
      <c r="D22406">
        <v>0</v>
      </c>
      <c r="E22406">
        <v>0</v>
      </c>
      <c r="F22406">
        <v>0</v>
      </c>
      <c r="G22406">
        <v>10</v>
      </c>
      <c r="H22406">
        <v>0</v>
      </c>
      <c r="I22406">
        <v>52435</v>
      </c>
      <c r="J22406">
        <v>0.63200000000000001</v>
      </c>
      <c r="K22406">
        <v>24</v>
      </c>
      <c r="L22406">
        <v>0</v>
      </c>
      <c r="M22406">
        <v>0</v>
      </c>
      <c r="N22406">
        <v>39235</v>
      </c>
      <c r="O22406">
        <v>39104</v>
      </c>
      <c r="P22406">
        <v>30000</v>
      </c>
      <c r="Q22406">
        <v>9235</v>
      </c>
      <c r="R22406">
        <v>0</v>
      </c>
      <c r="S22406">
        <v>0</v>
      </c>
      <c r="T22406">
        <v>0</v>
      </c>
      <c r="U22406" s="6">
        <v>42461</v>
      </c>
      <c r="V22406">
        <v>654</v>
      </c>
      <c r="W22406" s="6">
        <v>42461</v>
      </c>
    </row>
    <row r="22407" spans="1:23" x14ac:dyDescent="0.25">
      <c r="A22407">
        <v>714707</v>
      </c>
      <c r="B22407">
        <v>1</v>
      </c>
      <c r="C22407" s="6">
        <v>34759</v>
      </c>
      <c r="D22407">
        <v>1</v>
      </c>
      <c r="E22407">
        <v>6</v>
      </c>
      <c r="F22407">
        <v>115</v>
      </c>
      <c r="G22407">
        <v>6</v>
      </c>
      <c r="H22407">
        <v>1</v>
      </c>
      <c r="I22407">
        <v>1584</v>
      </c>
      <c r="J22407">
        <v>0.152</v>
      </c>
      <c r="K22407">
        <v>19</v>
      </c>
      <c r="L22407">
        <v>0</v>
      </c>
      <c r="M22407">
        <v>0</v>
      </c>
      <c r="N22407">
        <v>10054</v>
      </c>
      <c r="O22407">
        <v>4364</v>
      </c>
      <c r="P22407">
        <v>6161</v>
      </c>
      <c r="Q22407">
        <v>3875</v>
      </c>
      <c r="R22407">
        <v>0</v>
      </c>
      <c r="S22407">
        <v>18</v>
      </c>
      <c r="T22407">
        <v>0</v>
      </c>
      <c r="U22407" s="6">
        <v>41913</v>
      </c>
      <c r="V22407">
        <v>239</v>
      </c>
      <c r="W22407" s="6">
        <v>42491</v>
      </c>
    </row>
    <row r="22408" spans="1:23" x14ac:dyDescent="0.25">
      <c r="A22408">
        <v>714719</v>
      </c>
      <c r="B22408">
        <v>0</v>
      </c>
      <c r="C22408" s="6">
        <v>34366</v>
      </c>
      <c r="D22408">
        <v>1</v>
      </c>
      <c r="E22408">
        <v>0</v>
      </c>
      <c r="F22408">
        <v>0</v>
      </c>
      <c r="G22408">
        <v>6</v>
      </c>
      <c r="H22408">
        <v>0</v>
      </c>
      <c r="I22408">
        <v>33683</v>
      </c>
      <c r="J22408">
        <v>0.70599999999999996</v>
      </c>
      <c r="K22408">
        <v>19</v>
      </c>
      <c r="L22408">
        <v>0</v>
      </c>
      <c r="M22408">
        <v>0</v>
      </c>
      <c r="N22408">
        <v>36508</v>
      </c>
      <c r="O22408">
        <v>33444</v>
      </c>
      <c r="P22408">
        <v>28000</v>
      </c>
      <c r="Q22408">
        <v>8508</v>
      </c>
      <c r="R22408">
        <v>0</v>
      </c>
      <c r="S22408">
        <v>0</v>
      </c>
      <c r="T22408">
        <v>0</v>
      </c>
      <c r="U22408" s="6">
        <v>41548</v>
      </c>
      <c r="V22408">
        <v>17236</v>
      </c>
      <c r="W22408" s="6">
        <v>42095</v>
      </c>
    </row>
    <row r="22409" spans="1:23" x14ac:dyDescent="0.25">
      <c r="A22409">
        <v>714724</v>
      </c>
      <c r="B22409">
        <v>0</v>
      </c>
      <c r="C22409" s="6">
        <v>35370</v>
      </c>
      <c r="D22409">
        <v>3</v>
      </c>
      <c r="E22409">
        <v>0</v>
      </c>
      <c r="F22409">
        <v>0</v>
      </c>
      <c r="G22409">
        <v>7</v>
      </c>
      <c r="H22409">
        <v>0</v>
      </c>
      <c r="I22409">
        <v>10168</v>
      </c>
      <c r="J22409">
        <v>0.38500000000000001</v>
      </c>
      <c r="K22409">
        <v>16</v>
      </c>
      <c r="L22409">
        <v>0</v>
      </c>
      <c r="M22409">
        <v>0</v>
      </c>
      <c r="N22409">
        <v>10179</v>
      </c>
      <c r="O22409">
        <v>10179</v>
      </c>
      <c r="P22409">
        <v>8800</v>
      </c>
      <c r="Q22409">
        <v>1379</v>
      </c>
      <c r="R22409">
        <v>0</v>
      </c>
      <c r="S22409">
        <v>0</v>
      </c>
      <c r="T22409">
        <v>0</v>
      </c>
      <c r="U22409" s="6">
        <v>41699</v>
      </c>
      <c r="V22409">
        <v>307</v>
      </c>
      <c r="W22409" s="6">
        <v>41671</v>
      </c>
    </row>
    <row r="22410" spans="1:23" x14ac:dyDescent="0.25">
      <c r="A22410">
        <v>714750</v>
      </c>
      <c r="B22410">
        <v>0</v>
      </c>
      <c r="C22410" s="6">
        <v>36831</v>
      </c>
      <c r="D22410">
        <v>0</v>
      </c>
      <c r="E22410">
        <v>0</v>
      </c>
      <c r="F22410">
        <v>0</v>
      </c>
      <c r="G22410">
        <v>13</v>
      </c>
      <c r="H22410">
        <v>0</v>
      </c>
      <c r="I22410">
        <v>13427</v>
      </c>
      <c r="J22410">
        <v>0.64800000000000002</v>
      </c>
      <c r="K22410">
        <v>29</v>
      </c>
      <c r="L22410">
        <v>0</v>
      </c>
      <c r="M22410">
        <v>0</v>
      </c>
      <c r="N22410">
        <v>10417</v>
      </c>
      <c r="O22410">
        <v>9962</v>
      </c>
      <c r="P22410">
        <v>8000</v>
      </c>
      <c r="Q22410">
        <v>2417</v>
      </c>
      <c r="R22410">
        <v>0</v>
      </c>
      <c r="S22410">
        <v>0</v>
      </c>
      <c r="T22410">
        <v>0</v>
      </c>
      <c r="U22410" s="6">
        <v>41395</v>
      </c>
      <c r="V22410">
        <v>3438</v>
      </c>
      <c r="W22410" s="6">
        <v>41395</v>
      </c>
    </row>
    <row r="22411" spans="1:23" x14ac:dyDescent="0.25">
      <c r="A22411">
        <v>714755</v>
      </c>
      <c r="B22411">
        <v>0</v>
      </c>
      <c r="C22411" s="6">
        <v>35827</v>
      </c>
      <c r="D22411">
        <v>2</v>
      </c>
      <c r="E22411">
        <v>0</v>
      </c>
      <c r="F22411">
        <v>0</v>
      </c>
      <c r="G22411">
        <v>11</v>
      </c>
      <c r="H22411">
        <v>0</v>
      </c>
      <c r="I22411">
        <v>49518</v>
      </c>
      <c r="J22411">
        <v>0.249</v>
      </c>
      <c r="K22411">
        <v>17</v>
      </c>
      <c r="L22411">
        <v>0</v>
      </c>
      <c r="M22411">
        <v>0</v>
      </c>
      <c r="N22411">
        <v>4577</v>
      </c>
      <c r="O22411">
        <v>4577</v>
      </c>
      <c r="P22411">
        <v>4200</v>
      </c>
      <c r="Q22411">
        <v>377</v>
      </c>
      <c r="R22411">
        <v>0</v>
      </c>
      <c r="S22411">
        <v>0</v>
      </c>
      <c r="T22411">
        <v>0</v>
      </c>
      <c r="U22411" s="6">
        <v>41183</v>
      </c>
      <c r="V22411">
        <v>2368</v>
      </c>
      <c r="W22411" s="6">
        <v>42005</v>
      </c>
    </row>
    <row r="22412" spans="1:23" x14ac:dyDescent="0.25">
      <c r="A22412">
        <v>714769</v>
      </c>
      <c r="B22412">
        <v>0</v>
      </c>
      <c r="C22412" s="6">
        <v>33178</v>
      </c>
      <c r="D22412">
        <v>2</v>
      </c>
      <c r="E22412">
        <v>67</v>
      </c>
      <c r="F22412">
        <v>0</v>
      </c>
      <c r="G22412">
        <v>15</v>
      </c>
      <c r="H22412">
        <v>0</v>
      </c>
      <c r="I22412">
        <v>15644</v>
      </c>
      <c r="J22412">
        <v>0.81499999999999995</v>
      </c>
      <c r="K22412">
        <v>48</v>
      </c>
      <c r="L22412">
        <v>0</v>
      </c>
      <c r="M22412">
        <v>0</v>
      </c>
      <c r="N22412">
        <v>1010</v>
      </c>
      <c r="O22412">
        <v>1010</v>
      </c>
      <c r="P22412">
        <v>425</v>
      </c>
      <c r="Q22412">
        <v>585</v>
      </c>
      <c r="R22412">
        <v>0</v>
      </c>
      <c r="S22412">
        <v>0</v>
      </c>
      <c r="T22412">
        <v>0</v>
      </c>
      <c r="U22412" s="6">
        <v>40756</v>
      </c>
      <c r="V22412">
        <v>253</v>
      </c>
      <c r="W22412" s="6">
        <v>42491</v>
      </c>
    </row>
    <row r="22413" spans="1:23" x14ac:dyDescent="0.25">
      <c r="A22413">
        <v>714792</v>
      </c>
      <c r="B22413">
        <v>0</v>
      </c>
      <c r="C22413" s="6">
        <v>36951</v>
      </c>
      <c r="D22413">
        <v>1</v>
      </c>
      <c r="E22413">
        <v>0</v>
      </c>
      <c r="F22413">
        <v>0</v>
      </c>
      <c r="G22413">
        <v>20</v>
      </c>
      <c r="H22413">
        <v>0</v>
      </c>
      <c r="I22413">
        <v>5871</v>
      </c>
      <c r="J22413">
        <v>0.30299999999999999</v>
      </c>
      <c r="K22413">
        <v>49</v>
      </c>
      <c r="L22413">
        <v>0</v>
      </c>
      <c r="M22413">
        <v>0</v>
      </c>
      <c r="N22413">
        <v>19991</v>
      </c>
      <c r="O22413">
        <v>19991</v>
      </c>
      <c r="P22413">
        <v>16000</v>
      </c>
      <c r="Q22413">
        <v>3991</v>
      </c>
      <c r="R22413">
        <v>0</v>
      </c>
      <c r="S22413">
        <v>0</v>
      </c>
      <c r="T22413">
        <v>0</v>
      </c>
      <c r="U22413" s="6">
        <v>41821</v>
      </c>
      <c r="V22413">
        <v>659</v>
      </c>
      <c r="W22413" s="6">
        <v>42491</v>
      </c>
    </row>
    <row r="22414" spans="1:23" x14ac:dyDescent="0.25">
      <c r="A22414">
        <v>714793</v>
      </c>
      <c r="B22414">
        <v>0</v>
      </c>
      <c r="C22414" s="6">
        <v>35462</v>
      </c>
      <c r="D22414">
        <v>0</v>
      </c>
      <c r="E22414">
        <v>0</v>
      </c>
      <c r="F22414">
        <v>0</v>
      </c>
      <c r="G22414">
        <v>6</v>
      </c>
      <c r="H22414">
        <v>0</v>
      </c>
      <c r="I22414">
        <v>48828</v>
      </c>
      <c r="J22414">
        <v>0.93</v>
      </c>
      <c r="K22414">
        <v>11</v>
      </c>
      <c r="L22414">
        <v>0</v>
      </c>
      <c r="M22414">
        <v>0</v>
      </c>
      <c r="N22414">
        <v>2437</v>
      </c>
      <c r="O22414">
        <v>2129</v>
      </c>
      <c r="P22414">
        <v>1332</v>
      </c>
      <c r="Q22414">
        <v>1105</v>
      </c>
      <c r="R22414">
        <v>0</v>
      </c>
      <c r="S22414">
        <v>0</v>
      </c>
      <c r="T22414">
        <v>0</v>
      </c>
      <c r="U22414" s="6">
        <v>40817</v>
      </c>
      <c r="V22414">
        <v>407</v>
      </c>
      <c r="W22414" s="6">
        <v>42491</v>
      </c>
    </row>
    <row r="22415" spans="1:23" x14ac:dyDescent="0.25">
      <c r="A22415">
        <v>714802</v>
      </c>
      <c r="B22415">
        <v>0</v>
      </c>
      <c r="C22415" s="6">
        <v>36192</v>
      </c>
      <c r="D22415">
        <v>0</v>
      </c>
      <c r="E22415">
        <v>0</v>
      </c>
      <c r="F22415">
        <v>0</v>
      </c>
      <c r="G22415">
        <v>6</v>
      </c>
      <c r="H22415">
        <v>0</v>
      </c>
      <c r="I22415">
        <v>649</v>
      </c>
      <c r="J22415">
        <v>0.03</v>
      </c>
      <c r="K22415">
        <v>20</v>
      </c>
      <c r="L22415">
        <v>0</v>
      </c>
      <c r="M22415">
        <v>0</v>
      </c>
      <c r="N22415">
        <v>13140</v>
      </c>
      <c r="O22415">
        <v>13140</v>
      </c>
      <c r="P22415">
        <v>12000</v>
      </c>
      <c r="Q22415">
        <v>1140</v>
      </c>
      <c r="R22415">
        <v>0</v>
      </c>
      <c r="S22415">
        <v>0</v>
      </c>
      <c r="T22415">
        <v>0</v>
      </c>
      <c r="U22415" s="6">
        <v>41760</v>
      </c>
      <c r="V22415">
        <v>371</v>
      </c>
      <c r="W22415" s="6">
        <v>41760</v>
      </c>
    </row>
    <row r="22416" spans="1:23" x14ac:dyDescent="0.25">
      <c r="A22416">
        <v>714804</v>
      </c>
      <c r="B22416">
        <v>0</v>
      </c>
      <c r="C22416" s="6">
        <v>38200</v>
      </c>
      <c r="D22416">
        <v>0</v>
      </c>
      <c r="E22416">
        <v>0</v>
      </c>
      <c r="F22416">
        <v>0</v>
      </c>
      <c r="G22416">
        <v>10</v>
      </c>
      <c r="H22416">
        <v>0</v>
      </c>
      <c r="I22416">
        <v>4343</v>
      </c>
      <c r="J22416">
        <v>0.66100000000000003</v>
      </c>
      <c r="K22416">
        <v>19</v>
      </c>
      <c r="L22416">
        <v>0</v>
      </c>
      <c r="M22416">
        <v>0</v>
      </c>
      <c r="N22416">
        <v>7109</v>
      </c>
      <c r="O22416">
        <v>7109</v>
      </c>
      <c r="P22416">
        <v>4577</v>
      </c>
      <c r="Q22416">
        <v>2503</v>
      </c>
      <c r="R22416">
        <v>0</v>
      </c>
      <c r="S22416">
        <v>29</v>
      </c>
      <c r="T22416">
        <v>0</v>
      </c>
      <c r="U22416" s="6">
        <v>41821</v>
      </c>
      <c r="V22416">
        <v>182</v>
      </c>
      <c r="W22416" s="6">
        <v>42491</v>
      </c>
    </row>
    <row r="22417" spans="1:23" x14ac:dyDescent="0.25">
      <c r="A22417">
        <v>714853</v>
      </c>
      <c r="B22417">
        <v>1</v>
      </c>
      <c r="C22417" s="6">
        <v>34608</v>
      </c>
      <c r="D22417">
        <v>0</v>
      </c>
      <c r="E22417">
        <v>11</v>
      </c>
      <c r="F22417">
        <v>0</v>
      </c>
      <c r="G22417">
        <v>17</v>
      </c>
      <c r="H22417">
        <v>0</v>
      </c>
      <c r="I22417">
        <v>59885</v>
      </c>
      <c r="J22417">
        <v>0.60899999999999999</v>
      </c>
      <c r="K22417">
        <v>44</v>
      </c>
      <c r="L22417">
        <v>0</v>
      </c>
      <c r="M22417">
        <v>0</v>
      </c>
      <c r="N22417">
        <v>6620</v>
      </c>
      <c r="O22417">
        <v>6620</v>
      </c>
      <c r="P22417">
        <v>6000</v>
      </c>
      <c r="Q22417">
        <v>620</v>
      </c>
      <c r="R22417">
        <v>0</v>
      </c>
      <c r="S22417">
        <v>0</v>
      </c>
      <c r="T22417">
        <v>0</v>
      </c>
      <c r="U22417" s="6">
        <v>41091</v>
      </c>
      <c r="V22417">
        <v>3919</v>
      </c>
      <c r="W22417" s="6">
        <v>42491</v>
      </c>
    </row>
    <row r="22418" spans="1:23" x14ac:dyDescent="0.25">
      <c r="A22418">
        <v>714862</v>
      </c>
      <c r="B22418">
        <v>0</v>
      </c>
      <c r="C22418" s="6">
        <v>37926</v>
      </c>
      <c r="D22418">
        <v>0</v>
      </c>
      <c r="E22418">
        <v>0</v>
      </c>
      <c r="F22418">
        <v>0</v>
      </c>
      <c r="G22418">
        <v>7</v>
      </c>
      <c r="H22418">
        <v>0</v>
      </c>
      <c r="I22418">
        <v>12612</v>
      </c>
      <c r="J22418">
        <v>0.84599999999999997</v>
      </c>
      <c r="K22418">
        <v>12</v>
      </c>
      <c r="L22418">
        <v>0</v>
      </c>
      <c r="M22418">
        <v>0</v>
      </c>
      <c r="N22418">
        <v>11026</v>
      </c>
      <c r="O22418">
        <v>10751</v>
      </c>
      <c r="P22418">
        <v>10000</v>
      </c>
      <c r="Q22418">
        <v>1026</v>
      </c>
      <c r="R22418">
        <v>0</v>
      </c>
      <c r="S22418">
        <v>0</v>
      </c>
      <c r="T22418">
        <v>0</v>
      </c>
      <c r="U22418" s="6">
        <v>41091</v>
      </c>
      <c r="V22418">
        <v>22</v>
      </c>
      <c r="W22418" s="6">
        <v>42491</v>
      </c>
    </row>
    <row r="22419" spans="1:23" x14ac:dyDescent="0.25">
      <c r="A22419">
        <v>714868</v>
      </c>
      <c r="B22419">
        <v>0</v>
      </c>
      <c r="C22419" s="6">
        <v>33573</v>
      </c>
      <c r="D22419">
        <v>0</v>
      </c>
      <c r="E22419">
        <v>0</v>
      </c>
      <c r="F22419">
        <v>0</v>
      </c>
      <c r="G22419">
        <v>16</v>
      </c>
      <c r="H22419">
        <v>0</v>
      </c>
      <c r="I22419">
        <v>16056</v>
      </c>
      <c r="J22419">
        <v>0.22</v>
      </c>
      <c r="K22419">
        <v>32</v>
      </c>
      <c r="L22419">
        <v>0</v>
      </c>
      <c r="M22419">
        <v>0</v>
      </c>
      <c r="N22419">
        <v>22890</v>
      </c>
      <c r="O22419">
        <v>22890</v>
      </c>
      <c r="P22419">
        <v>18000</v>
      </c>
      <c r="Q22419">
        <v>4890</v>
      </c>
      <c r="R22419">
        <v>0</v>
      </c>
      <c r="S22419">
        <v>0</v>
      </c>
      <c r="T22419">
        <v>0</v>
      </c>
      <c r="U22419" s="6">
        <v>42064</v>
      </c>
      <c r="V22419">
        <v>5177</v>
      </c>
      <c r="W22419" s="6">
        <v>42125</v>
      </c>
    </row>
    <row r="22420" spans="1:23" x14ac:dyDescent="0.25">
      <c r="A22420">
        <v>714874</v>
      </c>
      <c r="B22420">
        <v>1</v>
      </c>
      <c r="C22420" s="6">
        <v>31656</v>
      </c>
      <c r="D22420">
        <v>3</v>
      </c>
      <c r="E22420">
        <v>5</v>
      </c>
      <c r="F22420">
        <v>0</v>
      </c>
      <c r="G22420">
        <v>13</v>
      </c>
      <c r="H22420">
        <v>0</v>
      </c>
      <c r="I22420">
        <v>53248</v>
      </c>
      <c r="J22420">
        <v>0.56200000000000006</v>
      </c>
      <c r="K22420">
        <v>25</v>
      </c>
      <c r="L22420">
        <v>0</v>
      </c>
      <c r="M22420">
        <v>0</v>
      </c>
      <c r="N22420">
        <v>10586</v>
      </c>
      <c r="O22420">
        <v>10586</v>
      </c>
      <c r="P22420">
        <v>9175</v>
      </c>
      <c r="Q22420">
        <v>1411</v>
      </c>
      <c r="R22420">
        <v>0</v>
      </c>
      <c r="S22420">
        <v>0</v>
      </c>
      <c r="T22420">
        <v>0</v>
      </c>
      <c r="U22420" s="6">
        <v>41030</v>
      </c>
      <c r="V22420">
        <v>8115</v>
      </c>
      <c r="W22420" s="6">
        <v>41030</v>
      </c>
    </row>
    <row r="22421" spans="1:23" x14ac:dyDescent="0.25">
      <c r="A22421">
        <v>714876</v>
      </c>
      <c r="B22421">
        <v>0</v>
      </c>
      <c r="C22421" s="6">
        <v>36220</v>
      </c>
      <c r="D22421">
        <v>0</v>
      </c>
      <c r="E22421">
        <v>0</v>
      </c>
      <c r="F22421">
        <v>0</v>
      </c>
      <c r="G22421">
        <v>8</v>
      </c>
      <c r="H22421">
        <v>0</v>
      </c>
      <c r="I22421">
        <v>9651</v>
      </c>
      <c r="J22421">
        <v>0.89100000000000001</v>
      </c>
      <c r="K22421">
        <v>16</v>
      </c>
      <c r="L22421">
        <v>0</v>
      </c>
      <c r="M22421">
        <v>0</v>
      </c>
      <c r="N22421">
        <v>14661</v>
      </c>
      <c r="O22421">
        <v>14661</v>
      </c>
      <c r="P22421">
        <v>10275</v>
      </c>
      <c r="Q22421">
        <v>4386</v>
      </c>
      <c r="R22421">
        <v>0</v>
      </c>
      <c r="S22421">
        <v>0</v>
      </c>
      <c r="T22421">
        <v>0</v>
      </c>
      <c r="U22421" s="6">
        <v>42036</v>
      </c>
      <c r="V22421">
        <v>3700</v>
      </c>
      <c r="W22421" s="6">
        <v>42461</v>
      </c>
    </row>
    <row r="22422" spans="1:23" x14ac:dyDescent="0.25">
      <c r="A22422">
        <v>714893</v>
      </c>
      <c r="B22422">
        <v>0</v>
      </c>
      <c r="C22422" s="6">
        <v>35551</v>
      </c>
      <c r="D22422">
        <v>1</v>
      </c>
      <c r="E22422">
        <v>35</v>
      </c>
      <c r="F22422">
        <v>0</v>
      </c>
      <c r="G22422">
        <v>10</v>
      </c>
      <c r="H22422">
        <v>0</v>
      </c>
      <c r="I22422">
        <v>81383</v>
      </c>
      <c r="J22422">
        <v>0.42299999999999999</v>
      </c>
      <c r="K22422">
        <v>27</v>
      </c>
      <c r="L22422">
        <v>0</v>
      </c>
      <c r="M22422">
        <v>0</v>
      </c>
      <c r="N22422">
        <v>22238</v>
      </c>
      <c r="O22422">
        <v>22238</v>
      </c>
      <c r="P22422">
        <v>16000</v>
      </c>
      <c r="Q22422">
        <v>6238</v>
      </c>
      <c r="R22422">
        <v>0</v>
      </c>
      <c r="S22422">
        <v>0</v>
      </c>
      <c r="T22422">
        <v>0</v>
      </c>
      <c r="U22422" s="6">
        <v>42461</v>
      </c>
      <c r="V22422">
        <v>370</v>
      </c>
      <c r="W22422" s="6">
        <v>42461</v>
      </c>
    </row>
    <row r="22423" spans="1:23" x14ac:dyDescent="0.25">
      <c r="A22423">
        <v>714904</v>
      </c>
      <c r="B22423">
        <v>0</v>
      </c>
      <c r="C22423" s="6">
        <v>36951</v>
      </c>
      <c r="D22423">
        <v>0</v>
      </c>
      <c r="E22423">
        <v>0</v>
      </c>
      <c r="F22423">
        <v>0</v>
      </c>
      <c r="G22423">
        <v>11</v>
      </c>
      <c r="H22423">
        <v>0</v>
      </c>
      <c r="I22423">
        <v>11109</v>
      </c>
      <c r="J22423">
        <v>0.85499999999999998</v>
      </c>
      <c r="K22423">
        <v>14</v>
      </c>
      <c r="L22423">
        <v>0</v>
      </c>
      <c r="M22423">
        <v>0</v>
      </c>
      <c r="N22423">
        <v>13137</v>
      </c>
      <c r="O22423">
        <v>13064</v>
      </c>
      <c r="P22423">
        <v>9000</v>
      </c>
      <c r="Q22423">
        <v>4137</v>
      </c>
      <c r="R22423">
        <v>0</v>
      </c>
      <c r="S22423">
        <v>0</v>
      </c>
      <c r="T22423">
        <v>0</v>
      </c>
      <c r="U22423" s="6">
        <v>42461</v>
      </c>
      <c r="V22423">
        <v>219</v>
      </c>
      <c r="W22423" s="6">
        <v>42461</v>
      </c>
    </row>
    <row r="22424" spans="1:23" x14ac:dyDescent="0.25">
      <c r="A22424">
        <v>714928</v>
      </c>
      <c r="B22424">
        <v>2</v>
      </c>
      <c r="C22424" s="6">
        <v>28034</v>
      </c>
      <c r="D22424">
        <v>2</v>
      </c>
      <c r="E22424">
        <v>20</v>
      </c>
      <c r="F22424">
        <v>0</v>
      </c>
      <c r="G22424">
        <v>5</v>
      </c>
      <c r="H22424">
        <v>0</v>
      </c>
      <c r="I22424">
        <v>2712</v>
      </c>
      <c r="J22424">
        <v>0.73899999999999999</v>
      </c>
      <c r="K22424">
        <v>18</v>
      </c>
      <c r="L22424">
        <v>0</v>
      </c>
      <c r="M22424">
        <v>0</v>
      </c>
      <c r="N22424">
        <v>13786</v>
      </c>
      <c r="O22424">
        <v>13786</v>
      </c>
      <c r="P22424">
        <v>10500</v>
      </c>
      <c r="Q22424">
        <v>3271</v>
      </c>
      <c r="R22424">
        <v>15</v>
      </c>
      <c r="S22424">
        <v>0</v>
      </c>
      <c r="T22424">
        <v>0</v>
      </c>
      <c r="U22424" s="6">
        <v>41579</v>
      </c>
      <c r="V22424">
        <v>6571</v>
      </c>
      <c r="W22424" s="6">
        <v>42186</v>
      </c>
    </row>
    <row r="22425" spans="1:23" x14ac:dyDescent="0.25">
      <c r="A22425">
        <v>714938</v>
      </c>
      <c r="B22425">
        <v>1</v>
      </c>
      <c r="C22425" s="6">
        <v>33208</v>
      </c>
      <c r="D22425">
        <v>0</v>
      </c>
      <c r="E22425">
        <v>9</v>
      </c>
      <c r="F22425">
        <v>0</v>
      </c>
      <c r="G22425">
        <v>7</v>
      </c>
      <c r="H22425">
        <v>0</v>
      </c>
      <c r="I22425">
        <v>3167</v>
      </c>
      <c r="J22425">
        <v>0.59799999999999998</v>
      </c>
      <c r="K22425">
        <v>40</v>
      </c>
      <c r="L22425">
        <v>0</v>
      </c>
      <c r="M22425">
        <v>0</v>
      </c>
      <c r="N22425">
        <v>2716</v>
      </c>
      <c r="O22425">
        <v>2716</v>
      </c>
      <c r="P22425">
        <v>2000</v>
      </c>
      <c r="Q22425">
        <v>716</v>
      </c>
      <c r="R22425">
        <v>0</v>
      </c>
      <c r="S22425">
        <v>0</v>
      </c>
      <c r="T22425">
        <v>0</v>
      </c>
      <c r="U22425" s="6">
        <v>42186</v>
      </c>
      <c r="V22425">
        <v>446</v>
      </c>
      <c r="W22425" s="6">
        <v>42370</v>
      </c>
    </row>
    <row r="22426" spans="1:23" x14ac:dyDescent="0.25">
      <c r="A22426">
        <v>714945</v>
      </c>
      <c r="B22426">
        <v>0</v>
      </c>
      <c r="C22426" s="6">
        <v>36923</v>
      </c>
      <c r="D22426">
        <v>0</v>
      </c>
      <c r="E22426">
        <v>0</v>
      </c>
      <c r="F22426">
        <v>0</v>
      </c>
      <c r="G22426">
        <v>14</v>
      </c>
      <c r="H22426">
        <v>0</v>
      </c>
      <c r="I22426">
        <v>13200</v>
      </c>
      <c r="J22426">
        <v>0.34499999999999997</v>
      </c>
      <c r="K22426">
        <v>35</v>
      </c>
      <c r="L22426">
        <v>0</v>
      </c>
      <c r="M22426">
        <v>0</v>
      </c>
      <c r="N22426">
        <v>5549</v>
      </c>
      <c r="O22426">
        <v>5493</v>
      </c>
      <c r="P22426">
        <v>5000</v>
      </c>
      <c r="Q22426">
        <v>549</v>
      </c>
      <c r="R22426">
        <v>0</v>
      </c>
      <c r="S22426">
        <v>0</v>
      </c>
      <c r="T22426">
        <v>0</v>
      </c>
      <c r="U22426" s="6">
        <v>41395</v>
      </c>
      <c r="V22426">
        <v>1832</v>
      </c>
      <c r="W22426" s="6">
        <v>41426</v>
      </c>
    </row>
    <row r="22427" spans="1:23" x14ac:dyDescent="0.25">
      <c r="A22427">
        <v>714951</v>
      </c>
      <c r="B22427">
        <v>1</v>
      </c>
      <c r="C22427" s="6">
        <v>30103</v>
      </c>
      <c r="D22427">
        <v>0</v>
      </c>
      <c r="E22427">
        <v>3</v>
      </c>
      <c r="F22427">
        <v>0</v>
      </c>
      <c r="G22427">
        <v>15</v>
      </c>
      <c r="H22427">
        <v>0</v>
      </c>
      <c r="I22427">
        <v>16734</v>
      </c>
      <c r="J22427">
        <v>0.41499999999999998</v>
      </c>
      <c r="K22427">
        <v>33</v>
      </c>
      <c r="L22427">
        <v>0</v>
      </c>
      <c r="M22427">
        <v>0</v>
      </c>
      <c r="N22427">
        <v>19138</v>
      </c>
      <c r="O22427">
        <v>12166</v>
      </c>
      <c r="P22427">
        <v>14000</v>
      </c>
      <c r="Q22427">
        <v>5138</v>
      </c>
      <c r="R22427">
        <v>0</v>
      </c>
      <c r="S22427">
        <v>0</v>
      </c>
      <c r="T22427">
        <v>0</v>
      </c>
      <c r="U22427" s="6">
        <v>42461</v>
      </c>
      <c r="V22427">
        <v>318</v>
      </c>
      <c r="W22427" s="6">
        <v>42461</v>
      </c>
    </row>
    <row r="22428" spans="1:23" x14ac:dyDescent="0.25">
      <c r="A22428">
        <v>714966</v>
      </c>
      <c r="B22428">
        <v>0</v>
      </c>
      <c r="C22428" s="6">
        <v>25355</v>
      </c>
      <c r="D22428">
        <v>2</v>
      </c>
      <c r="E22428">
        <v>0</v>
      </c>
      <c r="F22428">
        <v>0</v>
      </c>
      <c r="G22428">
        <v>10</v>
      </c>
      <c r="H22428">
        <v>0</v>
      </c>
      <c r="I22428">
        <v>22731</v>
      </c>
      <c r="J22428">
        <v>0.23699999999999999</v>
      </c>
      <c r="K22428">
        <v>37</v>
      </c>
      <c r="L22428">
        <v>0</v>
      </c>
      <c r="M22428">
        <v>0</v>
      </c>
      <c r="N22428">
        <v>16803</v>
      </c>
      <c r="O22428">
        <v>16750</v>
      </c>
      <c r="P22428">
        <v>16000</v>
      </c>
      <c r="Q22428">
        <v>803</v>
      </c>
      <c r="R22428">
        <v>0</v>
      </c>
      <c r="S22428">
        <v>0</v>
      </c>
      <c r="T22428">
        <v>0</v>
      </c>
      <c r="U22428" s="6">
        <v>40817</v>
      </c>
      <c r="V22428">
        <v>15096</v>
      </c>
      <c r="W22428" s="6">
        <v>40817</v>
      </c>
    </row>
    <row r="22429" spans="1:23" x14ac:dyDescent="0.25">
      <c r="A22429">
        <v>714999</v>
      </c>
      <c r="B22429">
        <v>1</v>
      </c>
      <c r="C22429" s="6">
        <v>38749</v>
      </c>
      <c r="D22429">
        <v>2</v>
      </c>
      <c r="E22429">
        <v>16</v>
      </c>
      <c r="F22429">
        <v>0</v>
      </c>
      <c r="G22429">
        <v>4</v>
      </c>
      <c r="H22429">
        <v>0</v>
      </c>
      <c r="I22429">
        <v>278</v>
      </c>
      <c r="J22429">
        <v>5.6000000000000001E-2</v>
      </c>
      <c r="K22429">
        <v>9</v>
      </c>
      <c r="L22429">
        <v>0</v>
      </c>
      <c r="M22429">
        <v>0</v>
      </c>
      <c r="N22429">
        <v>3684</v>
      </c>
      <c r="O22429">
        <v>3684</v>
      </c>
      <c r="P22429">
        <v>3600</v>
      </c>
      <c r="Q22429">
        <v>84</v>
      </c>
      <c r="R22429">
        <v>0</v>
      </c>
      <c r="S22429">
        <v>0</v>
      </c>
      <c r="T22429">
        <v>0</v>
      </c>
      <c r="U22429" s="6">
        <v>40695</v>
      </c>
      <c r="V22429">
        <v>3562</v>
      </c>
      <c r="W22429" s="6">
        <v>40695</v>
      </c>
    </row>
    <row r="22430" spans="1:23" x14ac:dyDescent="0.25">
      <c r="A22430">
        <v>715004</v>
      </c>
      <c r="B22430">
        <v>0</v>
      </c>
      <c r="C22430" s="6">
        <v>34335</v>
      </c>
      <c r="D22430">
        <v>1</v>
      </c>
      <c r="E22430">
        <v>0</v>
      </c>
      <c r="F22430">
        <v>0</v>
      </c>
      <c r="G22430">
        <v>8</v>
      </c>
      <c r="H22430">
        <v>0</v>
      </c>
      <c r="I22430">
        <v>4782</v>
      </c>
      <c r="J22430">
        <v>9.7000000000000003E-2</v>
      </c>
      <c r="K22430">
        <v>12</v>
      </c>
      <c r="L22430">
        <v>0</v>
      </c>
      <c r="M22430">
        <v>0</v>
      </c>
      <c r="N22430">
        <v>2184</v>
      </c>
      <c r="O22430">
        <v>2184</v>
      </c>
      <c r="P22430">
        <v>2000</v>
      </c>
      <c r="Q22430">
        <v>184</v>
      </c>
      <c r="R22430">
        <v>0</v>
      </c>
      <c r="S22430">
        <v>0</v>
      </c>
      <c r="T22430">
        <v>0</v>
      </c>
      <c r="U22430" s="6">
        <v>41730</v>
      </c>
      <c r="V22430">
        <v>73</v>
      </c>
      <c r="W22430" s="6">
        <v>41730</v>
      </c>
    </row>
    <row r="22431" spans="1:23" x14ac:dyDescent="0.25">
      <c r="A22431">
        <v>715022</v>
      </c>
      <c r="B22431">
        <v>0</v>
      </c>
      <c r="C22431" s="6">
        <v>30042</v>
      </c>
      <c r="D22431">
        <v>1</v>
      </c>
      <c r="E22431">
        <v>0</v>
      </c>
      <c r="F22431">
        <v>0</v>
      </c>
      <c r="G22431">
        <v>19</v>
      </c>
      <c r="H22431">
        <v>0</v>
      </c>
      <c r="I22431">
        <v>30725</v>
      </c>
      <c r="J22431">
        <v>0.245</v>
      </c>
      <c r="K22431">
        <v>62</v>
      </c>
      <c r="L22431">
        <v>0</v>
      </c>
      <c r="M22431">
        <v>0</v>
      </c>
      <c r="N22431">
        <v>3162</v>
      </c>
      <c r="O22431">
        <v>3158</v>
      </c>
      <c r="P22431">
        <v>1271</v>
      </c>
      <c r="Q22431">
        <v>1092</v>
      </c>
      <c r="R22431">
        <v>0</v>
      </c>
      <c r="S22431">
        <v>798</v>
      </c>
      <c r="T22431">
        <v>280</v>
      </c>
      <c r="U22431" s="6">
        <v>40725</v>
      </c>
      <c r="V22431">
        <v>791</v>
      </c>
      <c r="W22431" s="6">
        <v>42491</v>
      </c>
    </row>
    <row r="22432" spans="1:23" x14ac:dyDescent="0.25">
      <c r="A22432">
        <v>715030</v>
      </c>
      <c r="B22432">
        <v>0</v>
      </c>
      <c r="C22432" s="6">
        <v>34547</v>
      </c>
      <c r="D22432">
        <v>0</v>
      </c>
      <c r="E22432">
        <v>69</v>
      </c>
      <c r="F22432">
        <v>0</v>
      </c>
      <c r="G22432">
        <v>15</v>
      </c>
      <c r="H22432">
        <v>0</v>
      </c>
      <c r="I22432">
        <v>11366</v>
      </c>
      <c r="J22432">
        <v>0.32300000000000001</v>
      </c>
      <c r="K22432">
        <v>33</v>
      </c>
      <c r="L22432">
        <v>0</v>
      </c>
      <c r="M22432">
        <v>0</v>
      </c>
      <c r="N22432">
        <v>3821</v>
      </c>
      <c r="O22432">
        <v>3767</v>
      </c>
      <c r="P22432">
        <v>3500</v>
      </c>
      <c r="Q22432">
        <v>321</v>
      </c>
      <c r="R22432">
        <v>0</v>
      </c>
      <c r="S22432">
        <v>0</v>
      </c>
      <c r="T22432">
        <v>0</v>
      </c>
      <c r="U22432" s="6">
        <v>41730</v>
      </c>
      <c r="V22432">
        <v>125</v>
      </c>
      <c r="W22432" s="6">
        <v>41730</v>
      </c>
    </row>
    <row r="22433" spans="1:23" x14ac:dyDescent="0.25">
      <c r="A22433">
        <v>715125</v>
      </c>
      <c r="B22433">
        <v>0</v>
      </c>
      <c r="C22433" s="6">
        <v>35855</v>
      </c>
      <c r="D22433">
        <v>0</v>
      </c>
      <c r="E22433">
        <v>34</v>
      </c>
      <c r="F22433">
        <v>0</v>
      </c>
      <c r="G22433">
        <v>6</v>
      </c>
      <c r="H22433">
        <v>0</v>
      </c>
      <c r="I22433">
        <v>6283</v>
      </c>
      <c r="J22433">
        <v>0.69799999999999995</v>
      </c>
      <c r="K22433">
        <v>11</v>
      </c>
      <c r="L22433">
        <v>0</v>
      </c>
      <c r="M22433">
        <v>0</v>
      </c>
      <c r="N22433">
        <v>12384</v>
      </c>
      <c r="O22433">
        <v>12325</v>
      </c>
      <c r="P22433">
        <v>10500</v>
      </c>
      <c r="Q22433">
        <v>1884</v>
      </c>
      <c r="R22433">
        <v>0</v>
      </c>
      <c r="S22433">
        <v>0</v>
      </c>
      <c r="T22433">
        <v>0</v>
      </c>
      <c r="U22433" s="6">
        <v>41699</v>
      </c>
      <c r="V22433">
        <v>703</v>
      </c>
      <c r="W22433" s="6">
        <v>41730</v>
      </c>
    </row>
    <row r="22434" spans="1:23" x14ac:dyDescent="0.25">
      <c r="A22434">
        <v>715134</v>
      </c>
      <c r="B22434">
        <v>0</v>
      </c>
      <c r="C22434" s="6">
        <v>31291</v>
      </c>
      <c r="D22434">
        <v>0</v>
      </c>
      <c r="E22434">
        <v>25</v>
      </c>
      <c r="F22434">
        <v>113</v>
      </c>
      <c r="G22434">
        <v>5</v>
      </c>
      <c r="H22434">
        <v>1</v>
      </c>
      <c r="I22434">
        <v>9129</v>
      </c>
      <c r="J22434">
        <v>0.56399999999999995</v>
      </c>
      <c r="K22434">
        <v>17</v>
      </c>
      <c r="L22434">
        <v>0</v>
      </c>
      <c r="M22434">
        <v>0</v>
      </c>
      <c r="N22434">
        <v>11091</v>
      </c>
      <c r="O22434">
        <v>11091</v>
      </c>
      <c r="P22434">
        <v>8800</v>
      </c>
      <c r="Q22434">
        <v>2291</v>
      </c>
      <c r="R22434">
        <v>0</v>
      </c>
      <c r="S22434">
        <v>0</v>
      </c>
      <c r="T22434">
        <v>0</v>
      </c>
      <c r="U22434" s="6">
        <v>41791</v>
      </c>
      <c r="V22434">
        <v>4021</v>
      </c>
      <c r="W22434" s="6">
        <v>41821</v>
      </c>
    </row>
    <row r="22435" spans="1:23" x14ac:dyDescent="0.25">
      <c r="A22435">
        <v>715135</v>
      </c>
      <c r="B22435">
        <v>0</v>
      </c>
      <c r="C22435" s="6">
        <v>33909</v>
      </c>
      <c r="D22435">
        <v>1</v>
      </c>
      <c r="E22435">
        <v>44</v>
      </c>
      <c r="F22435">
        <v>0</v>
      </c>
      <c r="G22435">
        <v>11</v>
      </c>
      <c r="H22435">
        <v>0</v>
      </c>
      <c r="I22435">
        <v>9216</v>
      </c>
      <c r="J22435">
        <v>0.29699999999999999</v>
      </c>
      <c r="K22435">
        <v>13</v>
      </c>
      <c r="L22435">
        <v>0</v>
      </c>
      <c r="M22435">
        <v>0</v>
      </c>
      <c r="N22435">
        <v>8089</v>
      </c>
      <c r="O22435">
        <v>8089</v>
      </c>
      <c r="P22435">
        <v>7000</v>
      </c>
      <c r="Q22435">
        <v>1089</v>
      </c>
      <c r="R22435">
        <v>0</v>
      </c>
      <c r="S22435">
        <v>0</v>
      </c>
      <c r="T22435">
        <v>0</v>
      </c>
      <c r="U22435" s="6">
        <v>41730</v>
      </c>
      <c r="V22435">
        <v>237</v>
      </c>
      <c r="W22435" s="6">
        <v>41730</v>
      </c>
    </row>
    <row r="22436" spans="1:23" x14ac:dyDescent="0.25">
      <c r="A22436">
        <v>715147</v>
      </c>
      <c r="B22436">
        <v>0</v>
      </c>
      <c r="C22436" s="6">
        <v>35490</v>
      </c>
      <c r="D22436">
        <v>0</v>
      </c>
      <c r="E22436">
        <v>72</v>
      </c>
      <c r="F22436">
        <v>0</v>
      </c>
      <c r="G22436">
        <v>19</v>
      </c>
      <c r="H22436">
        <v>0</v>
      </c>
      <c r="I22436">
        <v>16712</v>
      </c>
      <c r="J22436">
        <v>0.46400000000000002</v>
      </c>
      <c r="K22436">
        <v>39</v>
      </c>
      <c r="L22436">
        <v>0</v>
      </c>
      <c r="M22436">
        <v>0</v>
      </c>
      <c r="N22436">
        <v>21144</v>
      </c>
      <c r="O22436">
        <v>21076</v>
      </c>
      <c r="P22436">
        <v>15600</v>
      </c>
      <c r="Q22436">
        <v>5544</v>
      </c>
      <c r="R22436">
        <v>0</v>
      </c>
      <c r="S22436">
        <v>0</v>
      </c>
      <c r="T22436">
        <v>0</v>
      </c>
      <c r="U22436" s="6">
        <v>42461</v>
      </c>
      <c r="V22436">
        <v>352</v>
      </c>
      <c r="W22436" s="6">
        <v>42491</v>
      </c>
    </row>
    <row r="22437" spans="1:23" x14ac:dyDescent="0.25">
      <c r="A22437">
        <v>715157</v>
      </c>
      <c r="B22437">
        <v>0</v>
      </c>
      <c r="C22437" s="6">
        <v>38384</v>
      </c>
      <c r="D22437">
        <v>2</v>
      </c>
      <c r="E22437">
        <v>0</v>
      </c>
      <c r="F22437">
        <v>0</v>
      </c>
      <c r="G22437">
        <v>3</v>
      </c>
      <c r="H22437">
        <v>0</v>
      </c>
      <c r="I22437">
        <v>895</v>
      </c>
      <c r="J22437">
        <v>0.63900000000000001</v>
      </c>
      <c r="K22437">
        <v>5</v>
      </c>
      <c r="L22437">
        <v>0</v>
      </c>
      <c r="M22437">
        <v>0</v>
      </c>
      <c r="N22437">
        <v>3504</v>
      </c>
      <c r="O22437">
        <v>3504</v>
      </c>
      <c r="P22437">
        <v>3000</v>
      </c>
      <c r="Q22437">
        <v>504</v>
      </c>
      <c r="R22437">
        <v>0</v>
      </c>
      <c r="S22437">
        <v>0</v>
      </c>
      <c r="T22437">
        <v>0</v>
      </c>
      <c r="U22437" s="6">
        <v>41760</v>
      </c>
      <c r="V22437">
        <v>100</v>
      </c>
      <c r="W22437" s="6">
        <v>41760</v>
      </c>
    </row>
    <row r="22438" spans="1:23" x14ac:dyDescent="0.25">
      <c r="A22438">
        <v>715167</v>
      </c>
      <c r="B22438">
        <v>1</v>
      </c>
      <c r="C22438" s="6">
        <v>30042</v>
      </c>
      <c r="D22438">
        <v>2</v>
      </c>
      <c r="E22438">
        <v>9</v>
      </c>
      <c r="F22438">
        <v>0</v>
      </c>
      <c r="G22438">
        <v>13</v>
      </c>
      <c r="H22438">
        <v>0</v>
      </c>
      <c r="I22438">
        <v>11805</v>
      </c>
      <c r="J22438">
        <v>0.68600000000000005</v>
      </c>
      <c r="K22438">
        <v>28</v>
      </c>
      <c r="L22438">
        <v>0</v>
      </c>
      <c r="M22438">
        <v>0</v>
      </c>
      <c r="N22438">
        <v>1720</v>
      </c>
      <c r="O22438">
        <v>1720</v>
      </c>
      <c r="P22438">
        <v>321</v>
      </c>
      <c r="Q22438">
        <v>157</v>
      </c>
      <c r="R22438">
        <v>0</v>
      </c>
      <c r="S22438">
        <v>1241</v>
      </c>
      <c r="T22438">
        <v>434</v>
      </c>
      <c r="U22438" s="6">
        <v>40787</v>
      </c>
      <c r="V22438">
        <v>96</v>
      </c>
      <c r="W22438" s="6">
        <v>42491</v>
      </c>
    </row>
    <row r="22439" spans="1:23" x14ac:dyDescent="0.25">
      <c r="A22439">
        <v>715170</v>
      </c>
      <c r="B22439">
        <v>0</v>
      </c>
      <c r="C22439" s="6">
        <v>39022</v>
      </c>
      <c r="D22439">
        <v>0</v>
      </c>
      <c r="E22439">
        <v>0</v>
      </c>
      <c r="F22439">
        <v>0</v>
      </c>
      <c r="G22439">
        <v>3</v>
      </c>
      <c r="H22439">
        <v>0</v>
      </c>
      <c r="I22439">
        <v>909</v>
      </c>
      <c r="J22439">
        <v>0.64900000000000002</v>
      </c>
      <c r="K22439">
        <v>3</v>
      </c>
      <c r="L22439">
        <v>0</v>
      </c>
      <c r="M22439">
        <v>0</v>
      </c>
      <c r="N22439">
        <v>3668</v>
      </c>
      <c r="O22439">
        <v>3668</v>
      </c>
      <c r="P22439">
        <v>3000</v>
      </c>
      <c r="Q22439">
        <v>653</v>
      </c>
      <c r="R22439">
        <v>15</v>
      </c>
      <c r="S22439">
        <v>0</v>
      </c>
      <c r="T22439">
        <v>0</v>
      </c>
      <c r="U22439" s="6">
        <v>41791</v>
      </c>
      <c r="V22439">
        <v>225</v>
      </c>
      <c r="W22439" s="6">
        <v>41791</v>
      </c>
    </row>
    <row r="22440" spans="1:23" x14ac:dyDescent="0.25">
      <c r="A22440">
        <v>715178</v>
      </c>
      <c r="B22440">
        <v>0</v>
      </c>
      <c r="C22440" s="6">
        <v>36281</v>
      </c>
      <c r="D22440">
        <v>0</v>
      </c>
      <c r="E22440">
        <v>47</v>
      </c>
      <c r="F22440">
        <v>0</v>
      </c>
      <c r="G22440">
        <v>5</v>
      </c>
      <c r="H22440">
        <v>0</v>
      </c>
      <c r="I22440">
        <v>8206</v>
      </c>
      <c r="J22440">
        <v>0.16400000000000001</v>
      </c>
      <c r="K22440">
        <v>11</v>
      </c>
      <c r="L22440">
        <v>0</v>
      </c>
      <c r="M22440">
        <v>0</v>
      </c>
      <c r="N22440">
        <v>5753</v>
      </c>
      <c r="O22440">
        <v>5753</v>
      </c>
      <c r="P22440">
        <v>5500</v>
      </c>
      <c r="Q22440">
        <v>253</v>
      </c>
      <c r="R22440">
        <v>0</v>
      </c>
      <c r="S22440">
        <v>0</v>
      </c>
      <c r="T22440">
        <v>0</v>
      </c>
      <c r="U22440" s="6">
        <v>40909</v>
      </c>
      <c r="V22440">
        <v>4320</v>
      </c>
      <c r="W22440" s="6">
        <v>40909</v>
      </c>
    </row>
    <row r="22441" spans="1:23" x14ac:dyDescent="0.25">
      <c r="A22441">
        <v>715206</v>
      </c>
      <c r="B22441">
        <v>0</v>
      </c>
      <c r="C22441" s="6">
        <v>39295</v>
      </c>
      <c r="D22441">
        <v>0</v>
      </c>
      <c r="E22441">
        <v>0</v>
      </c>
      <c r="F22441">
        <v>0</v>
      </c>
      <c r="G22441">
        <v>6</v>
      </c>
      <c r="H22441">
        <v>0</v>
      </c>
      <c r="I22441">
        <v>2746</v>
      </c>
      <c r="J22441">
        <v>0.78500000000000003</v>
      </c>
      <c r="K22441">
        <v>6</v>
      </c>
      <c r="L22441">
        <v>0</v>
      </c>
      <c r="M22441">
        <v>0</v>
      </c>
      <c r="N22441">
        <v>4991</v>
      </c>
      <c r="O22441">
        <v>4714</v>
      </c>
      <c r="P22441">
        <v>4500</v>
      </c>
      <c r="Q22441">
        <v>491</v>
      </c>
      <c r="R22441">
        <v>0</v>
      </c>
      <c r="S22441">
        <v>0</v>
      </c>
      <c r="T22441">
        <v>0</v>
      </c>
      <c r="U22441" s="6">
        <v>41091</v>
      </c>
      <c r="V22441">
        <v>20</v>
      </c>
      <c r="W22441" s="6">
        <v>42125</v>
      </c>
    </row>
    <row r="22442" spans="1:23" x14ac:dyDescent="0.25">
      <c r="A22442">
        <v>715258</v>
      </c>
      <c r="B22442">
        <v>1</v>
      </c>
      <c r="C22442" s="6">
        <v>38384</v>
      </c>
      <c r="D22442">
        <v>0</v>
      </c>
      <c r="E22442">
        <v>23</v>
      </c>
      <c r="F22442">
        <v>0</v>
      </c>
      <c r="G22442">
        <v>12</v>
      </c>
      <c r="H22442">
        <v>0</v>
      </c>
      <c r="I22442">
        <v>32507</v>
      </c>
      <c r="J22442">
        <v>0.72099999999999997</v>
      </c>
      <c r="K22442">
        <v>22</v>
      </c>
      <c r="L22442">
        <v>0</v>
      </c>
      <c r="M22442">
        <v>0</v>
      </c>
      <c r="N22442">
        <v>5567</v>
      </c>
      <c r="O22442">
        <v>5567</v>
      </c>
      <c r="P22442">
        <v>5000</v>
      </c>
      <c r="Q22442">
        <v>567</v>
      </c>
      <c r="R22442">
        <v>0</v>
      </c>
      <c r="S22442">
        <v>0</v>
      </c>
      <c r="T22442">
        <v>0</v>
      </c>
      <c r="U22442" s="6">
        <v>41153</v>
      </c>
      <c r="V22442">
        <v>2992</v>
      </c>
      <c r="W22442" s="6">
        <v>41153</v>
      </c>
    </row>
    <row r="22443" spans="1:23" x14ac:dyDescent="0.25">
      <c r="A22443">
        <v>715297</v>
      </c>
      <c r="B22443">
        <v>0</v>
      </c>
      <c r="C22443" s="6">
        <v>29677</v>
      </c>
      <c r="D22443">
        <v>0</v>
      </c>
      <c r="E22443">
        <v>0</v>
      </c>
      <c r="F22443">
        <v>0</v>
      </c>
      <c r="G22443">
        <v>13</v>
      </c>
      <c r="H22443">
        <v>0</v>
      </c>
      <c r="I22443">
        <v>35214</v>
      </c>
      <c r="J22443">
        <v>0.68400000000000005</v>
      </c>
      <c r="K22443">
        <v>36</v>
      </c>
      <c r="L22443">
        <v>0</v>
      </c>
      <c r="M22443">
        <v>0</v>
      </c>
      <c r="N22443">
        <v>39012</v>
      </c>
      <c r="O22443">
        <v>38754</v>
      </c>
      <c r="P22443">
        <v>34000</v>
      </c>
      <c r="Q22443">
        <v>5012</v>
      </c>
      <c r="R22443">
        <v>0</v>
      </c>
      <c r="S22443">
        <v>0</v>
      </c>
      <c r="T22443">
        <v>0</v>
      </c>
      <c r="U22443" s="6">
        <v>41244</v>
      </c>
      <c r="V22443">
        <v>2485</v>
      </c>
      <c r="W22443" s="6">
        <v>41244</v>
      </c>
    </row>
    <row r="22444" spans="1:23" x14ac:dyDescent="0.25">
      <c r="A22444">
        <v>715319</v>
      </c>
      <c r="B22444">
        <v>1</v>
      </c>
      <c r="C22444" s="6">
        <v>37257</v>
      </c>
      <c r="D22444">
        <v>1</v>
      </c>
      <c r="E22444">
        <v>17</v>
      </c>
      <c r="F22444">
        <v>0</v>
      </c>
      <c r="G22444">
        <v>17</v>
      </c>
      <c r="H22444">
        <v>0</v>
      </c>
      <c r="I22444">
        <v>15427</v>
      </c>
      <c r="J22444">
        <v>0.34300000000000003</v>
      </c>
      <c r="K22444">
        <v>33</v>
      </c>
      <c r="L22444">
        <v>0</v>
      </c>
      <c r="M22444">
        <v>0</v>
      </c>
      <c r="N22444">
        <v>4415</v>
      </c>
      <c r="O22444">
        <v>4415</v>
      </c>
      <c r="P22444">
        <v>1639</v>
      </c>
      <c r="Q22444">
        <v>500</v>
      </c>
      <c r="R22444">
        <v>0</v>
      </c>
      <c r="S22444">
        <v>2276</v>
      </c>
      <c r="T22444">
        <v>387</v>
      </c>
      <c r="U22444" s="6">
        <v>40969</v>
      </c>
      <c r="V22444">
        <v>195</v>
      </c>
      <c r="W22444" s="6">
        <v>42491</v>
      </c>
    </row>
    <row r="22445" spans="1:23" x14ac:dyDescent="0.25">
      <c r="A22445">
        <v>715333</v>
      </c>
      <c r="B22445">
        <v>0</v>
      </c>
      <c r="C22445" s="6">
        <v>34516</v>
      </c>
      <c r="D22445">
        <v>1</v>
      </c>
      <c r="E22445">
        <v>0</v>
      </c>
      <c r="F22445">
        <v>0</v>
      </c>
      <c r="G22445">
        <v>20</v>
      </c>
      <c r="H22445">
        <v>0</v>
      </c>
      <c r="I22445">
        <v>5013</v>
      </c>
      <c r="J22445">
        <v>4.1000000000000002E-2</v>
      </c>
      <c r="K22445">
        <v>42</v>
      </c>
      <c r="L22445">
        <v>0</v>
      </c>
      <c r="M22445">
        <v>0</v>
      </c>
      <c r="N22445">
        <v>10612</v>
      </c>
      <c r="O22445">
        <v>10475</v>
      </c>
      <c r="P22445">
        <v>10000</v>
      </c>
      <c r="Q22445">
        <v>612</v>
      </c>
      <c r="R22445">
        <v>0</v>
      </c>
      <c r="S22445">
        <v>0</v>
      </c>
      <c r="T22445">
        <v>0</v>
      </c>
      <c r="U22445" s="6">
        <v>41030</v>
      </c>
      <c r="V22445">
        <v>3917</v>
      </c>
      <c r="W22445" s="6">
        <v>42156</v>
      </c>
    </row>
    <row r="22446" spans="1:23" x14ac:dyDescent="0.25">
      <c r="A22446">
        <v>715351</v>
      </c>
      <c r="B22446">
        <v>0</v>
      </c>
      <c r="C22446" s="6">
        <v>37591</v>
      </c>
      <c r="D22446">
        <v>4</v>
      </c>
      <c r="E22446">
        <v>28</v>
      </c>
      <c r="F22446">
        <v>0</v>
      </c>
      <c r="G22446">
        <v>17</v>
      </c>
      <c r="H22446">
        <v>0</v>
      </c>
      <c r="I22446">
        <v>1692</v>
      </c>
      <c r="J22446">
        <v>2.8000000000000001E-2</v>
      </c>
      <c r="K22446">
        <v>46</v>
      </c>
      <c r="L22446">
        <v>0</v>
      </c>
      <c r="M22446">
        <v>0</v>
      </c>
      <c r="N22446">
        <v>15313</v>
      </c>
      <c r="O22446">
        <v>15313</v>
      </c>
      <c r="P22446">
        <v>13250</v>
      </c>
      <c r="Q22446">
        <v>2063</v>
      </c>
      <c r="R22446">
        <v>0</v>
      </c>
      <c r="S22446">
        <v>0</v>
      </c>
      <c r="T22446">
        <v>0</v>
      </c>
      <c r="U22446" s="6">
        <v>41456</v>
      </c>
      <c r="V22446">
        <v>4146</v>
      </c>
      <c r="W22446" s="6">
        <v>42339</v>
      </c>
    </row>
    <row r="22447" spans="1:23" x14ac:dyDescent="0.25">
      <c r="A22447">
        <v>715370</v>
      </c>
      <c r="B22447">
        <v>0</v>
      </c>
      <c r="C22447" s="6">
        <v>38869</v>
      </c>
      <c r="D22447">
        <v>0</v>
      </c>
      <c r="E22447">
        <v>43</v>
      </c>
      <c r="F22447">
        <v>0</v>
      </c>
      <c r="G22447">
        <v>7</v>
      </c>
      <c r="H22447">
        <v>0</v>
      </c>
      <c r="I22447">
        <v>1311</v>
      </c>
      <c r="J22447">
        <v>0.29099999999999998</v>
      </c>
      <c r="K22447">
        <v>9</v>
      </c>
      <c r="L22447">
        <v>0</v>
      </c>
      <c r="M22447">
        <v>0</v>
      </c>
      <c r="N22447">
        <v>3312</v>
      </c>
      <c r="O22447">
        <v>3312</v>
      </c>
      <c r="P22447">
        <v>3075</v>
      </c>
      <c r="Q22447">
        <v>237</v>
      </c>
      <c r="R22447">
        <v>0</v>
      </c>
      <c r="S22447">
        <v>0</v>
      </c>
      <c r="T22447">
        <v>0</v>
      </c>
      <c r="U22447" s="6">
        <v>40940</v>
      </c>
      <c r="V22447">
        <v>2415</v>
      </c>
      <c r="W22447" s="6">
        <v>42491</v>
      </c>
    </row>
    <row r="22448" spans="1:23" x14ac:dyDescent="0.25">
      <c r="A22448">
        <v>715381</v>
      </c>
      <c r="B22448">
        <v>0</v>
      </c>
      <c r="C22448" s="6">
        <v>35827</v>
      </c>
      <c r="D22448">
        <v>2</v>
      </c>
      <c r="E22448">
        <v>0</v>
      </c>
      <c r="F22448">
        <v>116</v>
      </c>
      <c r="G22448">
        <v>13</v>
      </c>
      <c r="H22448">
        <v>1</v>
      </c>
      <c r="I22448">
        <v>20750</v>
      </c>
      <c r="J22448">
        <v>0.94299999999999995</v>
      </c>
      <c r="K22448">
        <v>19</v>
      </c>
      <c r="L22448">
        <v>0</v>
      </c>
      <c r="M22448">
        <v>0</v>
      </c>
      <c r="N22448">
        <v>866</v>
      </c>
      <c r="O22448">
        <v>866</v>
      </c>
      <c r="P22448">
        <v>577</v>
      </c>
      <c r="Q22448">
        <v>240</v>
      </c>
      <c r="R22448">
        <v>0</v>
      </c>
      <c r="S22448">
        <v>50</v>
      </c>
      <c r="T22448">
        <v>1</v>
      </c>
      <c r="U22448" s="6">
        <v>41000</v>
      </c>
      <c r="V22448">
        <v>68</v>
      </c>
      <c r="W22448" s="6">
        <v>41153</v>
      </c>
    </row>
    <row r="22449" spans="1:23" x14ac:dyDescent="0.25">
      <c r="A22449">
        <v>715394</v>
      </c>
      <c r="B22449">
        <v>0</v>
      </c>
      <c r="C22449" s="6">
        <v>37742</v>
      </c>
      <c r="D22449">
        <v>0</v>
      </c>
      <c r="E22449">
        <v>0</v>
      </c>
      <c r="F22449">
        <v>0</v>
      </c>
      <c r="G22449">
        <v>10</v>
      </c>
      <c r="H22449">
        <v>0</v>
      </c>
      <c r="I22449">
        <v>24217</v>
      </c>
      <c r="J22449">
        <v>0.86499999999999999</v>
      </c>
      <c r="K22449">
        <v>21</v>
      </c>
      <c r="L22449">
        <v>0</v>
      </c>
      <c r="M22449">
        <v>0</v>
      </c>
      <c r="N22449">
        <v>33201</v>
      </c>
      <c r="O22449">
        <v>19898</v>
      </c>
      <c r="P22449">
        <v>30000</v>
      </c>
      <c r="Q22449">
        <v>3201</v>
      </c>
      <c r="R22449">
        <v>0</v>
      </c>
      <c r="S22449">
        <v>0</v>
      </c>
      <c r="T22449">
        <v>0</v>
      </c>
      <c r="U22449" s="6">
        <v>41365</v>
      </c>
      <c r="V22449">
        <v>1496</v>
      </c>
      <c r="W22449" s="6">
        <v>42491</v>
      </c>
    </row>
    <row r="22450" spans="1:23" x14ac:dyDescent="0.25">
      <c r="A22450">
        <v>715397</v>
      </c>
      <c r="B22450">
        <v>0</v>
      </c>
      <c r="C22450" s="6">
        <v>38961</v>
      </c>
      <c r="D22450">
        <v>2</v>
      </c>
      <c r="E22450">
        <v>0</v>
      </c>
      <c r="F22450">
        <v>0</v>
      </c>
      <c r="G22450">
        <v>9</v>
      </c>
      <c r="H22450">
        <v>0</v>
      </c>
      <c r="I22450">
        <v>3690</v>
      </c>
      <c r="J22450">
        <v>0.40500000000000003</v>
      </c>
      <c r="K22450">
        <v>9</v>
      </c>
      <c r="L22450">
        <v>0</v>
      </c>
      <c r="M22450">
        <v>0</v>
      </c>
      <c r="N22450">
        <v>11909</v>
      </c>
      <c r="O22450">
        <v>11909</v>
      </c>
      <c r="P22450">
        <v>10000</v>
      </c>
      <c r="Q22450">
        <v>1909</v>
      </c>
      <c r="R22450">
        <v>0</v>
      </c>
      <c r="S22450">
        <v>0</v>
      </c>
      <c r="T22450">
        <v>0</v>
      </c>
      <c r="U22450" s="6">
        <v>41153</v>
      </c>
      <c r="V22450">
        <v>8115</v>
      </c>
      <c r="W22450" s="6">
        <v>42156</v>
      </c>
    </row>
    <row r="22451" spans="1:23" x14ac:dyDescent="0.25">
      <c r="A22451">
        <v>715429</v>
      </c>
      <c r="B22451">
        <v>0</v>
      </c>
      <c r="C22451" s="6">
        <v>34851</v>
      </c>
      <c r="D22451">
        <v>1</v>
      </c>
      <c r="E22451">
        <v>0</v>
      </c>
      <c r="F22451">
        <v>0</v>
      </c>
      <c r="G22451">
        <v>18</v>
      </c>
      <c r="H22451">
        <v>0</v>
      </c>
      <c r="I22451">
        <v>93332</v>
      </c>
      <c r="J22451">
        <v>0.187</v>
      </c>
      <c r="K22451">
        <v>39</v>
      </c>
      <c r="L22451">
        <v>0</v>
      </c>
      <c r="M22451">
        <v>0</v>
      </c>
      <c r="N22451">
        <v>8935</v>
      </c>
      <c r="O22451">
        <v>8881</v>
      </c>
      <c r="P22451">
        <v>8200</v>
      </c>
      <c r="Q22451">
        <v>735</v>
      </c>
      <c r="R22451">
        <v>0</v>
      </c>
      <c r="S22451">
        <v>0</v>
      </c>
      <c r="T22451">
        <v>0</v>
      </c>
      <c r="U22451" s="6">
        <v>41579</v>
      </c>
      <c r="V22451">
        <v>1506</v>
      </c>
      <c r="W22451" s="6">
        <v>41579</v>
      </c>
    </row>
    <row r="22452" spans="1:23" x14ac:dyDescent="0.25">
      <c r="A22452">
        <v>715444</v>
      </c>
      <c r="B22452">
        <v>0</v>
      </c>
      <c r="C22452" s="6">
        <v>38869</v>
      </c>
      <c r="D22452">
        <v>1</v>
      </c>
      <c r="E22452">
        <v>0</v>
      </c>
      <c r="F22452">
        <v>0</v>
      </c>
      <c r="G22452">
        <v>6</v>
      </c>
      <c r="H22452">
        <v>0</v>
      </c>
      <c r="I22452">
        <v>4</v>
      </c>
      <c r="J22452">
        <v>0</v>
      </c>
      <c r="K22452">
        <v>10</v>
      </c>
      <c r="L22452">
        <v>0</v>
      </c>
      <c r="M22452">
        <v>0</v>
      </c>
      <c r="N22452">
        <v>7857</v>
      </c>
      <c r="O22452">
        <v>7801</v>
      </c>
      <c r="P22452">
        <v>7000</v>
      </c>
      <c r="Q22452">
        <v>857</v>
      </c>
      <c r="R22452">
        <v>0</v>
      </c>
      <c r="S22452">
        <v>0</v>
      </c>
      <c r="T22452">
        <v>0</v>
      </c>
      <c r="U22452" s="6">
        <v>41730</v>
      </c>
      <c r="V22452">
        <v>263</v>
      </c>
      <c r="W22452" s="6">
        <v>41730</v>
      </c>
    </row>
    <row r="22453" spans="1:23" x14ac:dyDescent="0.25">
      <c r="A22453">
        <v>715472</v>
      </c>
      <c r="B22453">
        <v>0</v>
      </c>
      <c r="C22453" s="6">
        <v>38078</v>
      </c>
      <c r="D22453">
        <v>0</v>
      </c>
      <c r="E22453">
        <v>45</v>
      </c>
      <c r="F22453">
        <v>0</v>
      </c>
      <c r="G22453">
        <v>3</v>
      </c>
      <c r="H22453">
        <v>0</v>
      </c>
      <c r="I22453">
        <v>118</v>
      </c>
      <c r="J22453">
        <v>0.54100000000000004</v>
      </c>
      <c r="K22453">
        <v>13</v>
      </c>
      <c r="L22453">
        <v>0</v>
      </c>
      <c r="M22453">
        <v>0</v>
      </c>
      <c r="N22453">
        <v>21330</v>
      </c>
      <c r="O22453">
        <v>21330</v>
      </c>
      <c r="P22453">
        <v>15000</v>
      </c>
      <c r="Q22453">
        <v>6330</v>
      </c>
      <c r="R22453">
        <v>0</v>
      </c>
      <c r="S22453">
        <v>0</v>
      </c>
      <c r="T22453">
        <v>0</v>
      </c>
      <c r="U22453" s="6">
        <v>42339</v>
      </c>
      <c r="V22453">
        <v>145</v>
      </c>
      <c r="W22453" s="6">
        <v>42339</v>
      </c>
    </row>
    <row r="22454" spans="1:23" x14ac:dyDescent="0.25">
      <c r="A22454">
        <v>715479</v>
      </c>
      <c r="B22454">
        <v>0</v>
      </c>
      <c r="C22454" s="6">
        <v>38108</v>
      </c>
      <c r="D22454">
        <v>0</v>
      </c>
      <c r="E22454">
        <v>0</v>
      </c>
      <c r="F22454">
        <v>0</v>
      </c>
      <c r="G22454">
        <v>12</v>
      </c>
      <c r="H22454">
        <v>0</v>
      </c>
      <c r="I22454">
        <v>2368</v>
      </c>
      <c r="J22454">
        <v>7.5999999999999998E-2</v>
      </c>
      <c r="K22454">
        <v>15</v>
      </c>
      <c r="L22454">
        <v>0</v>
      </c>
      <c r="M22454">
        <v>0</v>
      </c>
      <c r="N22454">
        <v>15519</v>
      </c>
      <c r="O22454">
        <v>15519</v>
      </c>
      <c r="P22454">
        <v>14000</v>
      </c>
      <c r="Q22454">
        <v>1519</v>
      </c>
      <c r="R22454">
        <v>0</v>
      </c>
      <c r="S22454">
        <v>0</v>
      </c>
      <c r="T22454">
        <v>0</v>
      </c>
      <c r="U22454" s="6">
        <v>41609</v>
      </c>
      <c r="V22454">
        <v>2149</v>
      </c>
      <c r="W22454" s="6">
        <v>42491</v>
      </c>
    </row>
    <row r="22455" spans="1:23" x14ac:dyDescent="0.25">
      <c r="A22455">
        <v>715502</v>
      </c>
      <c r="B22455">
        <v>0</v>
      </c>
      <c r="C22455" s="6">
        <v>38139</v>
      </c>
      <c r="D22455">
        <v>0</v>
      </c>
      <c r="E22455">
        <v>40</v>
      </c>
      <c r="F22455">
        <v>0</v>
      </c>
      <c r="G22455">
        <v>8</v>
      </c>
      <c r="H22455">
        <v>0</v>
      </c>
      <c r="I22455">
        <v>10063</v>
      </c>
      <c r="J22455">
        <v>0.55300000000000005</v>
      </c>
      <c r="K22455">
        <v>14</v>
      </c>
      <c r="L22455">
        <v>0</v>
      </c>
      <c r="M22455">
        <v>0</v>
      </c>
      <c r="N22455">
        <v>7207</v>
      </c>
      <c r="O22455">
        <v>7207</v>
      </c>
      <c r="P22455">
        <v>6000</v>
      </c>
      <c r="Q22455">
        <v>1207</v>
      </c>
      <c r="R22455">
        <v>0</v>
      </c>
      <c r="S22455">
        <v>0</v>
      </c>
      <c r="T22455">
        <v>0</v>
      </c>
      <c r="U22455" s="6">
        <v>41306</v>
      </c>
      <c r="V22455">
        <v>4370</v>
      </c>
      <c r="W22455" s="6">
        <v>42370</v>
      </c>
    </row>
    <row r="22456" spans="1:23" x14ac:dyDescent="0.25">
      <c r="A22456">
        <v>715504</v>
      </c>
      <c r="B22456">
        <v>0</v>
      </c>
      <c r="C22456" s="6">
        <v>33178</v>
      </c>
      <c r="D22456">
        <v>0</v>
      </c>
      <c r="E22456">
        <v>0</v>
      </c>
      <c r="F22456">
        <v>0</v>
      </c>
      <c r="G22456">
        <v>25</v>
      </c>
      <c r="H22456">
        <v>0</v>
      </c>
      <c r="I22456">
        <v>29989</v>
      </c>
      <c r="J22456">
        <v>0.23100000000000001</v>
      </c>
      <c r="K22456">
        <v>41</v>
      </c>
      <c r="L22456">
        <v>0</v>
      </c>
      <c r="M22456">
        <v>0</v>
      </c>
      <c r="N22456">
        <v>8132</v>
      </c>
      <c r="O22456">
        <v>7488</v>
      </c>
      <c r="P22456">
        <v>6000</v>
      </c>
      <c r="Q22456">
        <v>2132</v>
      </c>
      <c r="R22456">
        <v>0</v>
      </c>
      <c r="S22456">
        <v>0</v>
      </c>
      <c r="T22456">
        <v>0</v>
      </c>
      <c r="U22456" s="6">
        <v>42461</v>
      </c>
      <c r="V22456">
        <v>135</v>
      </c>
      <c r="W22456" s="6">
        <v>42461</v>
      </c>
    </row>
    <row r="22457" spans="1:23" x14ac:dyDescent="0.25">
      <c r="A22457">
        <v>715509</v>
      </c>
      <c r="B22457">
        <v>0</v>
      </c>
      <c r="C22457" s="6">
        <v>33573</v>
      </c>
      <c r="D22457">
        <v>3</v>
      </c>
      <c r="E22457">
        <v>32</v>
      </c>
      <c r="F22457">
        <v>0</v>
      </c>
      <c r="G22457">
        <v>10</v>
      </c>
      <c r="H22457">
        <v>0</v>
      </c>
      <c r="I22457">
        <v>13070</v>
      </c>
      <c r="J22457">
        <v>0.51900000000000002</v>
      </c>
      <c r="K22457">
        <v>33</v>
      </c>
      <c r="L22457">
        <v>0</v>
      </c>
      <c r="M22457">
        <v>0</v>
      </c>
      <c r="N22457">
        <v>38423</v>
      </c>
      <c r="O22457">
        <v>38423</v>
      </c>
      <c r="P22457">
        <v>25000</v>
      </c>
      <c r="Q22457">
        <v>13423</v>
      </c>
      <c r="R22457">
        <v>0</v>
      </c>
      <c r="S22457">
        <v>0</v>
      </c>
      <c r="T22457">
        <v>0</v>
      </c>
      <c r="U22457" s="6">
        <v>42278</v>
      </c>
      <c r="V22457">
        <v>4328</v>
      </c>
      <c r="W22457" s="6">
        <v>42278</v>
      </c>
    </row>
    <row r="22458" spans="1:23" x14ac:dyDescent="0.25">
      <c r="A22458">
        <v>715513</v>
      </c>
      <c r="B22458">
        <v>0</v>
      </c>
      <c r="C22458" s="6">
        <v>29068</v>
      </c>
      <c r="D22458">
        <v>2</v>
      </c>
      <c r="E22458">
        <v>0</v>
      </c>
      <c r="F22458">
        <v>0</v>
      </c>
      <c r="G22458">
        <v>11</v>
      </c>
      <c r="H22458">
        <v>0</v>
      </c>
      <c r="I22458">
        <v>15792</v>
      </c>
      <c r="J22458">
        <v>0.16200000000000001</v>
      </c>
      <c r="K22458">
        <v>24</v>
      </c>
      <c r="L22458">
        <v>0</v>
      </c>
      <c r="M22458">
        <v>0</v>
      </c>
      <c r="N22458">
        <v>16583</v>
      </c>
      <c r="O22458">
        <v>16527</v>
      </c>
      <c r="P22458">
        <v>15000</v>
      </c>
      <c r="Q22458">
        <v>1583</v>
      </c>
      <c r="R22458">
        <v>0</v>
      </c>
      <c r="S22458">
        <v>0</v>
      </c>
      <c r="T22458">
        <v>0</v>
      </c>
      <c r="U22458" s="6">
        <v>41518</v>
      </c>
      <c r="V22458">
        <v>3638</v>
      </c>
      <c r="W22458" s="6">
        <v>41518</v>
      </c>
    </row>
    <row r="22459" spans="1:23" x14ac:dyDescent="0.25">
      <c r="A22459">
        <v>715516</v>
      </c>
      <c r="B22459">
        <v>3</v>
      </c>
      <c r="C22459" s="6">
        <v>35521</v>
      </c>
      <c r="D22459">
        <v>0</v>
      </c>
      <c r="E22459">
        <v>23</v>
      </c>
      <c r="F22459">
        <v>0</v>
      </c>
      <c r="G22459">
        <v>9</v>
      </c>
      <c r="H22459">
        <v>0</v>
      </c>
      <c r="I22459">
        <v>2776</v>
      </c>
      <c r="J22459">
        <v>0.33</v>
      </c>
      <c r="K22459">
        <v>21</v>
      </c>
      <c r="L22459">
        <v>0</v>
      </c>
      <c r="M22459">
        <v>0</v>
      </c>
      <c r="N22459">
        <v>5892</v>
      </c>
      <c r="O22459">
        <v>5892</v>
      </c>
      <c r="P22459">
        <v>5600</v>
      </c>
      <c r="Q22459">
        <v>292</v>
      </c>
      <c r="R22459">
        <v>0</v>
      </c>
      <c r="S22459">
        <v>0</v>
      </c>
      <c r="T22459">
        <v>0</v>
      </c>
      <c r="U22459" s="6">
        <v>40848</v>
      </c>
      <c r="V22459">
        <v>4816</v>
      </c>
      <c r="W22459" s="6">
        <v>42491</v>
      </c>
    </row>
    <row r="22460" spans="1:23" x14ac:dyDescent="0.25">
      <c r="A22460">
        <v>715522</v>
      </c>
      <c r="B22460">
        <v>0</v>
      </c>
      <c r="C22460" s="6">
        <v>37895</v>
      </c>
      <c r="D22460">
        <v>1</v>
      </c>
      <c r="E22460">
        <v>0</v>
      </c>
      <c r="F22460">
        <v>97</v>
      </c>
      <c r="G22460">
        <v>6</v>
      </c>
      <c r="H22460">
        <v>1</v>
      </c>
      <c r="I22460">
        <v>5667</v>
      </c>
      <c r="J22460">
        <v>0.56100000000000005</v>
      </c>
      <c r="K22460">
        <v>14</v>
      </c>
      <c r="L22460">
        <v>0</v>
      </c>
      <c r="M22460">
        <v>0</v>
      </c>
      <c r="N22460">
        <v>597</v>
      </c>
      <c r="O22460">
        <v>302</v>
      </c>
      <c r="P22460">
        <v>259</v>
      </c>
      <c r="Q22460">
        <v>339</v>
      </c>
      <c r="R22460">
        <v>0</v>
      </c>
      <c r="S22460">
        <v>0</v>
      </c>
      <c r="T22460">
        <v>0</v>
      </c>
      <c r="U22460" s="6">
        <v>40725</v>
      </c>
      <c r="V22460">
        <v>199</v>
      </c>
      <c r="W22460" s="6">
        <v>42491</v>
      </c>
    </row>
    <row r="22461" spans="1:23" x14ac:dyDescent="0.25">
      <c r="A22461">
        <v>715532</v>
      </c>
      <c r="B22461">
        <v>0</v>
      </c>
      <c r="C22461" s="6">
        <v>38808</v>
      </c>
      <c r="D22461">
        <v>0</v>
      </c>
      <c r="E22461">
        <v>0</v>
      </c>
      <c r="F22461">
        <v>0</v>
      </c>
      <c r="G22461">
        <v>13</v>
      </c>
      <c r="H22461">
        <v>0</v>
      </c>
      <c r="I22461">
        <v>6039</v>
      </c>
      <c r="J22461">
        <v>0.36199999999999999</v>
      </c>
      <c r="K22461">
        <v>19</v>
      </c>
      <c r="L22461">
        <v>0</v>
      </c>
      <c r="M22461">
        <v>0</v>
      </c>
      <c r="N22461">
        <v>5709</v>
      </c>
      <c r="O22461">
        <v>5424</v>
      </c>
      <c r="P22461">
        <v>5000</v>
      </c>
      <c r="Q22461">
        <v>709</v>
      </c>
      <c r="R22461">
        <v>0</v>
      </c>
      <c r="S22461">
        <v>0</v>
      </c>
      <c r="T22461">
        <v>0</v>
      </c>
      <c r="U22461" s="6">
        <v>41426</v>
      </c>
      <c r="V22461">
        <v>1705</v>
      </c>
      <c r="W22461" s="6">
        <v>41913</v>
      </c>
    </row>
    <row r="22462" spans="1:23" x14ac:dyDescent="0.25">
      <c r="A22462">
        <v>715546</v>
      </c>
      <c r="B22462">
        <v>0</v>
      </c>
      <c r="C22462" s="6">
        <v>36434</v>
      </c>
      <c r="D22462">
        <v>1</v>
      </c>
      <c r="E22462">
        <v>0</v>
      </c>
      <c r="F22462">
        <v>0</v>
      </c>
      <c r="G22462">
        <v>9</v>
      </c>
      <c r="H22462">
        <v>0</v>
      </c>
      <c r="I22462">
        <v>26051</v>
      </c>
      <c r="J22462">
        <v>0.95799999999999996</v>
      </c>
      <c r="K22462">
        <v>15</v>
      </c>
      <c r="L22462">
        <v>0</v>
      </c>
      <c r="M22462">
        <v>0</v>
      </c>
      <c r="N22462">
        <v>6310</v>
      </c>
      <c r="O22462">
        <v>6310</v>
      </c>
      <c r="P22462">
        <v>6000</v>
      </c>
      <c r="Q22462">
        <v>310</v>
      </c>
      <c r="R22462">
        <v>0</v>
      </c>
      <c r="S22462">
        <v>0</v>
      </c>
      <c r="T22462">
        <v>0</v>
      </c>
      <c r="U22462" s="6">
        <v>40756</v>
      </c>
      <c r="V22462">
        <v>5679</v>
      </c>
      <c r="W22462" s="6">
        <v>42491</v>
      </c>
    </row>
    <row r="22463" spans="1:23" x14ac:dyDescent="0.25">
      <c r="A22463">
        <v>715559</v>
      </c>
      <c r="B22463">
        <v>0</v>
      </c>
      <c r="C22463" s="6">
        <v>35004</v>
      </c>
      <c r="D22463">
        <v>2</v>
      </c>
      <c r="E22463">
        <v>0</v>
      </c>
      <c r="F22463">
        <v>0</v>
      </c>
      <c r="G22463">
        <v>13</v>
      </c>
      <c r="H22463">
        <v>0</v>
      </c>
      <c r="I22463">
        <v>23477</v>
      </c>
      <c r="J22463">
        <v>0.53700000000000003</v>
      </c>
      <c r="K22463">
        <v>38</v>
      </c>
      <c r="L22463">
        <v>0</v>
      </c>
      <c r="M22463">
        <v>0</v>
      </c>
      <c r="N22463">
        <v>11225</v>
      </c>
      <c r="O22463">
        <v>11169</v>
      </c>
      <c r="P22463">
        <v>10000</v>
      </c>
      <c r="Q22463">
        <v>1225</v>
      </c>
      <c r="R22463">
        <v>0</v>
      </c>
      <c r="S22463">
        <v>0</v>
      </c>
      <c r="T22463">
        <v>0</v>
      </c>
      <c r="U22463" s="6">
        <v>41730</v>
      </c>
      <c r="V22463">
        <v>368</v>
      </c>
      <c r="W22463" s="6">
        <v>42461</v>
      </c>
    </row>
    <row r="22464" spans="1:23" x14ac:dyDescent="0.25">
      <c r="A22464">
        <v>715588</v>
      </c>
      <c r="B22464">
        <v>0</v>
      </c>
      <c r="C22464" s="6">
        <v>36008</v>
      </c>
      <c r="D22464">
        <v>2</v>
      </c>
      <c r="E22464">
        <v>0</v>
      </c>
      <c r="F22464">
        <v>0</v>
      </c>
      <c r="G22464">
        <v>8</v>
      </c>
      <c r="H22464">
        <v>0</v>
      </c>
      <c r="I22464">
        <v>10353</v>
      </c>
      <c r="J22464">
        <v>0.54500000000000004</v>
      </c>
      <c r="K22464">
        <v>15</v>
      </c>
      <c r="L22464">
        <v>0</v>
      </c>
      <c r="M22464">
        <v>0</v>
      </c>
      <c r="N22464">
        <v>12303</v>
      </c>
      <c r="O22464">
        <v>12247</v>
      </c>
      <c r="P22464">
        <v>11000</v>
      </c>
      <c r="Q22464">
        <v>1303</v>
      </c>
      <c r="R22464">
        <v>0</v>
      </c>
      <c r="S22464">
        <v>0</v>
      </c>
      <c r="T22464">
        <v>0</v>
      </c>
      <c r="U22464" s="6">
        <v>41548</v>
      </c>
      <c r="V22464">
        <v>2398</v>
      </c>
      <c r="W22464" s="6">
        <v>42156</v>
      </c>
    </row>
    <row r="22465" spans="1:23" x14ac:dyDescent="0.25">
      <c r="A22465">
        <v>715618</v>
      </c>
      <c r="B22465">
        <v>0</v>
      </c>
      <c r="C22465" s="6">
        <v>35735</v>
      </c>
      <c r="D22465">
        <v>0</v>
      </c>
      <c r="E22465">
        <v>0</v>
      </c>
      <c r="F22465">
        <v>0</v>
      </c>
      <c r="G22465">
        <v>9</v>
      </c>
      <c r="H22465">
        <v>0</v>
      </c>
      <c r="I22465">
        <v>21183</v>
      </c>
      <c r="J22465">
        <v>0.443</v>
      </c>
      <c r="K22465">
        <v>34</v>
      </c>
      <c r="L22465">
        <v>0</v>
      </c>
      <c r="M22465">
        <v>0</v>
      </c>
      <c r="N22465">
        <v>9742</v>
      </c>
      <c r="O22465">
        <v>9742</v>
      </c>
      <c r="P22465">
        <v>8900</v>
      </c>
      <c r="Q22465">
        <v>842</v>
      </c>
      <c r="R22465">
        <v>0</v>
      </c>
      <c r="S22465">
        <v>0</v>
      </c>
      <c r="T22465">
        <v>0</v>
      </c>
      <c r="U22465" s="6">
        <v>41275</v>
      </c>
      <c r="V22465">
        <v>4236</v>
      </c>
      <c r="W22465" s="6">
        <v>42491</v>
      </c>
    </row>
    <row r="22466" spans="1:23" x14ac:dyDescent="0.25">
      <c r="A22466">
        <v>715620</v>
      </c>
      <c r="B22466">
        <v>0</v>
      </c>
      <c r="C22466" s="6">
        <v>34790</v>
      </c>
      <c r="D22466">
        <v>0</v>
      </c>
      <c r="E22466">
        <v>0</v>
      </c>
      <c r="F22466">
        <v>0</v>
      </c>
      <c r="G22466">
        <v>11</v>
      </c>
      <c r="H22466">
        <v>0</v>
      </c>
      <c r="I22466">
        <v>58780</v>
      </c>
      <c r="J22466">
        <v>0.59499999999999997</v>
      </c>
      <c r="K22466">
        <v>32</v>
      </c>
      <c r="L22466">
        <v>0</v>
      </c>
      <c r="M22466">
        <v>0</v>
      </c>
      <c r="N22466">
        <v>33948</v>
      </c>
      <c r="O22466">
        <v>33637</v>
      </c>
      <c r="P22466">
        <v>30000</v>
      </c>
      <c r="Q22466">
        <v>3948</v>
      </c>
      <c r="R22466">
        <v>0</v>
      </c>
      <c r="S22466">
        <v>0</v>
      </c>
      <c r="T22466">
        <v>0</v>
      </c>
      <c r="U22466" s="6">
        <v>41183</v>
      </c>
      <c r="V22466">
        <v>17265</v>
      </c>
      <c r="W22466" s="6">
        <v>42186</v>
      </c>
    </row>
    <row r="22467" spans="1:23" x14ac:dyDescent="0.25">
      <c r="A22467">
        <v>715637</v>
      </c>
      <c r="B22467">
        <v>0</v>
      </c>
      <c r="C22467" s="6">
        <v>36251</v>
      </c>
      <c r="D22467">
        <v>0</v>
      </c>
      <c r="E22467">
        <v>0</v>
      </c>
      <c r="F22467">
        <v>0</v>
      </c>
      <c r="G22467">
        <v>9</v>
      </c>
      <c r="H22467">
        <v>0</v>
      </c>
      <c r="I22467">
        <v>9266</v>
      </c>
      <c r="J22467">
        <v>0.309</v>
      </c>
      <c r="K22467">
        <v>12</v>
      </c>
      <c r="L22467">
        <v>0</v>
      </c>
      <c r="M22467">
        <v>0</v>
      </c>
      <c r="N22467">
        <v>15298</v>
      </c>
      <c r="O22467">
        <v>15298</v>
      </c>
      <c r="P22467">
        <v>12000</v>
      </c>
      <c r="Q22467">
        <v>3298</v>
      </c>
      <c r="R22467">
        <v>0</v>
      </c>
      <c r="S22467">
        <v>0</v>
      </c>
      <c r="T22467">
        <v>0</v>
      </c>
      <c r="U22467" s="6">
        <v>42461</v>
      </c>
      <c r="V22467">
        <v>255</v>
      </c>
      <c r="W22467" s="6">
        <v>42461</v>
      </c>
    </row>
    <row r="22468" spans="1:23" x14ac:dyDescent="0.25">
      <c r="A22468">
        <v>715647</v>
      </c>
      <c r="B22468">
        <v>0</v>
      </c>
      <c r="C22468" s="6">
        <v>35186</v>
      </c>
      <c r="D22468">
        <v>2</v>
      </c>
      <c r="E22468">
        <v>70</v>
      </c>
      <c r="F22468">
        <v>0</v>
      </c>
      <c r="G22468">
        <v>15</v>
      </c>
      <c r="H22468">
        <v>0</v>
      </c>
      <c r="I22468">
        <v>7768</v>
      </c>
      <c r="J22468">
        <v>0.57999999999999996</v>
      </c>
      <c r="K22468">
        <v>24</v>
      </c>
      <c r="L22468">
        <v>0</v>
      </c>
      <c r="M22468">
        <v>0</v>
      </c>
      <c r="N22468">
        <v>7933</v>
      </c>
      <c r="O22468">
        <v>7933</v>
      </c>
      <c r="P22468">
        <v>6500</v>
      </c>
      <c r="Q22468">
        <v>1433</v>
      </c>
      <c r="R22468">
        <v>0</v>
      </c>
      <c r="S22468">
        <v>0</v>
      </c>
      <c r="T22468">
        <v>0</v>
      </c>
      <c r="U22468" s="6">
        <v>41730</v>
      </c>
      <c r="V22468">
        <v>241</v>
      </c>
      <c r="W22468" s="6">
        <v>42491</v>
      </c>
    </row>
    <row r="22469" spans="1:23" x14ac:dyDescent="0.25">
      <c r="A22469">
        <v>715657</v>
      </c>
      <c r="B22469">
        <v>0</v>
      </c>
      <c r="C22469" s="6">
        <v>34881</v>
      </c>
      <c r="D22469">
        <v>1</v>
      </c>
      <c r="E22469">
        <v>41</v>
      </c>
      <c r="F22469">
        <v>0</v>
      </c>
      <c r="G22469">
        <v>12</v>
      </c>
      <c r="H22469">
        <v>0</v>
      </c>
      <c r="I22469">
        <v>16692</v>
      </c>
      <c r="J22469">
        <v>0.97799999999999998</v>
      </c>
      <c r="K22469">
        <v>40</v>
      </c>
      <c r="L22469">
        <v>0</v>
      </c>
      <c r="M22469">
        <v>0</v>
      </c>
      <c r="N22469">
        <v>6205</v>
      </c>
      <c r="O22469">
        <v>6205</v>
      </c>
      <c r="P22469">
        <v>5000</v>
      </c>
      <c r="Q22469">
        <v>1205</v>
      </c>
      <c r="R22469">
        <v>0</v>
      </c>
      <c r="S22469">
        <v>0</v>
      </c>
      <c r="T22469">
        <v>0</v>
      </c>
      <c r="U22469" s="6">
        <v>41518</v>
      </c>
      <c r="V22469">
        <v>1333</v>
      </c>
      <c r="W22469" s="6">
        <v>42491</v>
      </c>
    </row>
    <row r="22470" spans="1:23" x14ac:dyDescent="0.25">
      <c r="A22470">
        <v>715658</v>
      </c>
      <c r="B22470">
        <v>0</v>
      </c>
      <c r="C22470" s="6">
        <v>38961</v>
      </c>
      <c r="D22470">
        <v>2</v>
      </c>
      <c r="E22470">
        <v>25</v>
      </c>
      <c r="F22470">
        <v>0</v>
      </c>
      <c r="G22470">
        <v>4</v>
      </c>
      <c r="H22470">
        <v>0</v>
      </c>
      <c r="I22470">
        <v>735</v>
      </c>
      <c r="J22470">
        <v>0.45900000000000002</v>
      </c>
      <c r="K22470">
        <v>4</v>
      </c>
      <c r="L22470">
        <v>0</v>
      </c>
      <c r="M22470">
        <v>0</v>
      </c>
      <c r="N22470">
        <v>1131</v>
      </c>
      <c r="O22470">
        <v>1131</v>
      </c>
      <c r="P22470">
        <v>574</v>
      </c>
      <c r="Q22470">
        <v>233</v>
      </c>
      <c r="R22470">
        <v>0</v>
      </c>
      <c r="S22470">
        <v>324</v>
      </c>
      <c r="T22470">
        <v>58</v>
      </c>
      <c r="U22470" s="6">
        <v>40940</v>
      </c>
      <c r="V22470">
        <v>81</v>
      </c>
      <c r="W22470" s="6">
        <v>41091</v>
      </c>
    </row>
    <row r="22471" spans="1:23" x14ac:dyDescent="0.25">
      <c r="A22471">
        <v>715671</v>
      </c>
      <c r="B22471">
        <v>0</v>
      </c>
      <c r="C22471" s="6">
        <v>35431</v>
      </c>
      <c r="D22471">
        <v>0</v>
      </c>
      <c r="E22471">
        <v>32</v>
      </c>
      <c r="F22471">
        <v>0</v>
      </c>
      <c r="G22471">
        <v>2</v>
      </c>
      <c r="H22471">
        <v>0</v>
      </c>
      <c r="I22471">
        <v>0</v>
      </c>
      <c r="J22471">
        <v>0</v>
      </c>
      <c r="K22471">
        <v>14</v>
      </c>
      <c r="L22471">
        <v>0</v>
      </c>
      <c r="M22471">
        <v>0</v>
      </c>
      <c r="N22471">
        <v>16940</v>
      </c>
      <c r="O22471">
        <v>16940</v>
      </c>
      <c r="P22471">
        <v>12500</v>
      </c>
      <c r="Q22471">
        <v>4440</v>
      </c>
      <c r="R22471">
        <v>0</v>
      </c>
      <c r="S22471">
        <v>0</v>
      </c>
      <c r="T22471">
        <v>0</v>
      </c>
      <c r="U22471" s="6">
        <v>42430</v>
      </c>
      <c r="V22471">
        <v>563</v>
      </c>
      <c r="W22471" s="6">
        <v>42430</v>
      </c>
    </row>
    <row r="22472" spans="1:23" x14ac:dyDescent="0.25">
      <c r="A22472">
        <v>715674</v>
      </c>
      <c r="B22472">
        <v>0</v>
      </c>
      <c r="C22472" s="6">
        <v>38777</v>
      </c>
      <c r="D22472">
        <v>0</v>
      </c>
      <c r="E22472">
        <v>0</v>
      </c>
      <c r="F22472">
        <v>0</v>
      </c>
      <c r="G22472">
        <v>10</v>
      </c>
      <c r="H22472">
        <v>0</v>
      </c>
      <c r="I22472">
        <v>7344</v>
      </c>
      <c r="J22472">
        <v>0.45300000000000001</v>
      </c>
      <c r="K22472">
        <v>21</v>
      </c>
      <c r="L22472">
        <v>0</v>
      </c>
      <c r="M22472">
        <v>0</v>
      </c>
      <c r="N22472">
        <v>1457</v>
      </c>
      <c r="O22472">
        <v>1457</v>
      </c>
      <c r="P22472">
        <v>1158</v>
      </c>
      <c r="Q22472">
        <v>284</v>
      </c>
      <c r="R22472">
        <v>15</v>
      </c>
      <c r="S22472">
        <v>0</v>
      </c>
      <c r="T22472">
        <v>0</v>
      </c>
      <c r="U22472" s="6">
        <v>41183</v>
      </c>
      <c r="V22472">
        <v>80</v>
      </c>
      <c r="W22472" s="6">
        <v>42491</v>
      </c>
    </row>
    <row r="22473" spans="1:23" x14ac:dyDescent="0.25">
      <c r="A22473">
        <v>715676</v>
      </c>
      <c r="B22473">
        <v>0</v>
      </c>
      <c r="C22473" s="6">
        <v>37165</v>
      </c>
      <c r="D22473">
        <v>0</v>
      </c>
      <c r="E22473">
        <v>75</v>
      </c>
      <c r="F22473">
        <v>0</v>
      </c>
      <c r="G22473">
        <v>12</v>
      </c>
      <c r="H22473">
        <v>0</v>
      </c>
      <c r="I22473">
        <v>8613</v>
      </c>
      <c r="J22473">
        <v>0.29599999999999999</v>
      </c>
      <c r="K22473">
        <v>20</v>
      </c>
      <c r="L22473">
        <v>0</v>
      </c>
      <c r="M22473">
        <v>0</v>
      </c>
      <c r="N22473">
        <v>10857</v>
      </c>
      <c r="O22473">
        <v>10802</v>
      </c>
      <c r="P22473">
        <v>10000</v>
      </c>
      <c r="Q22473">
        <v>857</v>
      </c>
      <c r="R22473">
        <v>0</v>
      </c>
      <c r="S22473">
        <v>0</v>
      </c>
      <c r="T22473">
        <v>0</v>
      </c>
      <c r="U22473" s="6">
        <v>41306</v>
      </c>
      <c r="V22473">
        <v>2852</v>
      </c>
      <c r="W22473" s="6">
        <v>42491</v>
      </c>
    </row>
    <row r="22474" spans="1:23" x14ac:dyDescent="0.25">
      <c r="A22474">
        <v>715695</v>
      </c>
      <c r="B22474">
        <v>5</v>
      </c>
      <c r="C22474" s="6">
        <v>34151</v>
      </c>
      <c r="D22474">
        <v>1</v>
      </c>
      <c r="E22474">
        <v>7</v>
      </c>
      <c r="F22474">
        <v>0</v>
      </c>
      <c r="G22474">
        <v>9</v>
      </c>
      <c r="H22474">
        <v>0</v>
      </c>
      <c r="I22474">
        <v>770</v>
      </c>
      <c r="J22474">
        <v>0.35</v>
      </c>
      <c r="K22474">
        <v>35</v>
      </c>
      <c r="L22474">
        <v>0</v>
      </c>
      <c r="M22474">
        <v>0</v>
      </c>
      <c r="N22474">
        <v>1203</v>
      </c>
      <c r="O22474">
        <v>1203</v>
      </c>
      <c r="P22474">
        <v>932</v>
      </c>
      <c r="Q22474">
        <v>271</v>
      </c>
      <c r="R22474">
        <v>0</v>
      </c>
      <c r="S22474">
        <v>0</v>
      </c>
      <c r="T22474">
        <v>0</v>
      </c>
      <c r="U22474" s="6">
        <v>41365</v>
      </c>
      <c r="V22474">
        <v>50</v>
      </c>
      <c r="W22474" s="6">
        <v>42491</v>
      </c>
    </row>
    <row r="22475" spans="1:23" x14ac:dyDescent="0.25">
      <c r="A22475">
        <v>715703</v>
      </c>
      <c r="B22475">
        <v>1</v>
      </c>
      <c r="C22475" s="6">
        <v>37895</v>
      </c>
      <c r="D22475">
        <v>2</v>
      </c>
      <c r="E22475">
        <v>9</v>
      </c>
      <c r="F22475">
        <v>0</v>
      </c>
      <c r="G22475">
        <v>6</v>
      </c>
      <c r="H22475">
        <v>0</v>
      </c>
      <c r="I22475">
        <v>6013</v>
      </c>
      <c r="J22475">
        <v>0.91</v>
      </c>
      <c r="K22475">
        <v>17</v>
      </c>
      <c r="L22475">
        <v>0</v>
      </c>
      <c r="M22475">
        <v>0</v>
      </c>
      <c r="N22475">
        <v>10364</v>
      </c>
      <c r="O22475">
        <v>10291</v>
      </c>
      <c r="P22475">
        <v>7100</v>
      </c>
      <c r="Q22475">
        <v>3264</v>
      </c>
      <c r="R22475">
        <v>0</v>
      </c>
      <c r="S22475">
        <v>0</v>
      </c>
      <c r="T22475">
        <v>0</v>
      </c>
      <c r="U22475" s="6">
        <v>42461</v>
      </c>
      <c r="V22475">
        <v>172</v>
      </c>
      <c r="W22475" s="6">
        <v>42461</v>
      </c>
    </row>
    <row r="22476" spans="1:23" x14ac:dyDescent="0.25">
      <c r="A22476">
        <v>715710</v>
      </c>
      <c r="B22476">
        <v>0</v>
      </c>
      <c r="C22476" s="6">
        <v>36951</v>
      </c>
      <c r="D22476">
        <v>1</v>
      </c>
      <c r="E22476">
        <v>0</v>
      </c>
      <c r="F22476">
        <v>0</v>
      </c>
      <c r="G22476">
        <v>7</v>
      </c>
      <c r="H22476">
        <v>0</v>
      </c>
      <c r="I22476">
        <v>26588</v>
      </c>
      <c r="J22476">
        <v>0.93500000000000005</v>
      </c>
      <c r="K22476">
        <v>41</v>
      </c>
      <c r="L22476">
        <v>0</v>
      </c>
      <c r="M22476">
        <v>0</v>
      </c>
      <c r="N22476">
        <v>10236</v>
      </c>
      <c r="O22476">
        <v>10236</v>
      </c>
      <c r="P22476">
        <v>9000</v>
      </c>
      <c r="Q22476">
        <v>1236</v>
      </c>
      <c r="R22476">
        <v>0</v>
      </c>
      <c r="S22476">
        <v>0</v>
      </c>
      <c r="T22476">
        <v>0</v>
      </c>
      <c r="U22476" s="6">
        <v>41091</v>
      </c>
      <c r="V22476">
        <v>3972</v>
      </c>
      <c r="W22476" s="6">
        <v>41821</v>
      </c>
    </row>
    <row r="22477" spans="1:23" x14ac:dyDescent="0.25">
      <c r="A22477">
        <v>715721</v>
      </c>
      <c r="B22477">
        <v>0</v>
      </c>
      <c r="C22477" s="6">
        <v>31533</v>
      </c>
      <c r="D22477">
        <v>0</v>
      </c>
      <c r="E22477">
        <v>0</v>
      </c>
      <c r="F22477">
        <v>0</v>
      </c>
      <c r="G22477">
        <v>7</v>
      </c>
      <c r="H22477">
        <v>0</v>
      </c>
      <c r="I22477">
        <v>16722</v>
      </c>
      <c r="J22477">
        <v>0.433</v>
      </c>
      <c r="K22477">
        <v>25</v>
      </c>
      <c r="L22477">
        <v>0</v>
      </c>
      <c r="M22477">
        <v>0</v>
      </c>
      <c r="N22477">
        <v>7817</v>
      </c>
      <c r="O22477">
        <v>7817</v>
      </c>
      <c r="P22477">
        <v>7200</v>
      </c>
      <c r="Q22477">
        <v>617</v>
      </c>
      <c r="R22477">
        <v>0</v>
      </c>
      <c r="S22477">
        <v>0</v>
      </c>
      <c r="T22477">
        <v>0</v>
      </c>
      <c r="U22477" s="6">
        <v>41760</v>
      </c>
      <c r="V22477">
        <v>230</v>
      </c>
      <c r="W22477" s="6">
        <v>41760</v>
      </c>
    </row>
    <row r="22478" spans="1:23" x14ac:dyDescent="0.25">
      <c r="A22478">
        <v>715752</v>
      </c>
      <c r="B22478">
        <v>0</v>
      </c>
      <c r="C22478" s="6">
        <v>38869</v>
      </c>
      <c r="D22478">
        <v>0</v>
      </c>
      <c r="E22478">
        <v>0</v>
      </c>
      <c r="F22478">
        <v>0</v>
      </c>
      <c r="G22478">
        <v>3</v>
      </c>
      <c r="H22478">
        <v>0</v>
      </c>
      <c r="I22478">
        <v>922</v>
      </c>
      <c r="J22478">
        <v>0.21</v>
      </c>
      <c r="K22478">
        <v>6</v>
      </c>
      <c r="L22478">
        <v>0</v>
      </c>
      <c r="M22478">
        <v>0</v>
      </c>
      <c r="N22478">
        <v>7917</v>
      </c>
      <c r="O22478">
        <v>7775</v>
      </c>
      <c r="P22478">
        <v>7000</v>
      </c>
      <c r="Q22478">
        <v>917</v>
      </c>
      <c r="R22478">
        <v>0</v>
      </c>
      <c r="S22478">
        <v>0</v>
      </c>
      <c r="T22478">
        <v>0</v>
      </c>
      <c r="U22478" s="6">
        <v>41275</v>
      </c>
      <c r="V22478">
        <v>3414</v>
      </c>
      <c r="W22478" s="6">
        <v>41306</v>
      </c>
    </row>
    <row r="22479" spans="1:23" x14ac:dyDescent="0.25">
      <c r="A22479">
        <v>715806</v>
      </c>
      <c r="B22479">
        <v>0</v>
      </c>
      <c r="C22479" s="6">
        <v>35186</v>
      </c>
      <c r="D22479">
        <v>1</v>
      </c>
      <c r="E22479">
        <v>0</v>
      </c>
      <c r="F22479">
        <v>0</v>
      </c>
      <c r="G22479">
        <v>10</v>
      </c>
      <c r="H22479">
        <v>0</v>
      </c>
      <c r="I22479">
        <v>44622</v>
      </c>
      <c r="J22479">
        <v>0.41299999999999998</v>
      </c>
      <c r="K22479">
        <v>29</v>
      </c>
      <c r="L22479">
        <v>0</v>
      </c>
      <c r="M22479">
        <v>0</v>
      </c>
      <c r="N22479">
        <v>15805</v>
      </c>
      <c r="O22479">
        <v>15805</v>
      </c>
      <c r="P22479">
        <v>8533</v>
      </c>
      <c r="Q22479">
        <v>5384</v>
      </c>
      <c r="R22479">
        <v>0</v>
      </c>
      <c r="S22479">
        <v>1888</v>
      </c>
      <c r="T22479">
        <v>19</v>
      </c>
      <c r="U22479" s="6">
        <v>41518</v>
      </c>
      <c r="V22479">
        <v>48</v>
      </c>
      <c r="W22479" s="6">
        <v>41640</v>
      </c>
    </row>
    <row r="22480" spans="1:23" x14ac:dyDescent="0.25">
      <c r="A22480">
        <v>715813</v>
      </c>
      <c r="B22480">
        <v>1</v>
      </c>
      <c r="C22480" s="6">
        <v>38687</v>
      </c>
      <c r="D22480">
        <v>0</v>
      </c>
      <c r="E22480">
        <v>16</v>
      </c>
      <c r="F22480">
        <v>0</v>
      </c>
      <c r="G22480">
        <v>4</v>
      </c>
      <c r="H22480">
        <v>0</v>
      </c>
      <c r="I22480">
        <v>3518</v>
      </c>
      <c r="J22480">
        <v>0.26500000000000001</v>
      </c>
      <c r="K22480">
        <v>13</v>
      </c>
      <c r="L22480">
        <v>0</v>
      </c>
      <c r="M22480">
        <v>0</v>
      </c>
      <c r="N22480">
        <v>5552</v>
      </c>
      <c r="O22480">
        <v>5552</v>
      </c>
      <c r="P22480">
        <v>3666</v>
      </c>
      <c r="Q22480">
        <v>1233</v>
      </c>
      <c r="R22480">
        <v>0</v>
      </c>
      <c r="S22480">
        <v>653</v>
      </c>
      <c r="T22480">
        <v>114</v>
      </c>
      <c r="U22480" s="6">
        <v>40940</v>
      </c>
      <c r="V22480">
        <v>492</v>
      </c>
      <c r="W22480" s="6">
        <v>41091</v>
      </c>
    </row>
    <row r="22481" spans="1:23" x14ac:dyDescent="0.25">
      <c r="A22481">
        <v>715814</v>
      </c>
      <c r="B22481">
        <v>0</v>
      </c>
      <c r="C22481" s="6">
        <v>37956</v>
      </c>
      <c r="D22481">
        <v>0</v>
      </c>
      <c r="E22481">
        <v>31</v>
      </c>
      <c r="F22481">
        <v>0</v>
      </c>
      <c r="G22481">
        <v>9</v>
      </c>
      <c r="H22481">
        <v>0</v>
      </c>
      <c r="I22481">
        <v>18288</v>
      </c>
      <c r="J22481">
        <v>0.77500000000000002</v>
      </c>
      <c r="K22481">
        <v>35</v>
      </c>
      <c r="L22481">
        <v>0</v>
      </c>
      <c r="M22481">
        <v>0</v>
      </c>
      <c r="N22481">
        <v>6601</v>
      </c>
      <c r="O22481">
        <v>6593</v>
      </c>
      <c r="P22481">
        <v>3087</v>
      </c>
      <c r="Q22481">
        <v>3513</v>
      </c>
      <c r="R22481">
        <v>0</v>
      </c>
      <c r="S22481">
        <v>0</v>
      </c>
      <c r="T22481">
        <v>0</v>
      </c>
      <c r="U22481" s="6">
        <v>41030</v>
      </c>
      <c r="V22481">
        <v>33</v>
      </c>
      <c r="W22481" s="6">
        <v>42491</v>
      </c>
    </row>
    <row r="22482" spans="1:23" x14ac:dyDescent="0.25">
      <c r="A22482">
        <v>715830</v>
      </c>
      <c r="B22482">
        <v>0</v>
      </c>
      <c r="C22482" s="6">
        <v>36342</v>
      </c>
      <c r="D22482">
        <v>0</v>
      </c>
      <c r="E22482">
        <v>0</v>
      </c>
      <c r="F22482">
        <v>0</v>
      </c>
      <c r="G22482">
        <v>4</v>
      </c>
      <c r="H22482">
        <v>0</v>
      </c>
      <c r="I22482">
        <v>1053</v>
      </c>
      <c r="J22482">
        <v>2.4E-2</v>
      </c>
      <c r="K22482">
        <v>12</v>
      </c>
      <c r="L22482">
        <v>0</v>
      </c>
      <c r="M22482">
        <v>0</v>
      </c>
      <c r="N22482">
        <v>12303</v>
      </c>
      <c r="O22482">
        <v>12303</v>
      </c>
      <c r="P22482">
        <v>10000</v>
      </c>
      <c r="Q22482">
        <v>2303</v>
      </c>
      <c r="R22482">
        <v>0</v>
      </c>
      <c r="S22482">
        <v>0</v>
      </c>
      <c r="T22482">
        <v>0</v>
      </c>
      <c r="U22482" s="6">
        <v>42036</v>
      </c>
      <c r="V22482">
        <v>954</v>
      </c>
      <c r="W22482" s="6">
        <v>42005</v>
      </c>
    </row>
    <row r="22483" spans="1:23" x14ac:dyDescent="0.25">
      <c r="A22483">
        <v>715837</v>
      </c>
      <c r="B22483">
        <v>0</v>
      </c>
      <c r="C22483" s="6">
        <v>34335</v>
      </c>
      <c r="D22483">
        <v>0</v>
      </c>
      <c r="E22483">
        <v>0</v>
      </c>
      <c r="F22483">
        <v>0</v>
      </c>
      <c r="G22483">
        <v>6</v>
      </c>
      <c r="H22483">
        <v>0</v>
      </c>
      <c r="I22483">
        <v>2300</v>
      </c>
      <c r="J22483">
        <v>0.26100000000000001</v>
      </c>
      <c r="K22483">
        <v>9</v>
      </c>
      <c r="L22483">
        <v>0</v>
      </c>
      <c r="M22483">
        <v>0</v>
      </c>
      <c r="N22483">
        <v>15175</v>
      </c>
      <c r="O22483">
        <v>15175</v>
      </c>
      <c r="P22483">
        <v>10039</v>
      </c>
      <c r="Q22483">
        <v>3710</v>
      </c>
      <c r="R22483">
        <v>0</v>
      </c>
      <c r="S22483">
        <v>1427</v>
      </c>
      <c r="T22483">
        <v>257</v>
      </c>
      <c r="U22483" s="6">
        <v>41883</v>
      </c>
      <c r="V22483">
        <v>337</v>
      </c>
      <c r="W22483" s="6">
        <v>42005</v>
      </c>
    </row>
    <row r="22484" spans="1:23" x14ac:dyDescent="0.25">
      <c r="A22484">
        <v>715840</v>
      </c>
      <c r="B22484">
        <v>0</v>
      </c>
      <c r="C22484" s="6">
        <v>37012</v>
      </c>
      <c r="D22484">
        <v>0</v>
      </c>
      <c r="E22484">
        <v>0</v>
      </c>
      <c r="F22484">
        <v>0</v>
      </c>
      <c r="G22484">
        <v>6</v>
      </c>
      <c r="H22484">
        <v>0</v>
      </c>
      <c r="I22484">
        <v>11335</v>
      </c>
      <c r="J22484">
        <v>0.39200000000000002</v>
      </c>
      <c r="K22484">
        <v>26</v>
      </c>
      <c r="L22484">
        <v>0</v>
      </c>
      <c r="M22484">
        <v>0</v>
      </c>
      <c r="N22484">
        <v>13206</v>
      </c>
      <c r="O22484">
        <v>12900</v>
      </c>
      <c r="P22484">
        <v>11900</v>
      </c>
      <c r="Q22484">
        <v>1306</v>
      </c>
      <c r="R22484">
        <v>0</v>
      </c>
      <c r="S22484">
        <v>0</v>
      </c>
      <c r="T22484">
        <v>0</v>
      </c>
      <c r="U22484" s="6">
        <v>41395</v>
      </c>
      <c r="V22484">
        <v>4323</v>
      </c>
      <c r="W22484" s="6">
        <v>42491</v>
      </c>
    </row>
    <row r="22485" spans="1:23" x14ac:dyDescent="0.25">
      <c r="A22485">
        <v>715844</v>
      </c>
      <c r="B22485">
        <v>0</v>
      </c>
      <c r="C22485" s="6">
        <v>35612</v>
      </c>
      <c r="D22485">
        <v>1</v>
      </c>
      <c r="E22485">
        <v>31</v>
      </c>
      <c r="F22485">
        <v>0</v>
      </c>
      <c r="G22485">
        <v>12</v>
      </c>
      <c r="H22485">
        <v>0</v>
      </c>
      <c r="I22485">
        <v>5451</v>
      </c>
      <c r="J22485">
        <v>0.51400000000000001</v>
      </c>
      <c r="K22485">
        <v>33</v>
      </c>
      <c r="L22485">
        <v>0</v>
      </c>
      <c r="M22485">
        <v>0</v>
      </c>
      <c r="N22485">
        <v>26594</v>
      </c>
      <c r="O22485">
        <v>26329</v>
      </c>
      <c r="P22485">
        <v>20000</v>
      </c>
      <c r="Q22485">
        <v>6594</v>
      </c>
      <c r="R22485">
        <v>0</v>
      </c>
      <c r="S22485">
        <v>0</v>
      </c>
      <c r="T22485">
        <v>0</v>
      </c>
      <c r="U22485" s="6">
        <v>41609</v>
      </c>
      <c r="V22485">
        <v>11453</v>
      </c>
      <c r="W22485" s="6">
        <v>41913</v>
      </c>
    </row>
    <row r="22486" spans="1:23" x14ac:dyDescent="0.25">
      <c r="A22486">
        <v>715848</v>
      </c>
      <c r="B22486">
        <v>0</v>
      </c>
      <c r="C22486" s="6">
        <v>35186</v>
      </c>
      <c r="D22486">
        <v>0</v>
      </c>
      <c r="E22486">
        <v>0</v>
      </c>
      <c r="F22486">
        <v>0</v>
      </c>
      <c r="G22486">
        <v>10</v>
      </c>
      <c r="H22486">
        <v>0</v>
      </c>
      <c r="I22486">
        <v>4238</v>
      </c>
      <c r="J22486">
        <v>0.32500000000000001</v>
      </c>
      <c r="K22486">
        <v>16</v>
      </c>
      <c r="L22486">
        <v>0</v>
      </c>
      <c r="M22486">
        <v>0</v>
      </c>
      <c r="N22486">
        <v>21832</v>
      </c>
      <c r="O22486">
        <v>21832</v>
      </c>
      <c r="P22486">
        <v>19500</v>
      </c>
      <c r="Q22486">
        <v>2332</v>
      </c>
      <c r="R22486">
        <v>0</v>
      </c>
      <c r="S22486">
        <v>0</v>
      </c>
      <c r="T22486">
        <v>0</v>
      </c>
      <c r="U22486" s="6">
        <v>40940</v>
      </c>
      <c r="V22486">
        <v>12519</v>
      </c>
      <c r="W22486" s="6">
        <v>42278</v>
      </c>
    </row>
    <row r="22487" spans="1:23" x14ac:dyDescent="0.25">
      <c r="A22487">
        <v>715871</v>
      </c>
      <c r="B22487">
        <v>1</v>
      </c>
      <c r="C22487" s="6">
        <v>37012</v>
      </c>
      <c r="D22487">
        <v>0</v>
      </c>
      <c r="E22487">
        <v>22</v>
      </c>
      <c r="F22487">
        <v>0</v>
      </c>
      <c r="G22487">
        <v>15</v>
      </c>
      <c r="H22487">
        <v>0</v>
      </c>
      <c r="I22487">
        <v>16662</v>
      </c>
      <c r="J22487">
        <v>0.38800000000000001</v>
      </c>
      <c r="K22487">
        <v>44</v>
      </c>
      <c r="L22487">
        <v>0</v>
      </c>
      <c r="M22487">
        <v>0</v>
      </c>
      <c r="N22487">
        <v>3702</v>
      </c>
      <c r="O22487">
        <v>3702</v>
      </c>
      <c r="P22487">
        <v>1679</v>
      </c>
      <c r="Q22487">
        <v>1629</v>
      </c>
      <c r="R22487">
        <v>0</v>
      </c>
      <c r="S22487">
        <v>394</v>
      </c>
      <c r="T22487">
        <v>4</v>
      </c>
      <c r="U22487" s="6">
        <v>40969</v>
      </c>
      <c r="V22487">
        <v>302</v>
      </c>
      <c r="W22487" s="6">
        <v>41122</v>
      </c>
    </row>
    <row r="22488" spans="1:23" x14ac:dyDescent="0.25">
      <c r="A22488">
        <v>715876</v>
      </c>
      <c r="B22488">
        <v>0</v>
      </c>
      <c r="C22488" s="6">
        <v>34731</v>
      </c>
      <c r="D22488">
        <v>5</v>
      </c>
      <c r="E22488">
        <v>0</v>
      </c>
      <c r="F22488">
        <v>0</v>
      </c>
      <c r="G22488">
        <v>17</v>
      </c>
      <c r="H22488">
        <v>0</v>
      </c>
      <c r="I22488">
        <v>1955</v>
      </c>
      <c r="J22488">
        <v>2.1000000000000001E-2</v>
      </c>
      <c r="K22488">
        <v>48</v>
      </c>
      <c r="L22488">
        <v>0</v>
      </c>
      <c r="M22488">
        <v>0</v>
      </c>
      <c r="N22488">
        <v>45906</v>
      </c>
      <c r="O22488">
        <v>45906</v>
      </c>
      <c r="P22488">
        <v>35000</v>
      </c>
      <c r="Q22488">
        <v>10906</v>
      </c>
      <c r="R22488">
        <v>0</v>
      </c>
      <c r="S22488">
        <v>0</v>
      </c>
      <c r="T22488">
        <v>0</v>
      </c>
      <c r="U22488" s="6">
        <v>41699</v>
      </c>
      <c r="V22488">
        <v>18387</v>
      </c>
      <c r="W22488" s="6">
        <v>41730</v>
      </c>
    </row>
    <row r="22489" spans="1:23" x14ac:dyDescent="0.25">
      <c r="A22489">
        <v>715900</v>
      </c>
      <c r="B22489">
        <v>0</v>
      </c>
      <c r="C22489" s="6">
        <v>33635</v>
      </c>
      <c r="D22489">
        <v>0</v>
      </c>
      <c r="E22489">
        <v>0</v>
      </c>
      <c r="F22489">
        <v>0</v>
      </c>
      <c r="G22489">
        <v>7</v>
      </c>
      <c r="H22489">
        <v>0</v>
      </c>
      <c r="I22489">
        <v>21611</v>
      </c>
      <c r="J22489">
        <v>0.81599999999999995</v>
      </c>
      <c r="K22489">
        <v>28</v>
      </c>
      <c r="L22489">
        <v>0</v>
      </c>
      <c r="M22489">
        <v>0</v>
      </c>
      <c r="N22489">
        <v>4744</v>
      </c>
      <c r="O22489">
        <v>4744</v>
      </c>
      <c r="P22489">
        <v>3500</v>
      </c>
      <c r="Q22489">
        <v>1244</v>
      </c>
      <c r="R22489">
        <v>0</v>
      </c>
      <c r="S22489">
        <v>0</v>
      </c>
      <c r="T22489">
        <v>0</v>
      </c>
      <c r="U22489" s="6">
        <v>42461</v>
      </c>
      <c r="V22489">
        <v>79</v>
      </c>
      <c r="W22489" s="6">
        <v>42491</v>
      </c>
    </row>
    <row r="22490" spans="1:23" x14ac:dyDescent="0.25">
      <c r="A22490">
        <v>715901</v>
      </c>
      <c r="B22490">
        <v>0</v>
      </c>
      <c r="C22490" s="6">
        <v>34335</v>
      </c>
      <c r="D22490">
        <v>2</v>
      </c>
      <c r="E22490">
        <v>0</v>
      </c>
      <c r="F22490">
        <v>0</v>
      </c>
      <c r="G22490">
        <v>24</v>
      </c>
      <c r="H22490">
        <v>0</v>
      </c>
      <c r="I22490">
        <v>5209</v>
      </c>
      <c r="J22490">
        <v>0.11600000000000001</v>
      </c>
      <c r="K22490">
        <v>42</v>
      </c>
      <c r="L22490">
        <v>0</v>
      </c>
      <c r="M22490">
        <v>0</v>
      </c>
      <c r="N22490">
        <v>28751</v>
      </c>
      <c r="O22490">
        <v>28521</v>
      </c>
      <c r="P22490">
        <v>25000</v>
      </c>
      <c r="Q22490">
        <v>3751</v>
      </c>
      <c r="R22490">
        <v>0</v>
      </c>
      <c r="S22490">
        <v>0</v>
      </c>
      <c r="T22490">
        <v>0</v>
      </c>
      <c r="U22490" s="6">
        <v>41030</v>
      </c>
      <c r="V22490">
        <v>21643</v>
      </c>
      <c r="W22490" s="6">
        <v>42370</v>
      </c>
    </row>
    <row r="22491" spans="1:23" x14ac:dyDescent="0.25">
      <c r="A22491">
        <v>715930</v>
      </c>
      <c r="B22491">
        <v>0</v>
      </c>
      <c r="C22491" s="6">
        <v>38169</v>
      </c>
      <c r="D22491">
        <v>0</v>
      </c>
      <c r="E22491">
        <v>0</v>
      </c>
      <c r="F22491">
        <v>0</v>
      </c>
      <c r="G22491">
        <v>9</v>
      </c>
      <c r="H22491">
        <v>0</v>
      </c>
      <c r="I22491">
        <v>5147</v>
      </c>
      <c r="J22491">
        <v>0.44800000000000001</v>
      </c>
      <c r="K22491">
        <v>16</v>
      </c>
      <c r="L22491">
        <v>0</v>
      </c>
      <c r="M22491">
        <v>0</v>
      </c>
      <c r="N22491">
        <v>5114</v>
      </c>
      <c r="O22491">
        <v>5063</v>
      </c>
      <c r="P22491">
        <v>5000</v>
      </c>
      <c r="Q22491">
        <v>114</v>
      </c>
      <c r="R22491">
        <v>0</v>
      </c>
      <c r="S22491">
        <v>0</v>
      </c>
      <c r="T22491">
        <v>0</v>
      </c>
      <c r="U22491" s="6">
        <v>40787</v>
      </c>
      <c r="V22491">
        <v>1497</v>
      </c>
      <c r="W22491" s="6">
        <v>40787</v>
      </c>
    </row>
    <row r="22492" spans="1:23" x14ac:dyDescent="0.25">
      <c r="A22492">
        <v>715946</v>
      </c>
      <c r="B22492">
        <v>0</v>
      </c>
      <c r="C22492" s="6">
        <v>34851</v>
      </c>
      <c r="D22492">
        <v>0</v>
      </c>
      <c r="E22492">
        <v>0</v>
      </c>
      <c r="F22492">
        <v>0</v>
      </c>
      <c r="G22492">
        <v>9</v>
      </c>
      <c r="H22492">
        <v>0</v>
      </c>
      <c r="I22492">
        <v>4168</v>
      </c>
      <c r="J22492">
        <v>5.6000000000000001E-2</v>
      </c>
      <c r="K22492">
        <v>23</v>
      </c>
      <c r="L22492">
        <v>0</v>
      </c>
      <c r="M22492">
        <v>0</v>
      </c>
      <c r="N22492">
        <v>45002</v>
      </c>
      <c r="O22492">
        <v>44622</v>
      </c>
      <c r="P22492">
        <v>35000</v>
      </c>
      <c r="Q22492">
        <v>10002</v>
      </c>
      <c r="R22492">
        <v>0</v>
      </c>
      <c r="S22492">
        <v>0</v>
      </c>
      <c r="T22492">
        <v>0</v>
      </c>
      <c r="U22492" s="6">
        <v>42461</v>
      </c>
      <c r="V22492">
        <v>750</v>
      </c>
      <c r="W22492" s="6">
        <v>42461</v>
      </c>
    </row>
    <row r="22493" spans="1:23" x14ac:dyDescent="0.25">
      <c r="A22493">
        <v>715948</v>
      </c>
      <c r="B22493">
        <v>0</v>
      </c>
      <c r="C22493" s="6">
        <v>37408</v>
      </c>
      <c r="D22493">
        <v>0</v>
      </c>
      <c r="E22493">
        <v>0</v>
      </c>
      <c r="F22493">
        <v>0</v>
      </c>
      <c r="G22493">
        <v>17</v>
      </c>
      <c r="H22493">
        <v>0</v>
      </c>
      <c r="I22493">
        <v>43128</v>
      </c>
      <c r="J22493">
        <v>0.67800000000000005</v>
      </c>
      <c r="K22493">
        <v>26</v>
      </c>
      <c r="L22493">
        <v>0</v>
      </c>
      <c r="M22493">
        <v>0</v>
      </c>
      <c r="N22493">
        <v>12140</v>
      </c>
      <c r="O22493">
        <v>12140</v>
      </c>
      <c r="P22493">
        <v>10000</v>
      </c>
      <c r="Q22493">
        <v>2140</v>
      </c>
      <c r="R22493">
        <v>0</v>
      </c>
      <c r="S22493">
        <v>0</v>
      </c>
      <c r="T22493">
        <v>0</v>
      </c>
      <c r="U22493" s="6">
        <v>41730</v>
      </c>
      <c r="V22493">
        <v>359</v>
      </c>
      <c r="W22493" s="6">
        <v>42491</v>
      </c>
    </row>
    <row r="22494" spans="1:23" x14ac:dyDescent="0.25">
      <c r="A22494">
        <v>715961</v>
      </c>
      <c r="B22494">
        <v>0</v>
      </c>
      <c r="C22494" s="6">
        <v>36312</v>
      </c>
      <c r="D22494">
        <v>0</v>
      </c>
      <c r="E22494">
        <v>0</v>
      </c>
      <c r="F22494">
        <v>0</v>
      </c>
      <c r="G22494">
        <v>9</v>
      </c>
      <c r="H22494">
        <v>0</v>
      </c>
      <c r="I22494">
        <v>1054</v>
      </c>
      <c r="J22494">
        <v>1.9E-2</v>
      </c>
      <c r="K22494">
        <v>26</v>
      </c>
      <c r="L22494">
        <v>0</v>
      </c>
      <c r="M22494">
        <v>0</v>
      </c>
      <c r="N22494">
        <v>22449</v>
      </c>
      <c r="O22494">
        <v>22057</v>
      </c>
      <c r="P22494">
        <v>20000</v>
      </c>
      <c r="Q22494">
        <v>2449</v>
      </c>
      <c r="R22494">
        <v>0</v>
      </c>
      <c r="S22494">
        <v>0</v>
      </c>
      <c r="T22494">
        <v>0</v>
      </c>
      <c r="U22494" s="6">
        <v>41730</v>
      </c>
      <c r="V22494">
        <v>684</v>
      </c>
      <c r="W22494" s="6">
        <v>42095</v>
      </c>
    </row>
    <row r="22495" spans="1:23" x14ac:dyDescent="0.25">
      <c r="A22495">
        <v>715965</v>
      </c>
      <c r="B22495">
        <v>0</v>
      </c>
      <c r="C22495" s="6">
        <v>38231</v>
      </c>
      <c r="D22495">
        <v>0</v>
      </c>
      <c r="E22495">
        <v>0</v>
      </c>
      <c r="F22495">
        <v>0</v>
      </c>
      <c r="G22495">
        <v>3</v>
      </c>
      <c r="H22495">
        <v>0</v>
      </c>
      <c r="I22495">
        <v>538</v>
      </c>
      <c r="J22495">
        <v>0.10199999999999999</v>
      </c>
      <c r="K22495">
        <v>11</v>
      </c>
      <c r="L22495">
        <v>0</v>
      </c>
      <c r="M22495">
        <v>0</v>
      </c>
      <c r="N22495">
        <v>8931</v>
      </c>
      <c r="O22495">
        <v>8875</v>
      </c>
      <c r="P22495">
        <v>8000</v>
      </c>
      <c r="Q22495">
        <v>931</v>
      </c>
      <c r="R22495">
        <v>0</v>
      </c>
      <c r="S22495">
        <v>0</v>
      </c>
      <c r="T22495">
        <v>0</v>
      </c>
      <c r="U22495" s="6">
        <v>41730</v>
      </c>
      <c r="V22495">
        <v>273</v>
      </c>
      <c r="W22495" s="6">
        <v>42005</v>
      </c>
    </row>
    <row r="22496" spans="1:23" x14ac:dyDescent="0.25">
      <c r="A22496">
        <v>715974</v>
      </c>
      <c r="B22496">
        <v>0</v>
      </c>
      <c r="C22496" s="6">
        <v>38534</v>
      </c>
      <c r="D22496">
        <v>3</v>
      </c>
      <c r="E22496">
        <v>0</v>
      </c>
      <c r="F22496">
        <v>0</v>
      </c>
      <c r="G22496">
        <v>2</v>
      </c>
      <c r="H22496">
        <v>0</v>
      </c>
      <c r="I22496">
        <v>2031</v>
      </c>
      <c r="J22496">
        <v>0.20699999999999999</v>
      </c>
      <c r="K22496">
        <v>3</v>
      </c>
      <c r="L22496">
        <v>0</v>
      </c>
      <c r="M22496">
        <v>0</v>
      </c>
      <c r="N22496">
        <v>10609</v>
      </c>
      <c r="O22496">
        <v>10550</v>
      </c>
      <c r="P22496">
        <v>9000</v>
      </c>
      <c r="Q22496">
        <v>1609</v>
      </c>
      <c r="R22496">
        <v>0</v>
      </c>
      <c r="S22496">
        <v>0</v>
      </c>
      <c r="T22496">
        <v>0</v>
      </c>
      <c r="U22496" s="6">
        <v>41640</v>
      </c>
      <c r="V22496">
        <v>1210</v>
      </c>
      <c r="W22496" s="6">
        <v>42186</v>
      </c>
    </row>
    <row r="22497" spans="1:23" x14ac:dyDescent="0.25">
      <c r="A22497">
        <v>715976</v>
      </c>
      <c r="B22497">
        <v>0</v>
      </c>
      <c r="C22497" s="6">
        <v>37742</v>
      </c>
      <c r="D22497">
        <v>4</v>
      </c>
      <c r="E22497">
        <v>0</v>
      </c>
      <c r="F22497">
        <v>0</v>
      </c>
      <c r="G22497">
        <v>9</v>
      </c>
      <c r="H22497">
        <v>0</v>
      </c>
      <c r="I22497">
        <v>1773</v>
      </c>
      <c r="J22497">
        <v>0.17699999999999999</v>
      </c>
      <c r="K22497">
        <v>20</v>
      </c>
      <c r="L22497">
        <v>0</v>
      </c>
      <c r="M22497">
        <v>0</v>
      </c>
      <c r="N22497">
        <v>13781</v>
      </c>
      <c r="O22497">
        <v>13781</v>
      </c>
      <c r="P22497">
        <v>10000</v>
      </c>
      <c r="Q22497">
        <v>3781</v>
      </c>
      <c r="R22497">
        <v>0</v>
      </c>
      <c r="S22497">
        <v>0</v>
      </c>
      <c r="T22497">
        <v>0</v>
      </c>
      <c r="U22497" s="6">
        <v>42401</v>
      </c>
      <c r="V22497">
        <v>685</v>
      </c>
      <c r="W22497" s="6">
        <v>42430</v>
      </c>
    </row>
    <row r="22498" spans="1:23" x14ac:dyDescent="0.25">
      <c r="A22498">
        <v>715986</v>
      </c>
      <c r="B22498">
        <v>0</v>
      </c>
      <c r="C22498" s="6">
        <v>35400</v>
      </c>
      <c r="D22498">
        <v>0</v>
      </c>
      <c r="E22498">
        <v>0</v>
      </c>
      <c r="F22498">
        <v>0</v>
      </c>
      <c r="G22498">
        <v>13</v>
      </c>
      <c r="H22498">
        <v>0</v>
      </c>
      <c r="I22498">
        <v>15201</v>
      </c>
      <c r="J22498">
        <v>0.249</v>
      </c>
      <c r="K22498">
        <v>20</v>
      </c>
      <c r="L22498">
        <v>0</v>
      </c>
      <c r="M22498">
        <v>0</v>
      </c>
      <c r="N22498">
        <v>5194</v>
      </c>
      <c r="O22498">
        <v>5110</v>
      </c>
      <c r="P22498">
        <v>4800</v>
      </c>
      <c r="Q22498">
        <v>394</v>
      </c>
      <c r="R22498">
        <v>0</v>
      </c>
      <c r="S22498">
        <v>0</v>
      </c>
      <c r="T22498">
        <v>0</v>
      </c>
      <c r="U22498" s="6">
        <v>41518</v>
      </c>
      <c r="V22498">
        <v>1155</v>
      </c>
      <c r="W22498" s="6">
        <v>41518</v>
      </c>
    </row>
    <row r="22499" spans="1:23" x14ac:dyDescent="0.25">
      <c r="A22499">
        <v>715990</v>
      </c>
      <c r="B22499">
        <v>0</v>
      </c>
      <c r="C22499" s="6">
        <v>34700</v>
      </c>
      <c r="D22499">
        <v>2</v>
      </c>
      <c r="E22499">
        <v>53</v>
      </c>
      <c r="F22499">
        <v>0</v>
      </c>
      <c r="G22499">
        <v>15</v>
      </c>
      <c r="H22499">
        <v>0</v>
      </c>
      <c r="I22499">
        <v>63104</v>
      </c>
      <c r="J22499">
        <v>0.33500000000000002</v>
      </c>
      <c r="K22499">
        <v>37</v>
      </c>
      <c r="L22499">
        <v>0</v>
      </c>
      <c r="M22499">
        <v>0</v>
      </c>
      <c r="N22499">
        <v>5781</v>
      </c>
      <c r="O22499">
        <v>5781</v>
      </c>
      <c r="P22499">
        <v>4800</v>
      </c>
      <c r="Q22499">
        <v>981</v>
      </c>
      <c r="R22499">
        <v>0</v>
      </c>
      <c r="S22499">
        <v>0</v>
      </c>
      <c r="T22499">
        <v>0</v>
      </c>
      <c r="U22499" s="6">
        <v>41487</v>
      </c>
      <c r="V22499">
        <v>2981</v>
      </c>
      <c r="W22499" s="6">
        <v>41487</v>
      </c>
    </row>
    <row r="22500" spans="1:23" x14ac:dyDescent="0.25">
      <c r="A22500">
        <v>715997</v>
      </c>
      <c r="B22500">
        <v>0</v>
      </c>
      <c r="C22500" s="6">
        <v>36312</v>
      </c>
      <c r="D22500">
        <v>0</v>
      </c>
      <c r="E22500">
        <v>0</v>
      </c>
      <c r="F22500">
        <v>0</v>
      </c>
      <c r="G22500">
        <v>9</v>
      </c>
      <c r="H22500">
        <v>0</v>
      </c>
      <c r="I22500">
        <v>5177</v>
      </c>
      <c r="J22500">
        <v>0.15</v>
      </c>
      <c r="K22500">
        <v>27</v>
      </c>
      <c r="L22500">
        <v>0</v>
      </c>
      <c r="M22500">
        <v>0</v>
      </c>
      <c r="N22500">
        <v>10945</v>
      </c>
      <c r="O22500">
        <v>10916</v>
      </c>
      <c r="P22500">
        <v>9400</v>
      </c>
      <c r="Q22500">
        <v>1545</v>
      </c>
      <c r="R22500">
        <v>0</v>
      </c>
      <c r="S22500">
        <v>0</v>
      </c>
      <c r="T22500">
        <v>0</v>
      </c>
      <c r="U22500" s="6">
        <v>41671</v>
      </c>
      <c r="V22500">
        <v>4726</v>
      </c>
      <c r="W22500" s="6">
        <v>41883</v>
      </c>
    </row>
    <row r="22501" spans="1:23" x14ac:dyDescent="0.25">
      <c r="A22501">
        <v>715999</v>
      </c>
      <c r="B22501">
        <v>1</v>
      </c>
      <c r="C22501" s="6">
        <v>35370</v>
      </c>
      <c r="D22501">
        <v>0</v>
      </c>
      <c r="E22501">
        <v>23</v>
      </c>
      <c r="F22501">
        <v>0</v>
      </c>
      <c r="G22501">
        <v>10</v>
      </c>
      <c r="H22501">
        <v>0</v>
      </c>
      <c r="I22501">
        <v>4079</v>
      </c>
      <c r="J22501">
        <v>0.29099999999999998</v>
      </c>
      <c r="K22501">
        <v>21</v>
      </c>
      <c r="L22501">
        <v>0</v>
      </c>
      <c r="M22501">
        <v>0</v>
      </c>
      <c r="N22501">
        <v>8053</v>
      </c>
      <c r="O22501">
        <v>8053</v>
      </c>
      <c r="P22501">
        <v>7200</v>
      </c>
      <c r="Q22501">
        <v>838</v>
      </c>
      <c r="R22501">
        <v>15</v>
      </c>
      <c r="S22501">
        <v>0</v>
      </c>
      <c r="T22501">
        <v>0</v>
      </c>
      <c r="U22501" s="6">
        <v>41730</v>
      </c>
      <c r="V22501">
        <v>241</v>
      </c>
      <c r="W22501" s="6">
        <v>41730</v>
      </c>
    </row>
    <row r="22502" spans="1:23" x14ac:dyDescent="0.25">
      <c r="A22502">
        <v>716002</v>
      </c>
      <c r="B22502">
        <v>1</v>
      </c>
      <c r="C22502" s="6">
        <v>36678</v>
      </c>
      <c r="D22502">
        <v>3</v>
      </c>
      <c r="E22502">
        <v>13</v>
      </c>
      <c r="F22502">
        <v>0</v>
      </c>
      <c r="G22502">
        <v>11</v>
      </c>
      <c r="H22502">
        <v>0</v>
      </c>
      <c r="I22502">
        <v>5995</v>
      </c>
      <c r="J22502">
        <v>0.55500000000000005</v>
      </c>
      <c r="K22502">
        <v>24</v>
      </c>
      <c r="L22502">
        <v>0</v>
      </c>
      <c r="M22502">
        <v>0</v>
      </c>
      <c r="N22502">
        <v>8902</v>
      </c>
      <c r="O22502">
        <v>8865</v>
      </c>
      <c r="P22502">
        <v>6000</v>
      </c>
      <c r="Q22502">
        <v>2902</v>
      </c>
      <c r="R22502">
        <v>0</v>
      </c>
      <c r="S22502">
        <v>0</v>
      </c>
      <c r="T22502">
        <v>0</v>
      </c>
      <c r="U22502" s="6">
        <v>42461</v>
      </c>
      <c r="V22502">
        <v>148</v>
      </c>
      <c r="W22502" s="6">
        <v>42461</v>
      </c>
    </row>
    <row r="22503" spans="1:23" x14ac:dyDescent="0.25">
      <c r="A22503">
        <v>716018</v>
      </c>
      <c r="B22503">
        <v>0</v>
      </c>
      <c r="C22503" s="6">
        <v>27729</v>
      </c>
      <c r="D22503">
        <v>1</v>
      </c>
      <c r="E22503">
        <v>43</v>
      </c>
      <c r="F22503">
        <v>0</v>
      </c>
      <c r="G22503">
        <v>10</v>
      </c>
      <c r="H22503">
        <v>0</v>
      </c>
      <c r="I22503">
        <v>29151</v>
      </c>
      <c r="J22503">
        <v>0.436</v>
      </c>
      <c r="K22503">
        <v>31</v>
      </c>
      <c r="L22503">
        <v>0</v>
      </c>
      <c r="M22503">
        <v>0</v>
      </c>
      <c r="N22503">
        <v>21143</v>
      </c>
      <c r="O22503">
        <v>21143</v>
      </c>
      <c r="P22503">
        <v>8333</v>
      </c>
      <c r="Q22503">
        <v>7741</v>
      </c>
      <c r="R22503">
        <v>0</v>
      </c>
      <c r="S22503">
        <v>5070</v>
      </c>
      <c r="T22503">
        <v>913</v>
      </c>
      <c r="U22503" s="6">
        <v>41456</v>
      </c>
      <c r="V22503">
        <v>51</v>
      </c>
      <c r="W22503" s="6">
        <v>41579</v>
      </c>
    </row>
    <row r="22504" spans="1:23" x14ac:dyDescent="0.25">
      <c r="A22504">
        <v>716046</v>
      </c>
      <c r="B22504">
        <v>0</v>
      </c>
      <c r="C22504" s="6">
        <v>36526</v>
      </c>
      <c r="D22504">
        <v>1</v>
      </c>
      <c r="E22504">
        <v>0</v>
      </c>
      <c r="F22504">
        <v>0</v>
      </c>
      <c r="G22504">
        <v>8</v>
      </c>
      <c r="H22504">
        <v>0</v>
      </c>
      <c r="I22504">
        <v>12173</v>
      </c>
      <c r="J22504">
        <v>0.39700000000000002</v>
      </c>
      <c r="K22504">
        <v>24</v>
      </c>
      <c r="L22504">
        <v>0</v>
      </c>
      <c r="M22504">
        <v>0</v>
      </c>
      <c r="N22504">
        <v>15241</v>
      </c>
      <c r="O22504">
        <v>15213</v>
      </c>
      <c r="P22504">
        <v>14000</v>
      </c>
      <c r="Q22504">
        <v>1241</v>
      </c>
      <c r="R22504">
        <v>0</v>
      </c>
      <c r="S22504">
        <v>0</v>
      </c>
      <c r="T22504">
        <v>0</v>
      </c>
      <c r="U22504" s="6">
        <v>41214</v>
      </c>
      <c r="V22504">
        <v>7436</v>
      </c>
      <c r="W22504" s="6">
        <v>42491</v>
      </c>
    </row>
    <row r="22505" spans="1:23" x14ac:dyDescent="0.25">
      <c r="A22505">
        <v>716059</v>
      </c>
      <c r="B22505">
        <v>0</v>
      </c>
      <c r="C22505" s="6">
        <v>35034</v>
      </c>
      <c r="D22505">
        <v>1</v>
      </c>
      <c r="E22505">
        <v>42</v>
      </c>
      <c r="F22505">
        <v>0</v>
      </c>
      <c r="G22505">
        <v>7</v>
      </c>
      <c r="H22505">
        <v>0</v>
      </c>
      <c r="I22505">
        <v>2920</v>
      </c>
      <c r="J22505">
        <v>0.58399999999999996</v>
      </c>
      <c r="K22505">
        <v>25</v>
      </c>
      <c r="L22505">
        <v>0</v>
      </c>
      <c r="M22505">
        <v>0</v>
      </c>
      <c r="N22505">
        <v>24538</v>
      </c>
      <c r="O22505">
        <v>24538</v>
      </c>
      <c r="P22505">
        <v>20000</v>
      </c>
      <c r="Q22505">
        <v>4538</v>
      </c>
      <c r="R22505">
        <v>0</v>
      </c>
      <c r="S22505">
        <v>0</v>
      </c>
      <c r="T22505">
        <v>0</v>
      </c>
      <c r="U22505" s="6">
        <v>41730</v>
      </c>
      <c r="V22505">
        <v>711</v>
      </c>
      <c r="W22505" s="6">
        <v>42491</v>
      </c>
    </row>
    <row r="22506" spans="1:23" x14ac:dyDescent="0.25">
      <c r="A22506">
        <v>716069</v>
      </c>
      <c r="B22506">
        <v>0</v>
      </c>
      <c r="C22506" s="6">
        <v>37803</v>
      </c>
      <c r="D22506">
        <v>0</v>
      </c>
      <c r="E22506">
        <v>45</v>
      </c>
      <c r="F22506">
        <v>0</v>
      </c>
      <c r="G22506">
        <v>3</v>
      </c>
      <c r="H22506">
        <v>0</v>
      </c>
      <c r="I22506">
        <v>1820</v>
      </c>
      <c r="J22506">
        <v>0.70399999999999996</v>
      </c>
      <c r="K22506">
        <v>4</v>
      </c>
      <c r="L22506">
        <v>0</v>
      </c>
      <c r="M22506">
        <v>0</v>
      </c>
      <c r="N22506">
        <v>420</v>
      </c>
      <c r="O22506">
        <v>413</v>
      </c>
      <c r="P22506">
        <v>212</v>
      </c>
      <c r="Q22506">
        <v>81</v>
      </c>
      <c r="R22506">
        <v>0</v>
      </c>
      <c r="S22506">
        <v>127</v>
      </c>
      <c r="T22506">
        <v>1</v>
      </c>
      <c r="U22506" s="6">
        <v>40725</v>
      </c>
      <c r="V22506">
        <v>98</v>
      </c>
      <c r="W22506" s="6">
        <v>40878</v>
      </c>
    </row>
    <row r="22507" spans="1:23" x14ac:dyDescent="0.25">
      <c r="A22507">
        <v>716075</v>
      </c>
      <c r="B22507">
        <v>0</v>
      </c>
      <c r="C22507" s="6">
        <v>34455</v>
      </c>
      <c r="D22507">
        <v>0</v>
      </c>
      <c r="E22507">
        <v>35</v>
      </c>
      <c r="F22507">
        <v>0</v>
      </c>
      <c r="G22507">
        <v>8</v>
      </c>
      <c r="H22507">
        <v>0</v>
      </c>
      <c r="I22507">
        <v>5687</v>
      </c>
      <c r="J22507">
        <v>0.72</v>
      </c>
      <c r="K22507">
        <v>39</v>
      </c>
      <c r="L22507">
        <v>0</v>
      </c>
      <c r="M22507">
        <v>0</v>
      </c>
      <c r="N22507">
        <v>16216</v>
      </c>
      <c r="O22507">
        <v>16162</v>
      </c>
      <c r="P22507">
        <v>15000</v>
      </c>
      <c r="Q22507">
        <v>1216</v>
      </c>
      <c r="R22507">
        <v>0</v>
      </c>
      <c r="S22507">
        <v>0</v>
      </c>
      <c r="T22507">
        <v>0</v>
      </c>
      <c r="U22507" s="6">
        <v>41000</v>
      </c>
      <c r="V22507">
        <v>3346</v>
      </c>
      <c r="W22507" s="6">
        <v>41000</v>
      </c>
    </row>
    <row r="22508" spans="1:23" x14ac:dyDescent="0.25">
      <c r="A22508">
        <v>716092</v>
      </c>
      <c r="B22508">
        <v>0</v>
      </c>
      <c r="C22508" s="6">
        <v>26665</v>
      </c>
      <c r="D22508">
        <v>1</v>
      </c>
      <c r="E22508">
        <v>75</v>
      </c>
      <c r="F22508">
        <v>0</v>
      </c>
      <c r="G22508">
        <v>6</v>
      </c>
      <c r="H22508">
        <v>0</v>
      </c>
      <c r="I22508">
        <v>3879</v>
      </c>
      <c r="J22508">
        <v>0.626</v>
      </c>
      <c r="K22508">
        <v>15</v>
      </c>
      <c r="L22508">
        <v>0</v>
      </c>
      <c r="M22508">
        <v>0</v>
      </c>
      <c r="N22508">
        <v>10624</v>
      </c>
      <c r="O22508">
        <v>10624</v>
      </c>
      <c r="P22508">
        <v>9000</v>
      </c>
      <c r="Q22508">
        <v>1624</v>
      </c>
      <c r="R22508">
        <v>0</v>
      </c>
      <c r="S22508">
        <v>0</v>
      </c>
      <c r="T22508">
        <v>0</v>
      </c>
      <c r="U22508" s="6">
        <v>41730</v>
      </c>
      <c r="V22508">
        <v>340</v>
      </c>
      <c r="W22508" s="6">
        <v>42491</v>
      </c>
    </row>
    <row r="22509" spans="1:23" x14ac:dyDescent="0.25">
      <c r="A22509">
        <v>716095</v>
      </c>
      <c r="B22509">
        <v>0</v>
      </c>
      <c r="C22509" s="6">
        <v>38108</v>
      </c>
      <c r="D22509">
        <v>0</v>
      </c>
      <c r="E22509">
        <v>0</v>
      </c>
      <c r="F22509">
        <v>0</v>
      </c>
      <c r="G22509">
        <v>4</v>
      </c>
      <c r="H22509">
        <v>0</v>
      </c>
      <c r="I22509">
        <v>4109</v>
      </c>
      <c r="J22509">
        <v>0.11799999999999999</v>
      </c>
      <c r="K22509">
        <v>4</v>
      </c>
      <c r="L22509">
        <v>0</v>
      </c>
      <c r="M22509">
        <v>0</v>
      </c>
      <c r="N22509">
        <v>26157</v>
      </c>
      <c r="O22509">
        <v>26059</v>
      </c>
      <c r="P22509">
        <v>20000</v>
      </c>
      <c r="Q22509">
        <v>6157</v>
      </c>
      <c r="R22509">
        <v>0</v>
      </c>
      <c r="S22509">
        <v>0</v>
      </c>
      <c r="T22509">
        <v>0</v>
      </c>
      <c r="U22509" s="6">
        <v>42461</v>
      </c>
      <c r="V22509">
        <v>436</v>
      </c>
      <c r="W22509" s="6">
        <v>42491</v>
      </c>
    </row>
    <row r="22510" spans="1:23" x14ac:dyDescent="0.25">
      <c r="A22510">
        <v>716110</v>
      </c>
      <c r="B22510">
        <v>0</v>
      </c>
      <c r="C22510" s="6">
        <v>35765</v>
      </c>
      <c r="D22510">
        <v>2</v>
      </c>
      <c r="E22510">
        <v>0</v>
      </c>
      <c r="F22510">
        <v>0</v>
      </c>
      <c r="G22510">
        <v>4</v>
      </c>
      <c r="H22510">
        <v>0</v>
      </c>
      <c r="I22510">
        <v>36216</v>
      </c>
      <c r="J22510">
        <v>7.6399999999999996E-2</v>
      </c>
      <c r="K22510">
        <v>27</v>
      </c>
      <c r="L22510">
        <v>0</v>
      </c>
      <c r="M22510">
        <v>0</v>
      </c>
      <c r="N22510">
        <v>8867</v>
      </c>
      <c r="O22510">
        <v>8867</v>
      </c>
      <c r="P22510">
        <v>3460</v>
      </c>
      <c r="Q22510">
        <v>3884</v>
      </c>
      <c r="R22510">
        <v>0</v>
      </c>
      <c r="S22510">
        <v>1522</v>
      </c>
      <c r="T22510">
        <v>271</v>
      </c>
      <c r="U22510" s="6">
        <v>40940</v>
      </c>
      <c r="V22510">
        <v>736</v>
      </c>
      <c r="W22510" s="6">
        <v>41091</v>
      </c>
    </row>
    <row r="22511" spans="1:23" x14ac:dyDescent="0.25">
      <c r="A22511">
        <v>716113</v>
      </c>
      <c r="B22511">
        <v>0</v>
      </c>
      <c r="C22511" s="6">
        <v>35947</v>
      </c>
      <c r="D22511">
        <v>0</v>
      </c>
      <c r="E22511">
        <v>0</v>
      </c>
      <c r="F22511">
        <v>0</v>
      </c>
      <c r="G22511">
        <v>10</v>
      </c>
      <c r="H22511">
        <v>0</v>
      </c>
      <c r="I22511">
        <v>8267</v>
      </c>
      <c r="J22511">
        <v>0.59</v>
      </c>
      <c r="K22511">
        <v>20</v>
      </c>
      <c r="L22511">
        <v>0</v>
      </c>
      <c r="M22511">
        <v>0</v>
      </c>
      <c r="N22511">
        <v>7200</v>
      </c>
      <c r="O22511">
        <v>7200</v>
      </c>
      <c r="P22511">
        <v>4855</v>
      </c>
      <c r="Q22511">
        <v>2345</v>
      </c>
      <c r="R22511">
        <v>0</v>
      </c>
      <c r="S22511">
        <v>0</v>
      </c>
      <c r="T22511">
        <v>0</v>
      </c>
      <c r="U22511" s="6">
        <v>41609</v>
      </c>
      <c r="V22511">
        <v>41</v>
      </c>
      <c r="W22511" s="6">
        <v>42491</v>
      </c>
    </row>
    <row r="22512" spans="1:23" x14ac:dyDescent="0.25">
      <c r="A22512">
        <v>716118</v>
      </c>
      <c r="B22512">
        <v>0</v>
      </c>
      <c r="C22512" s="6">
        <v>36434</v>
      </c>
      <c r="D22512">
        <v>0</v>
      </c>
      <c r="E22512">
        <v>0</v>
      </c>
      <c r="F22512">
        <v>0</v>
      </c>
      <c r="G22512">
        <v>4</v>
      </c>
      <c r="H22512">
        <v>0</v>
      </c>
      <c r="I22512">
        <v>9060</v>
      </c>
      <c r="J22512">
        <v>0.44900000000000001</v>
      </c>
      <c r="K22512">
        <v>9</v>
      </c>
      <c r="L22512">
        <v>0</v>
      </c>
      <c r="M22512">
        <v>0</v>
      </c>
      <c r="N22512">
        <v>10370</v>
      </c>
      <c r="O22512">
        <v>10370</v>
      </c>
      <c r="P22512">
        <v>8000</v>
      </c>
      <c r="Q22512">
        <v>2370</v>
      </c>
      <c r="R22512">
        <v>0</v>
      </c>
      <c r="S22512">
        <v>0</v>
      </c>
      <c r="T22512">
        <v>0</v>
      </c>
      <c r="U22512" s="6">
        <v>42401</v>
      </c>
      <c r="V22512">
        <v>515</v>
      </c>
      <c r="W22512" s="6">
        <v>42401</v>
      </c>
    </row>
    <row r="22513" spans="1:23" x14ac:dyDescent="0.25">
      <c r="A22513">
        <v>716122</v>
      </c>
      <c r="B22513">
        <v>0</v>
      </c>
      <c r="C22513" s="6">
        <v>37073</v>
      </c>
      <c r="D22513">
        <v>0</v>
      </c>
      <c r="E22513">
        <v>0</v>
      </c>
      <c r="F22513">
        <v>0</v>
      </c>
      <c r="G22513">
        <v>8</v>
      </c>
      <c r="H22513">
        <v>0</v>
      </c>
      <c r="I22513">
        <v>5349</v>
      </c>
      <c r="J22513">
        <v>0.97299999999999998</v>
      </c>
      <c r="K22513">
        <v>14</v>
      </c>
      <c r="L22513">
        <v>0</v>
      </c>
      <c r="M22513">
        <v>0</v>
      </c>
      <c r="N22513">
        <v>7245</v>
      </c>
      <c r="O22513">
        <v>6943</v>
      </c>
      <c r="P22513">
        <v>6000</v>
      </c>
      <c r="Q22513">
        <v>1245</v>
      </c>
      <c r="R22513">
        <v>0</v>
      </c>
      <c r="S22513">
        <v>0</v>
      </c>
      <c r="T22513">
        <v>0</v>
      </c>
      <c r="U22513" s="6">
        <v>41730</v>
      </c>
      <c r="V22513">
        <v>225</v>
      </c>
      <c r="W22513" s="6">
        <v>42156</v>
      </c>
    </row>
    <row r="22514" spans="1:23" x14ac:dyDescent="0.25">
      <c r="A22514">
        <v>716130</v>
      </c>
      <c r="B22514">
        <v>0</v>
      </c>
      <c r="C22514" s="6">
        <v>32051</v>
      </c>
      <c r="D22514">
        <v>0</v>
      </c>
      <c r="E22514">
        <v>64</v>
      </c>
      <c r="F22514">
        <v>0</v>
      </c>
      <c r="G22514">
        <v>10</v>
      </c>
      <c r="H22514">
        <v>0</v>
      </c>
      <c r="I22514">
        <v>24591</v>
      </c>
      <c r="J22514">
        <v>0.75700000000000001</v>
      </c>
      <c r="K22514">
        <v>35</v>
      </c>
      <c r="L22514">
        <v>0</v>
      </c>
      <c r="M22514">
        <v>0</v>
      </c>
      <c r="N22514">
        <v>17518</v>
      </c>
      <c r="O22514">
        <v>17255</v>
      </c>
      <c r="P22514">
        <v>15000</v>
      </c>
      <c r="Q22514">
        <v>2518</v>
      </c>
      <c r="R22514">
        <v>0</v>
      </c>
      <c r="S22514">
        <v>0</v>
      </c>
      <c r="T22514">
        <v>0</v>
      </c>
      <c r="U22514" s="6">
        <v>41730</v>
      </c>
      <c r="V22514">
        <v>498</v>
      </c>
      <c r="W22514" s="6">
        <v>42491</v>
      </c>
    </row>
    <row r="22515" spans="1:23" x14ac:dyDescent="0.25">
      <c r="A22515">
        <v>716140</v>
      </c>
      <c r="B22515">
        <v>0</v>
      </c>
      <c r="C22515" s="6">
        <v>37226</v>
      </c>
      <c r="D22515">
        <v>0</v>
      </c>
      <c r="E22515">
        <v>0</v>
      </c>
      <c r="F22515">
        <v>0</v>
      </c>
      <c r="G22515">
        <v>6</v>
      </c>
      <c r="H22515">
        <v>0</v>
      </c>
      <c r="I22515">
        <v>913</v>
      </c>
      <c r="J22515">
        <v>6.5000000000000002E-2</v>
      </c>
      <c r="K22515">
        <v>11</v>
      </c>
      <c r="L22515">
        <v>0</v>
      </c>
      <c r="M22515">
        <v>0</v>
      </c>
      <c r="N22515">
        <v>5634</v>
      </c>
      <c r="O22515">
        <v>5634</v>
      </c>
      <c r="P22515">
        <v>4800</v>
      </c>
      <c r="Q22515">
        <v>834</v>
      </c>
      <c r="R22515">
        <v>0</v>
      </c>
      <c r="S22515">
        <v>0</v>
      </c>
      <c r="T22515">
        <v>0</v>
      </c>
      <c r="U22515" s="6">
        <v>42095</v>
      </c>
      <c r="V22515">
        <v>57</v>
      </c>
      <c r="W22515" s="6">
        <v>42491</v>
      </c>
    </row>
    <row r="22516" spans="1:23" x14ac:dyDescent="0.25">
      <c r="A22516">
        <v>716158</v>
      </c>
      <c r="B22516">
        <v>0</v>
      </c>
      <c r="C22516" s="6">
        <v>34790</v>
      </c>
      <c r="D22516">
        <v>0</v>
      </c>
      <c r="E22516">
        <v>0</v>
      </c>
      <c r="F22516">
        <v>0</v>
      </c>
      <c r="G22516">
        <v>5</v>
      </c>
      <c r="H22516">
        <v>0</v>
      </c>
      <c r="I22516">
        <v>18619</v>
      </c>
      <c r="J22516">
        <v>0.68500000000000005</v>
      </c>
      <c r="K22516">
        <v>25</v>
      </c>
      <c r="L22516">
        <v>0</v>
      </c>
      <c r="M22516">
        <v>0</v>
      </c>
      <c r="N22516">
        <v>22433</v>
      </c>
      <c r="O22516">
        <v>22433</v>
      </c>
      <c r="P22516">
        <v>19600</v>
      </c>
      <c r="Q22516">
        <v>2833</v>
      </c>
      <c r="R22516">
        <v>0</v>
      </c>
      <c r="S22516">
        <v>0</v>
      </c>
      <c r="T22516">
        <v>0</v>
      </c>
      <c r="U22516" s="6">
        <v>41091</v>
      </c>
      <c r="V22516">
        <v>16255</v>
      </c>
      <c r="W22516" s="6">
        <v>42339</v>
      </c>
    </row>
    <row r="22517" spans="1:23" x14ac:dyDescent="0.25">
      <c r="A22517">
        <v>716159</v>
      </c>
      <c r="B22517">
        <v>0</v>
      </c>
      <c r="C22517" s="6">
        <v>35247</v>
      </c>
      <c r="D22517">
        <v>0</v>
      </c>
      <c r="E22517">
        <v>26</v>
      </c>
      <c r="F22517">
        <v>0</v>
      </c>
      <c r="G22517">
        <v>7</v>
      </c>
      <c r="H22517">
        <v>0</v>
      </c>
      <c r="I22517">
        <v>0</v>
      </c>
      <c r="J22517">
        <v>0</v>
      </c>
      <c r="K22517">
        <v>34</v>
      </c>
      <c r="L22517">
        <v>0</v>
      </c>
      <c r="M22517">
        <v>0</v>
      </c>
      <c r="N22517">
        <v>6612</v>
      </c>
      <c r="O22517">
        <v>6612</v>
      </c>
      <c r="P22517">
        <v>6000</v>
      </c>
      <c r="Q22517">
        <v>612</v>
      </c>
      <c r="R22517">
        <v>0</v>
      </c>
      <c r="S22517">
        <v>0</v>
      </c>
      <c r="T22517">
        <v>0</v>
      </c>
      <c r="U22517" s="6">
        <v>41061</v>
      </c>
      <c r="V22517">
        <v>4763</v>
      </c>
      <c r="W22517" s="6">
        <v>42095</v>
      </c>
    </row>
    <row r="22518" spans="1:23" x14ac:dyDescent="0.25">
      <c r="A22518">
        <v>716172</v>
      </c>
      <c r="B22518">
        <v>0</v>
      </c>
      <c r="C22518" s="6">
        <v>39326</v>
      </c>
      <c r="D22518">
        <v>2</v>
      </c>
      <c r="E22518">
        <v>0</v>
      </c>
      <c r="F22518">
        <v>0</v>
      </c>
      <c r="G22518">
        <v>2</v>
      </c>
      <c r="H22518">
        <v>0</v>
      </c>
      <c r="I22518">
        <v>1198</v>
      </c>
      <c r="J22518">
        <v>0.79900000000000004</v>
      </c>
      <c r="K22518">
        <v>5</v>
      </c>
      <c r="L22518">
        <v>0</v>
      </c>
      <c r="M22518">
        <v>0</v>
      </c>
      <c r="N22518">
        <v>5038</v>
      </c>
      <c r="O22518">
        <v>5038</v>
      </c>
      <c r="P22518">
        <v>4000</v>
      </c>
      <c r="Q22518">
        <v>1038</v>
      </c>
      <c r="R22518">
        <v>0</v>
      </c>
      <c r="S22518">
        <v>0</v>
      </c>
      <c r="T22518">
        <v>0</v>
      </c>
      <c r="U22518" s="6">
        <v>41730</v>
      </c>
      <c r="V22518">
        <v>147</v>
      </c>
      <c r="W22518" s="6">
        <v>41730</v>
      </c>
    </row>
    <row r="22519" spans="1:23" x14ac:dyDescent="0.25">
      <c r="A22519">
        <v>716186</v>
      </c>
      <c r="B22519">
        <v>0</v>
      </c>
      <c r="C22519" s="6">
        <v>34486</v>
      </c>
      <c r="D22519">
        <v>0</v>
      </c>
      <c r="E22519">
        <v>0</v>
      </c>
      <c r="F22519">
        <v>0</v>
      </c>
      <c r="G22519">
        <v>10</v>
      </c>
      <c r="H22519">
        <v>0</v>
      </c>
      <c r="I22519">
        <v>18965</v>
      </c>
      <c r="J22519">
        <v>0.72899999999999998</v>
      </c>
      <c r="K22519">
        <v>20</v>
      </c>
      <c r="L22519">
        <v>0</v>
      </c>
      <c r="M22519">
        <v>0</v>
      </c>
      <c r="N22519">
        <v>3545</v>
      </c>
      <c r="O22519">
        <v>3545</v>
      </c>
      <c r="P22519">
        <v>2800</v>
      </c>
      <c r="Q22519">
        <v>745</v>
      </c>
      <c r="R22519">
        <v>0</v>
      </c>
      <c r="S22519">
        <v>0</v>
      </c>
      <c r="T22519">
        <v>0</v>
      </c>
      <c r="U22519" s="6">
        <v>42005</v>
      </c>
      <c r="V22519">
        <v>783</v>
      </c>
      <c r="W22519" s="6">
        <v>42461</v>
      </c>
    </row>
    <row r="22520" spans="1:23" x14ac:dyDescent="0.25">
      <c r="A22520">
        <v>716187</v>
      </c>
      <c r="B22520">
        <v>0</v>
      </c>
      <c r="C22520" s="6">
        <v>39234</v>
      </c>
      <c r="D22520">
        <v>2</v>
      </c>
      <c r="E22520">
        <v>0</v>
      </c>
      <c r="F22520">
        <v>0</v>
      </c>
      <c r="G22520">
        <v>4</v>
      </c>
      <c r="H22520">
        <v>0</v>
      </c>
      <c r="I22520">
        <v>4121</v>
      </c>
      <c r="J22520">
        <v>0.95799999999999996</v>
      </c>
      <c r="K22520">
        <v>5</v>
      </c>
      <c r="L22520">
        <v>0</v>
      </c>
      <c r="M22520">
        <v>0</v>
      </c>
      <c r="N22520">
        <v>6530</v>
      </c>
      <c r="O22520">
        <v>6530</v>
      </c>
      <c r="P22520">
        <v>5000</v>
      </c>
      <c r="Q22520">
        <v>1530</v>
      </c>
      <c r="R22520">
        <v>0</v>
      </c>
      <c r="S22520">
        <v>0</v>
      </c>
      <c r="T22520">
        <v>0</v>
      </c>
      <c r="U22520" s="6">
        <v>41730</v>
      </c>
      <c r="V22520">
        <v>200</v>
      </c>
      <c r="W22520" s="6">
        <v>41730</v>
      </c>
    </row>
    <row r="22521" spans="1:23" x14ac:dyDescent="0.25">
      <c r="A22521">
        <v>716221</v>
      </c>
      <c r="B22521">
        <v>0</v>
      </c>
      <c r="C22521" s="6">
        <v>26238</v>
      </c>
      <c r="D22521">
        <v>0</v>
      </c>
      <c r="E22521">
        <v>0</v>
      </c>
      <c r="F22521">
        <v>0</v>
      </c>
      <c r="G22521">
        <v>15</v>
      </c>
      <c r="H22521">
        <v>0</v>
      </c>
      <c r="I22521">
        <v>50464</v>
      </c>
      <c r="J22521">
        <v>0.5</v>
      </c>
      <c r="K22521">
        <v>25</v>
      </c>
      <c r="L22521">
        <v>0</v>
      </c>
      <c r="M22521">
        <v>0</v>
      </c>
      <c r="N22521">
        <v>24370</v>
      </c>
      <c r="O22521">
        <v>24353</v>
      </c>
      <c r="P22521">
        <v>12342</v>
      </c>
      <c r="Q22521">
        <v>10645</v>
      </c>
      <c r="R22521">
        <v>0</v>
      </c>
      <c r="S22521">
        <v>1383</v>
      </c>
      <c r="T22521">
        <v>14</v>
      </c>
      <c r="U22521" s="6">
        <v>41487</v>
      </c>
      <c r="V22521">
        <v>96</v>
      </c>
      <c r="W22521" s="6">
        <v>41609</v>
      </c>
    </row>
    <row r="22522" spans="1:23" x14ac:dyDescent="0.25">
      <c r="A22522">
        <v>716222</v>
      </c>
      <c r="B22522">
        <v>0</v>
      </c>
      <c r="C22522" s="6">
        <v>38749</v>
      </c>
      <c r="D22522">
        <v>1</v>
      </c>
      <c r="E22522">
        <v>0</v>
      </c>
      <c r="F22522">
        <v>0</v>
      </c>
      <c r="G22522">
        <v>7</v>
      </c>
      <c r="H22522">
        <v>0</v>
      </c>
      <c r="I22522">
        <v>3889</v>
      </c>
      <c r="J22522">
        <v>0.51900000000000002</v>
      </c>
      <c r="K22522">
        <v>13</v>
      </c>
      <c r="L22522">
        <v>0</v>
      </c>
      <c r="M22522">
        <v>0</v>
      </c>
      <c r="N22522">
        <v>5635</v>
      </c>
      <c r="O22522">
        <v>5635</v>
      </c>
      <c r="P22522">
        <v>4800</v>
      </c>
      <c r="Q22522">
        <v>835</v>
      </c>
      <c r="R22522">
        <v>0</v>
      </c>
      <c r="S22522">
        <v>0</v>
      </c>
      <c r="T22522">
        <v>0</v>
      </c>
      <c r="U22522" s="6">
        <v>41699</v>
      </c>
      <c r="V22522">
        <v>326</v>
      </c>
      <c r="W22522" s="6">
        <v>42064</v>
      </c>
    </row>
    <row r="22523" spans="1:23" x14ac:dyDescent="0.25">
      <c r="A22523">
        <v>716239</v>
      </c>
      <c r="B22523">
        <v>0</v>
      </c>
      <c r="C22523" s="6">
        <v>39234</v>
      </c>
      <c r="D22523">
        <v>1</v>
      </c>
      <c r="E22523">
        <v>0</v>
      </c>
      <c r="F22523">
        <v>0</v>
      </c>
      <c r="G22523">
        <v>4</v>
      </c>
      <c r="H22523">
        <v>0</v>
      </c>
      <c r="I22523">
        <v>1378</v>
      </c>
      <c r="J22523">
        <v>0.23</v>
      </c>
      <c r="K22523">
        <v>5</v>
      </c>
      <c r="L22523">
        <v>0</v>
      </c>
      <c r="M22523">
        <v>0</v>
      </c>
      <c r="N22523">
        <v>8436</v>
      </c>
      <c r="O22523">
        <v>8436</v>
      </c>
      <c r="P22523">
        <v>7000</v>
      </c>
      <c r="Q22523">
        <v>1421</v>
      </c>
      <c r="R22523">
        <v>15</v>
      </c>
      <c r="S22523">
        <v>0</v>
      </c>
      <c r="T22523">
        <v>0</v>
      </c>
      <c r="U22523" s="6">
        <v>41944</v>
      </c>
      <c r="V22523">
        <v>6</v>
      </c>
      <c r="W22523" s="6">
        <v>42491</v>
      </c>
    </row>
    <row r="22524" spans="1:23" x14ac:dyDescent="0.25">
      <c r="A22524">
        <v>716253</v>
      </c>
      <c r="B22524">
        <v>0</v>
      </c>
      <c r="C22524" s="6">
        <v>34731</v>
      </c>
      <c r="D22524">
        <v>1</v>
      </c>
      <c r="E22524">
        <v>0</v>
      </c>
      <c r="F22524">
        <v>0</v>
      </c>
      <c r="G22524">
        <v>20</v>
      </c>
      <c r="H22524">
        <v>0</v>
      </c>
      <c r="I22524">
        <v>19163</v>
      </c>
      <c r="J22524">
        <v>0.63700000000000001</v>
      </c>
      <c r="K22524">
        <v>43</v>
      </c>
      <c r="L22524">
        <v>0</v>
      </c>
      <c r="M22524">
        <v>0</v>
      </c>
      <c r="N22524">
        <v>21899</v>
      </c>
      <c r="O22524">
        <v>21899</v>
      </c>
      <c r="P22524">
        <v>15000</v>
      </c>
      <c r="Q22524">
        <v>6899</v>
      </c>
      <c r="R22524">
        <v>0</v>
      </c>
      <c r="S22524">
        <v>0</v>
      </c>
      <c r="T22524">
        <v>0</v>
      </c>
      <c r="U22524" s="6">
        <v>42491</v>
      </c>
      <c r="V22524">
        <v>3</v>
      </c>
      <c r="W22524" s="6">
        <v>42461</v>
      </c>
    </row>
    <row r="22525" spans="1:23" x14ac:dyDescent="0.25">
      <c r="A22525">
        <v>716270</v>
      </c>
      <c r="B22525">
        <v>0</v>
      </c>
      <c r="C22525" s="6">
        <v>38930</v>
      </c>
      <c r="D22525">
        <v>1</v>
      </c>
      <c r="E22525">
        <v>37</v>
      </c>
      <c r="F22525">
        <v>0</v>
      </c>
      <c r="G22525">
        <v>3</v>
      </c>
      <c r="H22525">
        <v>0</v>
      </c>
      <c r="I22525">
        <v>885</v>
      </c>
      <c r="J22525">
        <v>0.88500000000000001</v>
      </c>
      <c r="K22525">
        <v>15</v>
      </c>
      <c r="L22525">
        <v>0</v>
      </c>
      <c r="M22525">
        <v>0</v>
      </c>
      <c r="N22525">
        <v>1210</v>
      </c>
      <c r="O22525">
        <v>1210</v>
      </c>
      <c r="P22525">
        <v>642</v>
      </c>
      <c r="Q22525">
        <v>474</v>
      </c>
      <c r="R22525">
        <v>15</v>
      </c>
      <c r="S22525">
        <v>80</v>
      </c>
      <c r="T22525">
        <v>1</v>
      </c>
      <c r="U22525" s="6">
        <v>41791</v>
      </c>
      <c r="V22525">
        <v>29</v>
      </c>
      <c r="W22525" s="6">
        <v>41944</v>
      </c>
    </row>
    <row r="22526" spans="1:23" x14ac:dyDescent="0.25">
      <c r="A22526">
        <v>716281</v>
      </c>
      <c r="B22526">
        <v>0</v>
      </c>
      <c r="C22526" s="6">
        <v>36861</v>
      </c>
      <c r="D22526">
        <v>1</v>
      </c>
      <c r="E22526">
        <v>0</v>
      </c>
      <c r="F22526">
        <v>0</v>
      </c>
      <c r="G22526">
        <v>6</v>
      </c>
      <c r="H22526">
        <v>0</v>
      </c>
      <c r="I22526">
        <v>4446</v>
      </c>
      <c r="J22526">
        <v>0.94599999999999995</v>
      </c>
      <c r="K22526">
        <v>25</v>
      </c>
      <c r="L22526">
        <v>0</v>
      </c>
      <c r="M22526">
        <v>0</v>
      </c>
      <c r="N22526">
        <v>9959</v>
      </c>
      <c r="O22526">
        <v>9959</v>
      </c>
      <c r="P22526">
        <v>7200</v>
      </c>
      <c r="Q22526">
        <v>2759</v>
      </c>
      <c r="R22526">
        <v>0</v>
      </c>
      <c r="S22526">
        <v>0</v>
      </c>
      <c r="T22526">
        <v>0</v>
      </c>
      <c r="U22526" s="6">
        <v>41883</v>
      </c>
      <c r="V22526">
        <v>3084</v>
      </c>
      <c r="W22526" s="6">
        <v>42309</v>
      </c>
    </row>
    <row r="22527" spans="1:23" x14ac:dyDescent="0.25">
      <c r="A22527">
        <v>716286</v>
      </c>
      <c r="B22527">
        <v>1</v>
      </c>
      <c r="C22527" s="6">
        <v>36251</v>
      </c>
      <c r="D22527">
        <v>1</v>
      </c>
      <c r="E22527">
        <v>4</v>
      </c>
      <c r="F22527">
        <v>0</v>
      </c>
      <c r="G22527">
        <v>12</v>
      </c>
      <c r="H22527">
        <v>0</v>
      </c>
      <c r="I22527">
        <v>8227</v>
      </c>
      <c r="J22527">
        <v>0.21</v>
      </c>
      <c r="K22527">
        <v>29</v>
      </c>
      <c r="L22527">
        <v>0</v>
      </c>
      <c r="M22527">
        <v>0</v>
      </c>
      <c r="N22527">
        <v>23483</v>
      </c>
      <c r="O22527">
        <v>23454</v>
      </c>
      <c r="P22527">
        <v>20000</v>
      </c>
      <c r="Q22527">
        <v>3483</v>
      </c>
      <c r="R22527">
        <v>0</v>
      </c>
      <c r="S22527">
        <v>0</v>
      </c>
      <c r="T22527">
        <v>0</v>
      </c>
      <c r="U22527" s="6">
        <v>41730</v>
      </c>
      <c r="V22527">
        <v>685</v>
      </c>
      <c r="W22527" s="6">
        <v>41730</v>
      </c>
    </row>
    <row r="22528" spans="1:23" x14ac:dyDescent="0.25">
      <c r="A22528">
        <v>716290</v>
      </c>
      <c r="B22528">
        <v>0</v>
      </c>
      <c r="C22528" s="6">
        <v>35370</v>
      </c>
      <c r="D22528">
        <v>2</v>
      </c>
      <c r="E22528">
        <v>0</v>
      </c>
      <c r="F22528">
        <v>0</v>
      </c>
      <c r="G22528">
        <v>9</v>
      </c>
      <c r="H22528">
        <v>0</v>
      </c>
      <c r="I22528">
        <v>6370</v>
      </c>
      <c r="J22528">
        <v>0.184</v>
      </c>
      <c r="K22528">
        <v>28</v>
      </c>
      <c r="L22528">
        <v>0</v>
      </c>
      <c r="M22528">
        <v>0</v>
      </c>
      <c r="N22528">
        <v>3057</v>
      </c>
      <c r="O22528">
        <v>2975</v>
      </c>
      <c r="P22528">
        <v>2800</v>
      </c>
      <c r="Q22528">
        <v>257</v>
      </c>
      <c r="R22528">
        <v>0</v>
      </c>
      <c r="S22528">
        <v>0</v>
      </c>
      <c r="T22528">
        <v>0</v>
      </c>
      <c r="U22528" s="6">
        <v>41730</v>
      </c>
      <c r="V22528">
        <v>106</v>
      </c>
      <c r="W22528" s="6">
        <v>41730</v>
      </c>
    </row>
    <row r="22529" spans="1:23" x14ac:dyDescent="0.25">
      <c r="A22529">
        <v>716297</v>
      </c>
      <c r="B22529">
        <v>0</v>
      </c>
      <c r="C22529" s="6">
        <v>37196</v>
      </c>
      <c r="D22529">
        <v>0</v>
      </c>
      <c r="E22529">
        <v>0</v>
      </c>
      <c r="F22529">
        <v>0</v>
      </c>
      <c r="G22529">
        <v>15</v>
      </c>
      <c r="H22529">
        <v>0</v>
      </c>
      <c r="I22529">
        <v>24442</v>
      </c>
      <c r="J22529">
        <v>0.96199999999999997</v>
      </c>
      <c r="K22529">
        <v>37</v>
      </c>
      <c r="L22529">
        <v>0</v>
      </c>
      <c r="M22529">
        <v>0</v>
      </c>
      <c r="N22529">
        <v>11352</v>
      </c>
      <c r="O22529">
        <v>11056</v>
      </c>
      <c r="P22529">
        <v>9600</v>
      </c>
      <c r="Q22529">
        <v>1752</v>
      </c>
      <c r="R22529">
        <v>0</v>
      </c>
      <c r="S22529">
        <v>0</v>
      </c>
      <c r="T22529">
        <v>0</v>
      </c>
      <c r="U22529" s="6">
        <v>41334</v>
      </c>
      <c r="V22529">
        <v>4243</v>
      </c>
      <c r="W22529" s="6">
        <v>42491</v>
      </c>
    </row>
    <row r="22530" spans="1:23" x14ac:dyDescent="0.25">
      <c r="A22530">
        <v>716299</v>
      </c>
      <c r="B22530">
        <v>0</v>
      </c>
      <c r="C22530" s="6">
        <v>35674</v>
      </c>
      <c r="D22530">
        <v>0</v>
      </c>
      <c r="E22530">
        <v>47</v>
      </c>
      <c r="F22530">
        <v>0</v>
      </c>
      <c r="G22530">
        <v>11</v>
      </c>
      <c r="H22530">
        <v>0</v>
      </c>
      <c r="I22530">
        <v>14108</v>
      </c>
      <c r="J22530">
        <v>0.376</v>
      </c>
      <c r="K22530">
        <v>18</v>
      </c>
      <c r="L22530">
        <v>0</v>
      </c>
      <c r="M22530">
        <v>0</v>
      </c>
      <c r="N22530">
        <v>11742</v>
      </c>
      <c r="O22530">
        <v>11742</v>
      </c>
      <c r="P22530">
        <v>10000</v>
      </c>
      <c r="Q22530">
        <v>1742</v>
      </c>
      <c r="R22530">
        <v>0</v>
      </c>
      <c r="S22530">
        <v>0</v>
      </c>
      <c r="T22530">
        <v>0</v>
      </c>
      <c r="U22530" s="6">
        <v>41730</v>
      </c>
      <c r="V22530">
        <v>342</v>
      </c>
      <c r="W22530" s="6">
        <v>42491</v>
      </c>
    </row>
    <row r="22531" spans="1:23" x14ac:dyDescent="0.25">
      <c r="A22531">
        <v>716331</v>
      </c>
      <c r="B22531">
        <v>0</v>
      </c>
      <c r="C22531" s="6">
        <v>30926</v>
      </c>
      <c r="D22531">
        <v>1</v>
      </c>
      <c r="E22531">
        <v>0</v>
      </c>
      <c r="F22531">
        <v>0</v>
      </c>
      <c r="G22531">
        <v>18</v>
      </c>
      <c r="H22531">
        <v>0</v>
      </c>
      <c r="I22531">
        <v>15982</v>
      </c>
      <c r="J22531">
        <v>0.121</v>
      </c>
      <c r="K22531">
        <v>54</v>
      </c>
      <c r="L22531">
        <v>0</v>
      </c>
      <c r="M22531">
        <v>0</v>
      </c>
      <c r="N22531">
        <v>9559</v>
      </c>
      <c r="O22531">
        <v>9559</v>
      </c>
      <c r="P22531">
        <v>9000</v>
      </c>
      <c r="Q22531">
        <v>559</v>
      </c>
      <c r="R22531">
        <v>0</v>
      </c>
      <c r="S22531">
        <v>0</v>
      </c>
      <c r="T22531">
        <v>0</v>
      </c>
      <c r="U22531" s="6">
        <v>41122</v>
      </c>
      <c r="V22531">
        <v>5482</v>
      </c>
      <c r="W22531" s="6">
        <v>41153</v>
      </c>
    </row>
    <row r="22532" spans="1:23" x14ac:dyDescent="0.25">
      <c r="A22532">
        <v>716333</v>
      </c>
      <c r="B22532">
        <v>0</v>
      </c>
      <c r="C22532" s="6">
        <v>30256</v>
      </c>
      <c r="D22532">
        <v>0</v>
      </c>
      <c r="E22532">
        <v>0</v>
      </c>
      <c r="F22532">
        <v>0</v>
      </c>
      <c r="G22532">
        <v>11</v>
      </c>
      <c r="H22532">
        <v>0</v>
      </c>
      <c r="I22532">
        <v>140</v>
      </c>
      <c r="J22532">
        <v>2E-3</v>
      </c>
      <c r="K22532">
        <v>36</v>
      </c>
      <c r="L22532">
        <v>0</v>
      </c>
      <c r="M22532">
        <v>0</v>
      </c>
      <c r="N22532">
        <v>3014</v>
      </c>
      <c r="O22532">
        <v>3014</v>
      </c>
      <c r="P22532">
        <v>3000</v>
      </c>
      <c r="Q22532">
        <v>14</v>
      </c>
      <c r="R22532">
        <v>0</v>
      </c>
      <c r="S22532">
        <v>0</v>
      </c>
      <c r="T22532">
        <v>0</v>
      </c>
      <c r="U22532" s="6">
        <v>40664</v>
      </c>
      <c r="V22532">
        <v>3014</v>
      </c>
      <c r="W22532" s="6">
        <v>40664</v>
      </c>
    </row>
    <row r="22533" spans="1:23" x14ac:dyDescent="0.25">
      <c r="A22533">
        <v>716335</v>
      </c>
      <c r="B22533">
        <v>0</v>
      </c>
      <c r="C22533" s="6">
        <v>36770</v>
      </c>
      <c r="D22533">
        <v>0</v>
      </c>
      <c r="E22533">
        <v>0</v>
      </c>
      <c r="F22533">
        <v>0</v>
      </c>
      <c r="G22533">
        <v>9</v>
      </c>
      <c r="H22533">
        <v>0</v>
      </c>
      <c r="I22533">
        <v>9710</v>
      </c>
      <c r="J22533">
        <v>0.38500000000000001</v>
      </c>
      <c r="K22533">
        <v>14</v>
      </c>
      <c r="L22533">
        <v>0</v>
      </c>
      <c r="M22533">
        <v>0</v>
      </c>
      <c r="N22533">
        <v>10344</v>
      </c>
      <c r="O22533">
        <v>10344</v>
      </c>
      <c r="P22533">
        <v>9275</v>
      </c>
      <c r="Q22533">
        <v>1069</v>
      </c>
      <c r="R22533">
        <v>0</v>
      </c>
      <c r="S22533">
        <v>0</v>
      </c>
      <c r="T22533">
        <v>0</v>
      </c>
      <c r="U22533" s="6">
        <v>41640</v>
      </c>
      <c r="V22533">
        <v>1154</v>
      </c>
      <c r="W22533" s="6">
        <v>41671</v>
      </c>
    </row>
    <row r="22534" spans="1:23" x14ac:dyDescent="0.25">
      <c r="A22534">
        <v>716380</v>
      </c>
      <c r="B22534">
        <v>0</v>
      </c>
      <c r="C22534" s="6">
        <v>35462</v>
      </c>
      <c r="D22534">
        <v>2</v>
      </c>
      <c r="E22534">
        <v>0</v>
      </c>
      <c r="F22534">
        <v>0</v>
      </c>
      <c r="G22534">
        <v>18</v>
      </c>
      <c r="H22534">
        <v>0</v>
      </c>
      <c r="I22534">
        <v>19748</v>
      </c>
      <c r="J22534">
        <v>0.32600000000000001</v>
      </c>
      <c r="K22534">
        <v>62</v>
      </c>
      <c r="L22534">
        <v>0</v>
      </c>
      <c r="M22534">
        <v>0</v>
      </c>
      <c r="N22534">
        <v>6099</v>
      </c>
      <c r="O22534">
        <v>6099</v>
      </c>
      <c r="P22534">
        <v>4500</v>
      </c>
      <c r="Q22534">
        <v>1599</v>
      </c>
      <c r="R22534">
        <v>0</v>
      </c>
      <c r="S22534">
        <v>0</v>
      </c>
      <c r="T22534">
        <v>0</v>
      </c>
      <c r="U22534" s="6">
        <v>42461</v>
      </c>
      <c r="V22534">
        <v>101</v>
      </c>
      <c r="W22534" s="6">
        <v>42491</v>
      </c>
    </row>
    <row r="22535" spans="1:23" x14ac:dyDescent="0.25">
      <c r="A22535">
        <v>716385</v>
      </c>
      <c r="B22535">
        <v>0</v>
      </c>
      <c r="C22535" s="6">
        <v>38139</v>
      </c>
      <c r="D22535">
        <v>1</v>
      </c>
      <c r="E22535">
        <v>0</v>
      </c>
      <c r="F22535">
        <v>0</v>
      </c>
      <c r="G22535">
        <v>10</v>
      </c>
      <c r="H22535">
        <v>0</v>
      </c>
      <c r="I22535">
        <v>10921</v>
      </c>
      <c r="J22535">
        <v>0.86</v>
      </c>
      <c r="K22535">
        <v>20</v>
      </c>
      <c r="L22535">
        <v>0</v>
      </c>
      <c r="M22535">
        <v>0</v>
      </c>
      <c r="N22535">
        <v>13211</v>
      </c>
      <c r="O22535">
        <v>13211</v>
      </c>
      <c r="P22535">
        <v>10600</v>
      </c>
      <c r="Q22535">
        <v>2611</v>
      </c>
      <c r="R22535">
        <v>0</v>
      </c>
      <c r="S22535">
        <v>0</v>
      </c>
      <c r="T22535">
        <v>0</v>
      </c>
      <c r="U22535" s="6">
        <v>41730</v>
      </c>
      <c r="V22535">
        <v>396</v>
      </c>
      <c r="W22535" s="6">
        <v>42248</v>
      </c>
    </row>
    <row r="22536" spans="1:23" x14ac:dyDescent="0.25">
      <c r="A22536">
        <v>716399</v>
      </c>
      <c r="B22536">
        <v>0</v>
      </c>
      <c r="C22536" s="6">
        <v>34547</v>
      </c>
      <c r="D22536">
        <v>2</v>
      </c>
      <c r="E22536">
        <v>0</v>
      </c>
      <c r="F22536">
        <v>0</v>
      </c>
      <c r="G22536">
        <v>12</v>
      </c>
      <c r="H22536">
        <v>0</v>
      </c>
      <c r="I22536">
        <v>9639</v>
      </c>
      <c r="J22536">
        <v>0.46600000000000003</v>
      </c>
      <c r="K22536">
        <v>30</v>
      </c>
      <c r="L22536">
        <v>0</v>
      </c>
      <c r="M22536">
        <v>0</v>
      </c>
      <c r="N22536">
        <v>3993</v>
      </c>
      <c r="O22536">
        <v>3993</v>
      </c>
      <c r="P22536">
        <v>3600</v>
      </c>
      <c r="Q22536">
        <v>393</v>
      </c>
      <c r="R22536">
        <v>0</v>
      </c>
      <c r="S22536">
        <v>0</v>
      </c>
      <c r="T22536">
        <v>0</v>
      </c>
      <c r="U22536" s="6">
        <v>41640</v>
      </c>
      <c r="V22536">
        <v>445</v>
      </c>
      <c r="W22536" s="6">
        <v>41730</v>
      </c>
    </row>
    <row r="22537" spans="1:23" x14ac:dyDescent="0.25">
      <c r="A22537">
        <v>716403</v>
      </c>
      <c r="B22537">
        <v>0</v>
      </c>
      <c r="C22537" s="6">
        <v>35400</v>
      </c>
      <c r="D22537">
        <v>0</v>
      </c>
      <c r="E22537">
        <v>0</v>
      </c>
      <c r="F22537">
        <v>0</v>
      </c>
      <c r="G22537">
        <v>9</v>
      </c>
      <c r="H22537">
        <v>0</v>
      </c>
      <c r="I22537">
        <v>13608</v>
      </c>
      <c r="J22537">
        <v>0.70899999999999996</v>
      </c>
      <c r="K22537">
        <v>13</v>
      </c>
      <c r="L22537">
        <v>0</v>
      </c>
      <c r="M22537">
        <v>0</v>
      </c>
      <c r="N22537">
        <v>9653</v>
      </c>
      <c r="O22537">
        <v>9373</v>
      </c>
      <c r="P22537">
        <v>8600</v>
      </c>
      <c r="Q22537">
        <v>1053</v>
      </c>
      <c r="R22537">
        <v>0</v>
      </c>
      <c r="S22537">
        <v>0</v>
      </c>
      <c r="T22537">
        <v>0</v>
      </c>
      <c r="U22537" s="6">
        <v>41730</v>
      </c>
      <c r="V22537">
        <v>304</v>
      </c>
      <c r="W22537" s="6">
        <v>42491</v>
      </c>
    </row>
    <row r="22538" spans="1:23" x14ac:dyDescent="0.25">
      <c r="A22538">
        <v>716404</v>
      </c>
      <c r="B22538">
        <v>0</v>
      </c>
      <c r="C22538" s="6">
        <v>36130</v>
      </c>
      <c r="D22538">
        <v>0</v>
      </c>
      <c r="E22538">
        <v>0</v>
      </c>
      <c r="F22538">
        <v>0</v>
      </c>
      <c r="G22538">
        <v>12</v>
      </c>
      <c r="H22538">
        <v>0</v>
      </c>
      <c r="I22538">
        <v>25502</v>
      </c>
      <c r="J22538">
        <v>0.91800000000000004</v>
      </c>
      <c r="K22538">
        <v>23</v>
      </c>
      <c r="L22538">
        <v>0</v>
      </c>
      <c r="M22538">
        <v>0</v>
      </c>
      <c r="N22538">
        <v>40588</v>
      </c>
      <c r="O22538">
        <v>40555</v>
      </c>
      <c r="P22538">
        <v>30000</v>
      </c>
      <c r="Q22538">
        <v>10588</v>
      </c>
      <c r="R22538">
        <v>0</v>
      </c>
      <c r="S22538">
        <v>0</v>
      </c>
      <c r="T22538">
        <v>0</v>
      </c>
      <c r="U22538" s="6">
        <v>41609</v>
      </c>
      <c r="V22538">
        <v>18366</v>
      </c>
      <c r="W22538" s="6">
        <v>41609</v>
      </c>
    </row>
    <row r="22539" spans="1:23" x14ac:dyDescent="0.25">
      <c r="A22539">
        <v>716406</v>
      </c>
      <c r="B22539">
        <v>0</v>
      </c>
      <c r="C22539" s="6">
        <v>37653</v>
      </c>
      <c r="D22539">
        <v>0</v>
      </c>
      <c r="E22539">
        <v>32</v>
      </c>
      <c r="F22539">
        <v>33</v>
      </c>
      <c r="G22539">
        <v>5</v>
      </c>
      <c r="H22539">
        <v>1</v>
      </c>
      <c r="I22539">
        <v>6217</v>
      </c>
      <c r="J22539">
        <v>0.65400000000000003</v>
      </c>
      <c r="K22539">
        <v>12</v>
      </c>
      <c r="L22539">
        <v>0</v>
      </c>
      <c r="M22539">
        <v>0</v>
      </c>
      <c r="N22539">
        <v>29544</v>
      </c>
      <c r="O22539">
        <v>29433</v>
      </c>
      <c r="P22539">
        <v>20000</v>
      </c>
      <c r="Q22539">
        <v>9544</v>
      </c>
      <c r="R22539">
        <v>0</v>
      </c>
      <c r="S22539">
        <v>0</v>
      </c>
      <c r="T22539">
        <v>0</v>
      </c>
      <c r="U22539" s="6">
        <v>41730</v>
      </c>
      <c r="V22539">
        <v>10978</v>
      </c>
      <c r="W22539" s="6">
        <v>41730</v>
      </c>
    </row>
    <row r="22540" spans="1:23" x14ac:dyDescent="0.25">
      <c r="A22540">
        <v>716435</v>
      </c>
      <c r="B22540">
        <v>0</v>
      </c>
      <c r="C22540" s="6">
        <v>36892</v>
      </c>
      <c r="D22540">
        <v>0</v>
      </c>
      <c r="E22540">
        <v>0</v>
      </c>
      <c r="F22540">
        <v>52</v>
      </c>
      <c r="G22540">
        <v>18</v>
      </c>
      <c r="H22540">
        <v>1</v>
      </c>
      <c r="I22540">
        <v>17741</v>
      </c>
      <c r="J22540">
        <v>0.67800000000000005</v>
      </c>
      <c r="K22540">
        <v>24</v>
      </c>
      <c r="L22540">
        <v>0</v>
      </c>
      <c r="M22540">
        <v>0</v>
      </c>
      <c r="N22540">
        <v>22941</v>
      </c>
      <c r="O22540">
        <v>22911</v>
      </c>
      <c r="P22540">
        <v>19000</v>
      </c>
      <c r="Q22540">
        <v>3941</v>
      </c>
      <c r="R22540">
        <v>0</v>
      </c>
      <c r="S22540">
        <v>0</v>
      </c>
      <c r="T22540">
        <v>0</v>
      </c>
      <c r="U22540" s="6">
        <v>41760</v>
      </c>
      <c r="V22540">
        <v>673</v>
      </c>
      <c r="W22540" s="6">
        <v>42430</v>
      </c>
    </row>
    <row r="22541" spans="1:23" x14ac:dyDescent="0.25">
      <c r="A22541">
        <v>716438</v>
      </c>
      <c r="B22541">
        <v>0</v>
      </c>
      <c r="C22541" s="6">
        <v>38687</v>
      </c>
      <c r="D22541">
        <v>1</v>
      </c>
      <c r="E22541">
        <v>0</v>
      </c>
      <c r="F22541">
        <v>0</v>
      </c>
      <c r="G22541">
        <v>11</v>
      </c>
      <c r="H22541">
        <v>0</v>
      </c>
      <c r="I22541">
        <v>5941</v>
      </c>
      <c r="J22541">
        <v>0.66</v>
      </c>
      <c r="K22541">
        <v>11</v>
      </c>
      <c r="L22541">
        <v>0</v>
      </c>
      <c r="M22541">
        <v>0</v>
      </c>
      <c r="N22541">
        <v>8582</v>
      </c>
      <c r="O22541">
        <v>8582</v>
      </c>
      <c r="P22541">
        <v>8000</v>
      </c>
      <c r="Q22541">
        <v>582</v>
      </c>
      <c r="R22541">
        <v>0</v>
      </c>
      <c r="S22541">
        <v>0</v>
      </c>
      <c r="T22541">
        <v>0</v>
      </c>
      <c r="U22541" s="6">
        <v>40909</v>
      </c>
      <c r="V22541">
        <v>6500</v>
      </c>
      <c r="W22541" s="6">
        <v>41760</v>
      </c>
    </row>
    <row r="22542" spans="1:23" x14ac:dyDescent="0.25">
      <c r="A22542">
        <v>716447</v>
      </c>
      <c r="B22542">
        <v>0</v>
      </c>
      <c r="C22542" s="6">
        <v>31321</v>
      </c>
      <c r="D22542">
        <v>0</v>
      </c>
      <c r="E22542">
        <v>0</v>
      </c>
      <c r="F22542">
        <v>0</v>
      </c>
      <c r="G22542">
        <v>4</v>
      </c>
      <c r="H22542">
        <v>0</v>
      </c>
      <c r="I22542">
        <v>49493</v>
      </c>
      <c r="J22542">
        <v>0.83799999999999997</v>
      </c>
      <c r="K22542">
        <v>17</v>
      </c>
      <c r="L22542">
        <v>0</v>
      </c>
      <c r="M22542">
        <v>0</v>
      </c>
      <c r="N22542">
        <v>8103</v>
      </c>
      <c r="O22542">
        <v>8103</v>
      </c>
      <c r="P22542">
        <v>6800</v>
      </c>
      <c r="Q22542">
        <v>1303</v>
      </c>
      <c r="R22542">
        <v>0</v>
      </c>
      <c r="S22542">
        <v>0</v>
      </c>
      <c r="T22542">
        <v>0</v>
      </c>
      <c r="U22542" s="6">
        <v>41456</v>
      </c>
      <c r="V22542">
        <v>4327</v>
      </c>
      <c r="W22542" s="6">
        <v>42339</v>
      </c>
    </row>
    <row r="22543" spans="1:23" x14ac:dyDescent="0.25">
      <c r="A22543">
        <v>716478</v>
      </c>
      <c r="B22543">
        <v>0</v>
      </c>
      <c r="C22543" s="6">
        <v>39295</v>
      </c>
      <c r="D22543">
        <v>2</v>
      </c>
      <c r="E22543">
        <v>0</v>
      </c>
      <c r="F22543">
        <v>0</v>
      </c>
      <c r="G22543">
        <v>6</v>
      </c>
      <c r="H22543">
        <v>0</v>
      </c>
      <c r="I22543">
        <v>2306</v>
      </c>
      <c r="J22543">
        <v>0.45200000000000001</v>
      </c>
      <c r="K22543">
        <v>16</v>
      </c>
      <c r="L22543">
        <v>0</v>
      </c>
      <c r="M22543">
        <v>0</v>
      </c>
      <c r="N22543">
        <v>7102</v>
      </c>
      <c r="O22543">
        <v>7102</v>
      </c>
      <c r="P22543">
        <v>4800</v>
      </c>
      <c r="Q22543">
        <v>2302</v>
      </c>
      <c r="R22543">
        <v>0</v>
      </c>
      <c r="S22543">
        <v>0</v>
      </c>
      <c r="T22543">
        <v>0</v>
      </c>
      <c r="U22543" s="6">
        <v>42036</v>
      </c>
      <c r="V22543">
        <v>1752</v>
      </c>
      <c r="W22543" s="6">
        <v>42430</v>
      </c>
    </row>
    <row r="22544" spans="1:23" x14ac:dyDescent="0.25">
      <c r="A22544">
        <v>716487</v>
      </c>
      <c r="B22544">
        <v>0</v>
      </c>
      <c r="C22544" s="6">
        <v>37895</v>
      </c>
      <c r="D22544">
        <v>1</v>
      </c>
      <c r="E22544">
        <v>0</v>
      </c>
      <c r="F22544">
        <v>0</v>
      </c>
      <c r="G22544">
        <v>6</v>
      </c>
      <c r="H22544">
        <v>0</v>
      </c>
      <c r="I22544">
        <v>1440</v>
      </c>
      <c r="J22544">
        <v>7.0999999999999994E-2</v>
      </c>
      <c r="K22544">
        <v>14</v>
      </c>
      <c r="L22544">
        <v>0</v>
      </c>
      <c r="M22544">
        <v>0</v>
      </c>
      <c r="N22544">
        <v>1086</v>
      </c>
      <c r="O22544">
        <v>1086</v>
      </c>
      <c r="P22544">
        <v>1000</v>
      </c>
      <c r="Q22544">
        <v>86</v>
      </c>
      <c r="R22544">
        <v>0</v>
      </c>
      <c r="S22544">
        <v>0</v>
      </c>
      <c r="T22544">
        <v>0</v>
      </c>
      <c r="U22544" s="6">
        <v>41730</v>
      </c>
      <c r="V22544">
        <v>33</v>
      </c>
      <c r="W22544" s="6">
        <v>42005</v>
      </c>
    </row>
    <row r="22545" spans="1:23" x14ac:dyDescent="0.25">
      <c r="A22545">
        <v>716513</v>
      </c>
      <c r="B22545">
        <v>0</v>
      </c>
      <c r="C22545" s="6">
        <v>35643</v>
      </c>
      <c r="D22545">
        <v>3</v>
      </c>
      <c r="E22545">
        <v>41</v>
      </c>
      <c r="F22545">
        <v>101</v>
      </c>
      <c r="G22545">
        <v>21</v>
      </c>
      <c r="H22545">
        <v>1</v>
      </c>
      <c r="I22545">
        <v>19879</v>
      </c>
      <c r="J22545">
        <v>0.55100000000000005</v>
      </c>
      <c r="K22545">
        <v>42</v>
      </c>
      <c r="L22545">
        <v>0</v>
      </c>
      <c r="M22545">
        <v>0</v>
      </c>
      <c r="N22545">
        <v>24717</v>
      </c>
      <c r="O22545">
        <v>24717</v>
      </c>
      <c r="P22545">
        <v>20000</v>
      </c>
      <c r="Q22545">
        <v>4717</v>
      </c>
      <c r="R22545">
        <v>0</v>
      </c>
      <c r="S22545">
        <v>0</v>
      </c>
      <c r="T22545">
        <v>0</v>
      </c>
      <c r="U22545" s="6">
        <v>41609</v>
      </c>
      <c r="V22545">
        <v>3377</v>
      </c>
      <c r="W22545" s="6">
        <v>41791</v>
      </c>
    </row>
    <row r="22546" spans="1:23" x14ac:dyDescent="0.25">
      <c r="A22546">
        <v>716528</v>
      </c>
      <c r="B22546">
        <v>0</v>
      </c>
      <c r="C22546" s="6">
        <v>32478</v>
      </c>
      <c r="D22546">
        <v>0</v>
      </c>
      <c r="E22546">
        <v>0</v>
      </c>
      <c r="F22546">
        <v>0</v>
      </c>
      <c r="G22546">
        <v>12</v>
      </c>
      <c r="H22546">
        <v>0</v>
      </c>
      <c r="I22546">
        <v>1653</v>
      </c>
      <c r="J22546">
        <v>2.8000000000000001E-2</v>
      </c>
      <c r="K22546">
        <v>50</v>
      </c>
      <c r="L22546">
        <v>0</v>
      </c>
      <c r="M22546">
        <v>0</v>
      </c>
      <c r="N22546">
        <v>34716</v>
      </c>
      <c r="O22546">
        <v>34652</v>
      </c>
      <c r="P22546">
        <v>27000</v>
      </c>
      <c r="Q22546">
        <v>7716</v>
      </c>
      <c r="R22546">
        <v>0</v>
      </c>
      <c r="S22546">
        <v>0</v>
      </c>
      <c r="T22546">
        <v>0</v>
      </c>
      <c r="U22546" s="6">
        <v>42461</v>
      </c>
      <c r="V22546">
        <v>578</v>
      </c>
      <c r="W22546" s="6">
        <v>42461</v>
      </c>
    </row>
    <row r="22547" spans="1:23" x14ac:dyDescent="0.25">
      <c r="A22547">
        <v>716531</v>
      </c>
      <c r="B22547">
        <v>0</v>
      </c>
      <c r="C22547" s="6">
        <v>38292</v>
      </c>
      <c r="D22547">
        <v>0</v>
      </c>
      <c r="E22547">
        <v>68</v>
      </c>
      <c r="F22547">
        <v>0</v>
      </c>
      <c r="G22547">
        <v>14</v>
      </c>
      <c r="H22547">
        <v>0</v>
      </c>
      <c r="I22547">
        <v>3871</v>
      </c>
      <c r="J22547">
        <v>0.54500000000000004</v>
      </c>
      <c r="K22547">
        <v>24</v>
      </c>
      <c r="L22547">
        <v>0</v>
      </c>
      <c r="M22547">
        <v>0</v>
      </c>
      <c r="N22547">
        <v>8000</v>
      </c>
      <c r="O22547">
        <v>7708</v>
      </c>
      <c r="P22547">
        <v>6850</v>
      </c>
      <c r="Q22547">
        <v>1150</v>
      </c>
      <c r="R22547">
        <v>0</v>
      </c>
      <c r="S22547">
        <v>0</v>
      </c>
      <c r="T22547">
        <v>0</v>
      </c>
      <c r="U22547" s="6">
        <v>41730</v>
      </c>
      <c r="V22547">
        <v>229</v>
      </c>
      <c r="W22547" s="6">
        <v>41791</v>
      </c>
    </row>
    <row r="22548" spans="1:23" x14ac:dyDescent="0.25">
      <c r="A22548">
        <v>716540</v>
      </c>
      <c r="B22548">
        <v>0</v>
      </c>
      <c r="C22548" s="6">
        <v>39387</v>
      </c>
      <c r="D22548">
        <v>1</v>
      </c>
      <c r="E22548">
        <v>0</v>
      </c>
      <c r="F22548">
        <v>0</v>
      </c>
      <c r="G22548">
        <v>7</v>
      </c>
      <c r="H22548">
        <v>0</v>
      </c>
      <c r="I22548">
        <v>6924</v>
      </c>
      <c r="J22548">
        <v>0.65900000000000003</v>
      </c>
      <c r="K22548">
        <v>11</v>
      </c>
      <c r="L22548">
        <v>0</v>
      </c>
      <c r="M22548">
        <v>0</v>
      </c>
      <c r="N22548">
        <v>4521</v>
      </c>
      <c r="O22548">
        <v>4521</v>
      </c>
      <c r="P22548">
        <v>4000</v>
      </c>
      <c r="Q22548">
        <v>521</v>
      </c>
      <c r="R22548">
        <v>0</v>
      </c>
      <c r="S22548">
        <v>0</v>
      </c>
      <c r="T22548">
        <v>0</v>
      </c>
      <c r="U22548" s="6">
        <v>41030</v>
      </c>
      <c r="V22548">
        <v>69</v>
      </c>
      <c r="W22548" s="6">
        <v>42491</v>
      </c>
    </row>
    <row r="22549" spans="1:23" x14ac:dyDescent="0.25">
      <c r="A22549">
        <v>716570</v>
      </c>
      <c r="B22549">
        <v>0</v>
      </c>
      <c r="C22549" s="6">
        <v>38961</v>
      </c>
      <c r="D22549">
        <v>0</v>
      </c>
      <c r="E22549">
        <v>0</v>
      </c>
      <c r="F22549">
        <v>0</v>
      </c>
      <c r="G22549">
        <v>5</v>
      </c>
      <c r="H22549">
        <v>0</v>
      </c>
      <c r="I22549">
        <v>10492</v>
      </c>
      <c r="J22549">
        <v>0.84599999999999997</v>
      </c>
      <c r="K22549">
        <v>6</v>
      </c>
      <c r="L22549">
        <v>0</v>
      </c>
      <c r="M22549">
        <v>0</v>
      </c>
      <c r="N22549">
        <v>17015</v>
      </c>
      <c r="O22549">
        <v>17015</v>
      </c>
      <c r="P22549">
        <v>11200</v>
      </c>
      <c r="Q22549">
        <v>5815</v>
      </c>
      <c r="R22549">
        <v>0</v>
      </c>
      <c r="S22549">
        <v>0</v>
      </c>
      <c r="T22549">
        <v>0</v>
      </c>
      <c r="U22549" s="6">
        <v>42401</v>
      </c>
      <c r="V22549">
        <v>845</v>
      </c>
      <c r="W22549" s="6">
        <v>42430</v>
      </c>
    </row>
    <row r="22550" spans="1:23" x14ac:dyDescent="0.25">
      <c r="A22550">
        <v>716578</v>
      </c>
      <c r="B22550">
        <v>0</v>
      </c>
      <c r="C22550" s="6">
        <v>35674</v>
      </c>
      <c r="D22550">
        <v>1</v>
      </c>
      <c r="E22550">
        <v>0</v>
      </c>
      <c r="F22550">
        <v>0</v>
      </c>
      <c r="G22550">
        <v>6</v>
      </c>
      <c r="H22550">
        <v>0</v>
      </c>
      <c r="I22550">
        <v>2748</v>
      </c>
      <c r="J22550">
        <v>7.0999999999999994E-2</v>
      </c>
      <c r="K22550">
        <v>19</v>
      </c>
      <c r="L22550">
        <v>0</v>
      </c>
      <c r="M22550">
        <v>0</v>
      </c>
      <c r="N22550">
        <v>6066</v>
      </c>
      <c r="O22550">
        <v>6066</v>
      </c>
      <c r="P22550">
        <v>6000</v>
      </c>
      <c r="Q22550">
        <v>66</v>
      </c>
      <c r="R22550">
        <v>0</v>
      </c>
      <c r="S22550">
        <v>0</v>
      </c>
      <c r="T22550">
        <v>0</v>
      </c>
      <c r="U22550" s="6">
        <v>40664</v>
      </c>
      <c r="V22550">
        <v>6066</v>
      </c>
      <c r="W22550" s="6">
        <v>40664</v>
      </c>
    </row>
    <row r="22551" spans="1:23" x14ac:dyDescent="0.25">
      <c r="A22551">
        <v>716589</v>
      </c>
      <c r="B22551">
        <v>0</v>
      </c>
      <c r="C22551" s="6">
        <v>37257</v>
      </c>
      <c r="D22551">
        <v>0</v>
      </c>
      <c r="E22551">
        <v>0</v>
      </c>
      <c r="F22551">
        <v>0</v>
      </c>
      <c r="G22551">
        <v>11</v>
      </c>
      <c r="H22551">
        <v>0</v>
      </c>
      <c r="I22551">
        <v>22926</v>
      </c>
      <c r="J22551">
        <v>0.95499999999999996</v>
      </c>
      <c r="K22551">
        <v>14</v>
      </c>
      <c r="L22551">
        <v>0</v>
      </c>
      <c r="M22551">
        <v>0</v>
      </c>
      <c r="N22551">
        <v>26118</v>
      </c>
      <c r="O22551">
        <v>26118</v>
      </c>
      <c r="P22551">
        <v>17625</v>
      </c>
      <c r="Q22551">
        <v>8493</v>
      </c>
      <c r="R22551">
        <v>0</v>
      </c>
      <c r="S22551">
        <v>0</v>
      </c>
      <c r="T22551">
        <v>0</v>
      </c>
      <c r="U22551" s="6">
        <v>41821</v>
      </c>
      <c r="V22551">
        <v>8624</v>
      </c>
      <c r="W22551" s="6">
        <v>41852</v>
      </c>
    </row>
    <row r="22552" spans="1:23" x14ac:dyDescent="0.25">
      <c r="A22552">
        <v>716594</v>
      </c>
      <c r="B22552">
        <v>0</v>
      </c>
      <c r="C22552" s="6">
        <v>37742</v>
      </c>
      <c r="D22552">
        <v>0</v>
      </c>
      <c r="E22552">
        <v>26</v>
      </c>
      <c r="F22552">
        <v>0</v>
      </c>
      <c r="G22552">
        <v>11</v>
      </c>
      <c r="H22552">
        <v>0</v>
      </c>
      <c r="I22552">
        <v>839</v>
      </c>
      <c r="J22552">
        <v>4.5999999999999999E-2</v>
      </c>
      <c r="K22552">
        <v>13</v>
      </c>
      <c r="L22552">
        <v>0</v>
      </c>
      <c r="M22552">
        <v>0</v>
      </c>
      <c r="N22552">
        <v>20331</v>
      </c>
      <c r="O22552">
        <v>20331</v>
      </c>
      <c r="P22552">
        <v>15000</v>
      </c>
      <c r="Q22552">
        <v>5331</v>
      </c>
      <c r="R22552">
        <v>0</v>
      </c>
      <c r="S22552">
        <v>0</v>
      </c>
      <c r="T22552">
        <v>0</v>
      </c>
      <c r="U22552" s="6">
        <v>42461</v>
      </c>
      <c r="V22552">
        <v>338</v>
      </c>
      <c r="W22552" s="6">
        <v>42461</v>
      </c>
    </row>
    <row r="22553" spans="1:23" x14ac:dyDescent="0.25">
      <c r="A22553">
        <v>716607</v>
      </c>
      <c r="B22553">
        <v>1</v>
      </c>
      <c r="C22553" s="6">
        <v>38473</v>
      </c>
      <c r="D22553">
        <v>1</v>
      </c>
      <c r="E22553">
        <v>3</v>
      </c>
      <c r="F22553">
        <v>0</v>
      </c>
      <c r="G22553">
        <v>9</v>
      </c>
      <c r="H22553">
        <v>0</v>
      </c>
      <c r="I22553">
        <v>8350</v>
      </c>
      <c r="J22553">
        <v>0.96</v>
      </c>
      <c r="K22553">
        <v>13</v>
      </c>
      <c r="L22553">
        <v>0</v>
      </c>
      <c r="M22553">
        <v>0</v>
      </c>
      <c r="N22553">
        <v>10255</v>
      </c>
      <c r="O22553">
        <v>10255</v>
      </c>
      <c r="P22553">
        <v>8600</v>
      </c>
      <c r="Q22553">
        <v>1655</v>
      </c>
      <c r="R22553">
        <v>0</v>
      </c>
      <c r="S22553">
        <v>0</v>
      </c>
      <c r="T22553">
        <v>0</v>
      </c>
      <c r="U22553" s="6">
        <v>41183</v>
      </c>
      <c r="V22553">
        <v>5131</v>
      </c>
      <c r="W22553" s="6">
        <v>41214</v>
      </c>
    </row>
    <row r="22554" spans="1:23" x14ac:dyDescent="0.25">
      <c r="A22554">
        <v>716609</v>
      </c>
      <c r="B22554">
        <v>0</v>
      </c>
      <c r="C22554" s="6">
        <v>36434</v>
      </c>
      <c r="D22554">
        <v>0</v>
      </c>
      <c r="E22554">
        <v>0</v>
      </c>
      <c r="F22554">
        <v>0</v>
      </c>
      <c r="G22554">
        <v>9</v>
      </c>
      <c r="H22554">
        <v>0</v>
      </c>
      <c r="I22554">
        <v>8011</v>
      </c>
      <c r="J22554">
        <v>0.36699999999999999</v>
      </c>
      <c r="K22554">
        <v>14</v>
      </c>
      <c r="L22554">
        <v>0</v>
      </c>
      <c r="M22554">
        <v>0</v>
      </c>
      <c r="N22554">
        <v>15288</v>
      </c>
      <c r="O22554">
        <v>15288</v>
      </c>
      <c r="P22554">
        <v>12000</v>
      </c>
      <c r="Q22554">
        <v>3288</v>
      </c>
      <c r="R22554">
        <v>0</v>
      </c>
      <c r="S22554">
        <v>0</v>
      </c>
      <c r="T22554">
        <v>0</v>
      </c>
      <c r="U22554" s="6">
        <v>42370</v>
      </c>
      <c r="V22554">
        <v>1009</v>
      </c>
      <c r="W22554" s="6">
        <v>42370</v>
      </c>
    </row>
    <row r="22555" spans="1:23" x14ac:dyDescent="0.25">
      <c r="A22555">
        <v>716610</v>
      </c>
      <c r="B22555">
        <v>1</v>
      </c>
      <c r="C22555" s="6">
        <v>36647</v>
      </c>
      <c r="D22555">
        <v>3</v>
      </c>
      <c r="E22555">
        <v>17</v>
      </c>
      <c r="F22555">
        <v>0</v>
      </c>
      <c r="G22555">
        <v>3</v>
      </c>
      <c r="H22555">
        <v>0</v>
      </c>
      <c r="I22555">
        <v>400</v>
      </c>
      <c r="J22555">
        <v>0.111</v>
      </c>
      <c r="K22555">
        <v>21</v>
      </c>
      <c r="L22555">
        <v>0</v>
      </c>
      <c r="M22555">
        <v>0</v>
      </c>
      <c r="N22555">
        <v>5808</v>
      </c>
      <c r="O22555">
        <v>5808</v>
      </c>
      <c r="P22555">
        <v>5000</v>
      </c>
      <c r="Q22555">
        <v>808</v>
      </c>
      <c r="R22555">
        <v>0</v>
      </c>
      <c r="S22555">
        <v>0</v>
      </c>
      <c r="T22555">
        <v>0</v>
      </c>
      <c r="U22555" s="6">
        <v>41730</v>
      </c>
      <c r="V22555">
        <v>177</v>
      </c>
      <c r="W22555" s="6">
        <v>42278</v>
      </c>
    </row>
    <row r="22556" spans="1:23" x14ac:dyDescent="0.25">
      <c r="A22556">
        <v>716635</v>
      </c>
      <c r="B22556">
        <v>0</v>
      </c>
      <c r="C22556" s="6">
        <v>31809</v>
      </c>
      <c r="D22556">
        <v>1</v>
      </c>
      <c r="E22556">
        <v>39</v>
      </c>
      <c r="F22556">
        <v>0</v>
      </c>
      <c r="G22556">
        <v>13</v>
      </c>
      <c r="H22556">
        <v>0</v>
      </c>
      <c r="I22556">
        <v>24810</v>
      </c>
      <c r="J22556">
        <v>0.45800000000000002</v>
      </c>
      <c r="K22556">
        <v>40</v>
      </c>
      <c r="L22556">
        <v>0</v>
      </c>
      <c r="M22556">
        <v>0</v>
      </c>
      <c r="N22556">
        <v>8498</v>
      </c>
      <c r="O22556">
        <v>8498</v>
      </c>
      <c r="P22556">
        <v>7000</v>
      </c>
      <c r="Q22556">
        <v>1498</v>
      </c>
      <c r="R22556">
        <v>0</v>
      </c>
      <c r="S22556">
        <v>0</v>
      </c>
      <c r="T22556">
        <v>0</v>
      </c>
      <c r="U22556" s="6">
        <v>41730</v>
      </c>
      <c r="V22556">
        <v>253</v>
      </c>
      <c r="W22556" s="6">
        <v>42125</v>
      </c>
    </row>
    <row r="22557" spans="1:23" x14ac:dyDescent="0.25">
      <c r="A22557">
        <v>716662</v>
      </c>
      <c r="B22557">
        <v>0</v>
      </c>
      <c r="C22557" s="6">
        <v>37316</v>
      </c>
      <c r="D22557">
        <v>3</v>
      </c>
      <c r="E22557">
        <v>0</v>
      </c>
      <c r="F22557">
        <v>0</v>
      </c>
      <c r="G22557">
        <v>7</v>
      </c>
      <c r="H22557">
        <v>0</v>
      </c>
      <c r="I22557">
        <v>6217</v>
      </c>
      <c r="J22557">
        <v>0.497</v>
      </c>
      <c r="K22557">
        <v>7</v>
      </c>
      <c r="L22557">
        <v>0</v>
      </c>
      <c r="M22557">
        <v>0</v>
      </c>
      <c r="N22557">
        <v>5660</v>
      </c>
      <c r="O22557">
        <v>5660</v>
      </c>
      <c r="P22557">
        <v>5000</v>
      </c>
      <c r="Q22557">
        <v>660</v>
      </c>
      <c r="R22557">
        <v>0</v>
      </c>
      <c r="S22557">
        <v>0</v>
      </c>
      <c r="T22557">
        <v>0</v>
      </c>
      <c r="U22557" s="6">
        <v>41030</v>
      </c>
      <c r="V22557">
        <v>3611</v>
      </c>
      <c r="W22557" s="6">
        <v>42370</v>
      </c>
    </row>
    <row r="22558" spans="1:23" x14ac:dyDescent="0.25">
      <c r="A22558">
        <v>716666</v>
      </c>
      <c r="B22558">
        <v>0</v>
      </c>
      <c r="C22558" s="6">
        <v>38961</v>
      </c>
      <c r="D22558">
        <v>1</v>
      </c>
      <c r="E22558">
        <v>0</v>
      </c>
      <c r="F22558">
        <v>0</v>
      </c>
      <c r="G22558">
        <v>8</v>
      </c>
      <c r="H22558">
        <v>0</v>
      </c>
      <c r="I22558">
        <v>3501</v>
      </c>
      <c r="J22558">
        <v>0.58299999999999996</v>
      </c>
      <c r="K22558">
        <v>8</v>
      </c>
      <c r="L22558">
        <v>0</v>
      </c>
      <c r="M22558">
        <v>0</v>
      </c>
      <c r="N22558">
        <v>2208</v>
      </c>
      <c r="O22558">
        <v>2208</v>
      </c>
      <c r="P22558">
        <v>1800</v>
      </c>
      <c r="Q22558">
        <v>408</v>
      </c>
      <c r="R22558">
        <v>0</v>
      </c>
      <c r="S22558">
        <v>0</v>
      </c>
      <c r="T22558">
        <v>0</v>
      </c>
      <c r="U22558" s="6">
        <v>41730</v>
      </c>
      <c r="V22558">
        <v>64</v>
      </c>
      <c r="W22558" s="6">
        <v>42125</v>
      </c>
    </row>
    <row r="22559" spans="1:23" x14ac:dyDescent="0.25">
      <c r="A22559">
        <v>716724</v>
      </c>
      <c r="B22559">
        <v>0</v>
      </c>
      <c r="C22559" s="6">
        <v>32813</v>
      </c>
      <c r="D22559">
        <v>1</v>
      </c>
      <c r="E22559">
        <v>0</v>
      </c>
      <c r="F22559">
        <v>0</v>
      </c>
      <c r="G22559">
        <v>15</v>
      </c>
      <c r="H22559">
        <v>0</v>
      </c>
      <c r="I22559">
        <v>28511</v>
      </c>
      <c r="J22559">
        <v>0.67400000000000004</v>
      </c>
      <c r="K22559">
        <v>48</v>
      </c>
      <c r="L22559">
        <v>0</v>
      </c>
      <c r="M22559">
        <v>0</v>
      </c>
      <c r="N22559">
        <v>53156</v>
      </c>
      <c r="O22559">
        <v>53118</v>
      </c>
      <c r="P22559">
        <v>35000</v>
      </c>
      <c r="Q22559">
        <v>18156</v>
      </c>
      <c r="R22559">
        <v>0</v>
      </c>
      <c r="S22559">
        <v>0</v>
      </c>
      <c r="T22559">
        <v>0</v>
      </c>
      <c r="U22559" s="6">
        <v>42401</v>
      </c>
      <c r="V22559">
        <v>2626</v>
      </c>
      <c r="W22559" s="6">
        <v>42401</v>
      </c>
    </row>
    <row r="22560" spans="1:23" x14ac:dyDescent="0.25">
      <c r="A22560">
        <v>716734</v>
      </c>
      <c r="B22560">
        <v>0</v>
      </c>
      <c r="C22560" s="6">
        <v>38078</v>
      </c>
      <c r="D22560">
        <v>0</v>
      </c>
      <c r="E22560">
        <v>0</v>
      </c>
      <c r="F22560">
        <v>0</v>
      </c>
      <c r="G22560">
        <v>10</v>
      </c>
      <c r="H22560">
        <v>0</v>
      </c>
      <c r="I22560">
        <v>650</v>
      </c>
      <c r="J22560">
        <v>3.3000000000000002E-2</v>
      </c>
      <c r="K22560">
        <v>14</v>
      </c>
      <c r="L22560">
        <v>0</v>
      </c>
      <c r="M22560">
        <v>0</v>
      </c>
      <c r="N22560">
        <v>21320</v>
      </c>
      <c r="O22560">
        <v>21293</v>
      </c>
      <c r="P22560">
        <v>20000</v>
      </c>
      <c r="Q22560">
        <v>1320</v>
      </c>
      <c r="R22560">
        <v>0</v>
      </c>
      <c r="S22560">
        <v>0</v>
      </c>
      <c r="T22560">
        <v>0</v>
      </c>
      <c r="U22560" s="6">
        <v>40878</v>
      </c>
      <c r="V22560">
        <v>18333</v>
      </c>
      <c r="W22560" s="6">
        <v>42461</v>
      </c>
    </row>
    <row r="22561" spans="1:23" x14ac:dyDescent="0.25">
      <c r="A22561">
        <v>716741</v>
      </c>
      <c r="B22561">
        <v>0</v>
      </c>
      <c r="C22561" s="6">
        <v>36251</v>
      </c>
      <c r="D22561">
        <v>0</v>
      </c>
      <c r="E22561">
        <v>0</v>
      </c>
      <c r="F22561">
        <v>0</v>
      </c>
      <c r="G22561">
        <v>16</v>
      </c>
      <c r="H22561">
        <v>0</v>
      </c>
      <c r="I22561">
        <v>27656</v>
      </c>
      <c r="J22561">
        <v>0.49299999999999999</v>
      </c>
      <c r="K22561">
        <v>28</v>
      </c>
      <c r="L22561">
        <v>0</v>
      </c>
      <c r="M22561">
        <v>0</v>
      </c>
      <c r="N22561">
        <v>46705</v>
      </c>
      <c r="O22561">
        <v>46669</v>
      </c>
      <c r="P22561">
        <v>32000</v>
      </c>
      <c r="Q22561">
        <v>14705</v>
      </c>
      <c r="R22561">
        <v>0</v>
      </c>
      <c r="S22561">
        <v>0</v>
      </c>
      <c r="T22561">
        <v>0</v>
      </c>
      <c r="U22561" s="6">
        <v>42430</v>
      </c>
      <c r="V22561">
        <v>1551</v>
      </c>
      <c r="W22561" s="6">
        <v>42491</v>
      </c>
    </row>
    <row r="22562" spans="1:23" x14ac:dyDescent="0.25">
      <c r="A22562">
        <v>716754</v>
      </c>
      <c r="B22562">
        <v>0</v>
      </c>
      <c r="C22562" s="6">
        <v>32782</v>
      </c>
      <c r="D22562">
        <v>0</v>
      </c>
      <c r="E22562">
        <v>42</v>
      </c>
      <c r="F22562">
        <v>0</v>
      </c>
      <c r="G22562">
        <v>9</v>
      </c>
      <c r="H22562">
        <v>0</v>
      </c>
      <c r="I22562">
        <v>3610</v>
      </c>
      <c r="J22562">
        <v>0.27100000000000002</v>
      </c>
      <c r="K22562">
        <v>33</v>
      </c>
      <c r="L22562">
        <v>0</v>
      </c>
      <c r="M22562">
        <v>0</v>
      </c>
      <c r="N22562">
        <v>1116</v>
      </c>
      <c r="O22562">
        <v>1116</v>
      </c>
      <c r="P22562">
        <v>1000</v>
      </c>
      <c r="Q22562">
        <v>116</v>
      </c>
      <c r="R22562">
        <v>0</v>
      </c>
      <c r="S22562">
        <v>0</v>
      </c>
      <c r="T22562">
        <v>0</v>
      </c>
      <c r="U22562" s="6">
        <v>41730</v>
      </c>
      <c r="V22562">
        <v>36</v>
      </c>
      <c r="W22562" s="6">
        <v>42309</v>
      </c>
    </row>
    <row r="22563" spans="1:23" x14ac:dyDescent="0.25">
      <c r="A22563">
        <v>716761</v>
      </c>
      <c r="B22563">
        <v>0</v>
      </c>
      <c r="C22563" s="6">
        <v>37773</v>
      </c>
      <c r="D22563">
        <v>0</v>
      </c>
      <c r="E22563">
        <v>0</v>
      </c>
      <c r="F22563">
        <v>0</v>
      </c>
      <c r="G22563">
        <v>11</v>
      </c>
      <c r="H22563">
        <v>0</v>
      </c>
      <c r="I22563">
        <v>8179</v>
      </c>
      <c r="J22563">
        <v>0.55300000000000005</v>
      </c>
      <c r="K22563">
        <v>18</v>
      </c>
      <c r="L22563">
        <v>0</v>
      </c>
      <c r="M22563">
        <v>0</v>
      </c>
      <c r="N22563">
        <v>6575</v>
      </c>
      <c r="O22563">
        <v>6575</v>
      </c>
      <c r="P22563">
        <v>6000</v>
      </c>
      <c r="Q22563">
        <v>575</v>
      </c>
      <c r="R22563">
        <v>0</v>
      </c>
      <c r="S22563">
        <v>0</v>
      </c>
      <c r="T22563">
        <v>0</v>
      </c>
      <c r="U22563" s="6">
        <v>41030</v>
      </c>
      <c r="V22563">
        <v>4242</v>
      </c>
      <c r="W22563" s="6">
        <v>42491</v>
      </c>
    </row>
    <row r="22564" spans="1:23" x14ac:dyDescent="0.25">
      <c r="A22564">
        <v>716772</v>
      </c>
      <c r="B22564">
        <v>0</v>
      </c>
      <c r="C22564" s="6">
        <v>30072</v>
      </c>
      <c r="D22564">
        <v>0</v>
      </c>
      <c r="E22564">
        <v>81</v>
      </c>
      <c r="F22564">
        <v>0</v>
      </c>
      <c r="G22564">
        <v>12</v>
      </c>
      <c r="H22564">
        <v>0</v>
      </c>
      <c r="I22564">
        <v>15047</v>
      </c>
      <c r="J22564">
        <v>0.247</v>
      </c>
      <c r="K22564">
        <v>24</v>
      </c>
      <c r="L22564">
        <v>0</v>
      </c>
      <c r="M22564">
        <v>0</v>
      </c>
      <c r="N22564">
        <v>14883</v>
      </c>
      <c r="O22564">
        <v>14883</v>
      </c>
      <c r="P22564">
        <v>14000</v>
      </c>
      <c r="Q22564">
        <v>883</v>
      </c>
      <c r="R22564">
        <v>0</v>
      </c>
      <c r="S22564">
        <v>0</v>
      </c>
      <c r="T22564">
        <v>0</v>
      </c>
      <c r="U22564" s="6">
        <v>41061</v>
      </c>
      <c r="V22564">
        <v>3677</v>
      </c>
      <c r="W22564" s="6">
        <v>41061</v>
      </c>
    </row>
    <row r="22565" spans="1:23" x14ac:dyDescent="0.25">
      <c r="A22565">
        <v>716783</v>
      </c>
      <c r="B22565">
        <v>0</v>
      </c>
      <c r="C22565" s="6">
        <v>37104</v>
      </c>
      <c r="D22565">
        <v>1</v>
      </c>
      <c r="E22565">
        <v>0</v>
      </c>
      <c r="F22565">
        <v>0</v>
      </c>
      <c r="G22565">
        <v>10</v>
      </c>
      <c r="H22565">
        <v>0</v>
      </c>
      <c r="I22565">
        <v>11672</v>
      </c>
      <c r="J22565">
        <v>0.35699999999999998</v>
      </c>
      <c r="K22565">
        <v>17</v>
      </c>
      <c r="L22565">
        <v>0</v>
      </c>
      <c r="M22565">
        <v>0</v>
      </c>
      <c r="N22565">
        <v>11490</v>
      </c>
      <c r="O22565">
        <v>11490</v>
      </c>
      <c r="P22565">
        <v>8000</v>
      </c>
      <c r="Q22565">
        <v>3490</v>
      </c>
      <c r="R22565">
        <v>0</v>
      </c>
      <c r="S22565">
        <v>0</v>
      </c>
      <c r="T22565">
        <v>0</v>
      </c>
      <c r="U22565" s="6">
        <v>42461</v>
      </c>
      <c r="V22565">
        <v>191</v>
      </c>
      <c r="W22565" s="6">
        <v>42491</v>
      </c>
    </row>
    <row r="22566" spans="1:23" x14ac:dyDescent="0.25">
      <c r="A22566">
        <v>716790</v>
      </c>
      <c r="B22566">
        <v>0</v>
      </c>
      <c r="C22566" s="6">
        <v>34304</v>
      </c>
      <c r="D22566">
        <v>5</v>
      </c>
      <c r="E22566">
        <v>0</v>
      </c>
      <c r="F22566">
        <v>0</v>
      </c>
      <c r="G22566">
        <v>17</v>
      </c>
      <c r="H22566">
        <v>0</v>
      </c>
      <c r="I22566">
        <v>2131</v>
      </c>
      <c r="J22566">
        <v>7.0999999999999994E-2</v>
      </c>
      <c r="K22566">
        <v>32</v>
      </c>
      <c r="L22566">
        <v>0</v>
      </c>
      <c r="M22566">
        <v>0</v>
      </c>
      <c r="N22566">
        <v>7477</v>
      </c>
      <c r="O22566">
        <v>4989</v>
      </c>
      <c r="P22566">
        <v>3742</v>
      </c>
      <c r="Q22566">
        <v>3726</v>
      </c>
      <c r="R22566">
        <v>0</v>
      </c>
      <c r="S22566">
        <v>9</v>
      </c>
      <c r="T22566">
        <v>4</v>
      </c>
      <c r="U22566" s="6">
        <v>40909</v>
      </c>
      <c r="V22566">
        <v>831</v>
      </c>
      <c r="W22566" s="6">
        <v>42491</v>
      </c>
    </row>
    <row r="22567" spans="1:23" x14ac:dyDescent="0.25">
      <c r="A22567">
        <v>716791</v>
      </c>
      <c r="B22567">
        <v>0</v>
      </c>
      <c r="C22567" s="6">
        <v>36465</v>
      </c>
      <c r="D22567">
        <v>0</v>
      </c>
      <c r="E22567">
        <v>36</v>
      </c>
      <c r="F22567">
        <v>0</v>
      </c>
      <c r="G22567">
        <v>11</v>
      </c>
      <c r="H22567">
        <v>0</v>
      </c>
      <c r="I22567">
        <v>8179</v>
      </c>
      <c r="J22567">
        <v>0.71099999999999997</v>
      </c>
      <c r="K22567">
        <v>30</v>
      </c>
      <c r="L22567">
        <v>0</v>
      </c>
      <c r="M22567">
        <v>0</v>
      </c>
      <c r="N22567">
        <v>14394</v>
      </c>
      <c r="O22567">
        <v>14394</v>
      </c>
      <c r="P22567">
        <v>10000</v>
      </c>
      <c r="Q22567">
        <v>4394</v>
      </c>
      <c r="R22567">
        <v>0</v>
      </c>
      <c r="S22567">
        <v>0</v>
      </c>
      <c r="T22567">
        <v>0</v>
      </c>
      <c r="U22567" s="6">
        <v>42036</v>
      </c>
      <c r="V22567">
        <v>3367</v>
      </c>
      <c r="W22567" s="6">
        <v>42036</v>
      </c>
    </row>
    <row r="22568" spans="1:23" x14ac:dyDescent="0.25">
      <c r="A22568">
        <v>716825</v>
      </c>
      <c r="B22568">
        <v>0</v>
      </c>
      <c r="C22568" s="6">
        <v>37288</v>
      </c>
      <c r="D22568">
        <v>0</v>
      </c>
      <c r="E22568">
        <v>0</v>
      </c>
      <c r="F22568">
        <v>0</v>
      </c>
      <c r="G22568">
        <v>10</v>
      </c>
      <c r="H22568">
        <v>0</v>
      </c>
      <c r="I22568">
        <v>23386</v>
      </c>
      <c r="J22568">
        <v>0.92100000000000004</v>
      </c>
      <c r="K22568">
        <v>15</v>
      </c>
      <c r="L22568">
        <v>0</v>
      </c>
      <c r="M22568">
        <v>0</v>
      </c>
      <c r="N22568">
        <v>21881</v>
      </c>
      <c r="O22568">
        <v>21881</v>
      </c>
      <c r="P22568">
        <v>18000</v>
      </c>
      <c r="Q22568">
        <v>3881</v>
      </c>
      <c r="R22568">
        <v>0</v>
      </c>
      <c r="S22568">
        <v>0</v>
      </c>
      <c r="T22568">
        <v>0</v>
      </c>
      <c r="U22568" s="6">
        <v>41153</v>
      </c>
      <c r="V22568">
        <v>14778</v>
      </c>
      <c r="W22568" s="6">
        <v>42248</v>
      </c>
    </row>
    <row r="22569" spans="1:23" x14ac:dyDescent="0.25">
      <c r="A22569">
        <v>716830</v>
      </c>
      <c r="B22569">
        <v>0</v>
      </c>
      <c r="C22569" s="6">
        <v>38139</v>
      </c>
      <c r="D22569">
        <v>0</v>
      </c>
      <c r="E22569">
        <v>0</v>
      </c>
      <c r="F22569">
        <v>0</v>
      </c>
      <c r="G22569">
        <v>7</v>
      </c>
      <c r="H22569">
        <v>0</v>
      </c>
      <c r="I22569">
        <v>7868</v>
      </c>
      <c r="J22569">
        <v>0.40300000000000002</v>
      </c>
      <c r="K22569">
        <v>22</v>
      </c>
      <c r="L22569">
        <v>0</v>
      </c>
      <c r="M22569">
        <v>0</v>
      </c>
      <c r="N22569">
        <v>12113</v>
      </c>
      <c r="O22569">
        <v>12113</v>
      </c>
      <c r="P22569">
        <v>12000</v>
      </c>
      <c r="Q22569">
        <v>113</v>
      </c>
      <c r="R22569">
        <v>0</v>
      </c>
      <c r="S22569">
        <v>0</v>
      </c>
      <c r="T22569">
        <v>0</v>
      </c>
      <c r="U22569" s="6">
        <v>40664</v>
      </c>
      <c r="V22569">
        <v>12114</v>
      </c>
      <c r="W22569" s="6">
        <v>40664</v>
      </c>
    </row>
    <row r="22570" spans="1:23" x14ac:dyDescent="0.25">
      <c r="A22570">
        <v>716848</v>
      </c>
      <c r="B22570">
        <v>0</v>
      </c>
      <c r="C22570" s="6">
        <v>38718</v>
      </c>
      <c r="D22570">
        <v>0</v>
      </c>
      <c r="E22570">
        <v>0</v>
      </c>
      <c r="F22570">
        <v>0</v>
      </c>
      <c r="G22570">
        <v>4</v>
      </c>
      <c r="H22570">
        <v>0</v>
      </c>
      <c r="I22570">
        <v>18113</v>
      </c>
      <c r="J22570">
        <v>0.85399999999999998</v>
      </c>
      <c r="K22570">
        <v>12</v>
      </c>
      <c r="L22570">
        <v>0</v>
      </c>
      <c r="M22570">
        <v>0</v>
      </c>
      <c r="N22570">
        <v>4105</v>
      </c>
      <c r="O22570">
        <v>4105</v>
      </c>
      <c r="P22570">
        <v>3300</v>
      </c>
      <c r="Q22570">
        <v>805</v>
      </c>
      <c r="R22570">
        <v>0</v>
      </c>
      <c r="S22570">
        <v>0</v>
      </c>
      <c r="T22570">
        <v>0</v>
      </c>
      <c r="U22570" s="6">
        <v>41640</v>
      </c>
      <c r="V22570">
        <v>39</v>
      </c>
      <c r="W22570" s="6">
        <v>41640</v>
      </c>
    </row>
    <row r="22571" spans="1:23" x14ac:dyDescent="0.25">
      <c r="A22571">
        <v>716938</v>
      </c>
      <c r="B22571">
        <v>0</v>
      </c>
      <c r="C22571" s="6">
        <v>34425</v>
      </c>
      <c r="D22571">
        <v>2</v>
      </c>
      <c r="E22571">
        <v>0</v>
      </c>
      <c r="F22571">
        <v>0</v>
      </c>
      <c r="G22571">
        <v>12</v>
      </c>
      <c r="H22571">
        <v>0</v>
      </c>
      <c r="I22571">
        <v>64448</v>
      </c>
      <c r="J22571">
        <v>0.88</v>
      </c>
      <c r="K22571">
        <v>19</v>
      </c>
      <c r="L22571">
        <v>0</v>
      </c>
      <c r="M22571">
        <v>0</v>
      </c>
      <c r="N22571">
        <v>21522</v>
      </c>
      <c r="O22571">
        <v>21522</v>
      </c>
      <c r="P22571">
        <v>17000</v>
      </c>
      <c r="Q22571">
        <v>4522</v>
      </c>
      <c r="R22571">
        <v>0</v>
      </c>
      <c r="S22571">
        <v>0</v>
      </c>
      <c r="T22571">
        <v>0</v>
      </c>
      <c r="U22571" s="6">
        <v>41730</v>
      </c>
      <c r="V22571">
        <v>665</v>
      </c>
      <c r="W22571" s="6">
        <v>42491</v>
      </c>
    </row>
    <row r="22572" spans="1:23" x14ac:dyDescent="0.25">
      <c r="A22572">
        <v>716947</v>
      </c>
      <c r="B22572">
        <v>0</v>
      </c>
      <c r="C22572" s="6">
        <v>36434</v>
      </c>
      <c r="D22572">
        <v>1</v>
      </c>
      <c r="E22572">
        <v>0</v>
      </c>
      <c r="F22572">
        <v>0</v>
      </c>
      <c r="G22572">
        <v>15</v>
      </c>
      <c r="H22572">
        <v>0</v>
      </c>
      <c r="I22572">
        <v>14658</v>
      </c>
      <c r="J22572">
        <v>0.29099999999999998</v>
      </c>
      <c r="K22572">
        <v>35</v>
      </c>
      <c r="L22572">
        <v>0</v>
      </c>
      <c r="M22572">
        <v>0</v>
      </c>
      <c r="N22572">
        <v>20350</v>
      </c>
      <c r="O22572">
        <v>20350</v>
      </c>
      <c r="P22572">
        <v>16000</v>
      </c>
      <c r="Q22572">
        <v>4350</v>
      </c>
      <c r="R22572">
        <v>0</v>
      </c>
      <c r="S22572">
        <v>0</v>
      </c>
      <c r="T22572">
        <v>0</v>
      </c>
      <c r="U22572" s="6">
        <v>41883</v>
      </c>
      <c r="V22572">
        <v>6431</v>
      </c>
      <c r="W22572" s="6">
        <v>42005</v>
      </c>
    </row>
    <row r="22573" spans="1:23" x14ac:dyDescent="0.25">
      <c r="A22573">
        <v>716952</v>
      </c>
      <c r="B22573">
        <v>0</v>
      </c>
      <c r="C22573" s="6">
        <v>32143</v>
      </c>
      <c r="D22573">
        <v>2</v>
      </c>
      <c r="E22573">
        <v>0</v>
      </c>
      <c r="F22573">
        <v>0</v>
      </c>
      <c r="G22573">
        <v>11</v>
      </c>
      <c r="H22573">
        <v>0</v>
      </c>
      <c r="I22573">
        <v>64573</v>
      </c>
      <c r="J22573">
        <v>0.83299999999999996</v>
      </c>
      <c r="K22573">
        <v>33</v>
      </c>
      <c r="L22573">
        <v>0</v>
      </c>
      <c r="M22573">
        <v>0</v>
      </c>
      <c r="N22573">
        <v>41852</v>
      </c>
      <c r="O22573">
        <v>41822</v>
      </c>
      <c r="P22573">
        <v>25492</v>
      </c>
      <c r="Q22573">
        <v>16228</v>
      </c>
      <c r="R22573">
        <v>0</v>
      </c>
      <c r="S22573">
        <v>131</v>
      </c>
      <c r="T22573">
        <v>24</v>
      </c>
      <c r="U22573" s="6">
        <v>42156</v>
      </c>
      <c r="V22573">
        <v>1000</v>
      </c>
      <c r="W22573" s="6">
        <v>42491</v>
      </c>
    </row>
    <row r="22574" spans="1:23" x14ac:dyDescent="0.25">
      <c r="A22574">
        <v>716996</v>
      </c>
      <c r="B22574">
        <v>0</v>
      </c>
      <c r="C22574" s="6">
        <v>28642</v>
      </c>
      <c r="D22574">
        <v>0</v>
      </c>
      <c r="E22574">
        <v>0</v>
      </c>
      <c r="F22574">
        <v>0</v>
      </c>
      <c r="G22574">
        <v>9</v>
      </c>
      <c r="H22574">
        <v>0</v>
      </c>
      <c r="I22574">
        <v>25333</v>
      </c>
      <c r="J22574">
        <v>0.505</v>
      </c>
      <c r="K22574">
        <v>17</v>
      </c>
      <c r="L22574">
        <v>0</v>
      </c>
      <c r="M22574">
        <v>0</v>
      </c>
      <c r="N22574">
        <v>11620</v>
      </c>
      <c r="O22574">
        <v>11620</v>
      </c>
      <c r="P22574">
        <v>8500</v>
      </c>
      <c r="Q22574">
        <v>3120</v>
      </c>
      <c r="R22574">
        <v>0</v>
      </c>
      <c r="S22574">
        <v>0</v>
      </c>
      <c r="T22574">
        <v>0</v>
      </c>
      <c r="U22574" s="6">
        <v>42461</v>
      </c>
      <c r="V22574">
        <v>193</v>
      </c>
      <c r="W22574" s="6">
        <v>42461</v>
      </c>
    </row>
    <row r="22575" spans="1:23" x14ac:dyDescent="0.25">
      <c r="A22575">
        <v>717016</v>
      </c>
      <c r="B22575">
        <v>0</v>
      </c>
      <c r="C22575" s="6">
        <v>35735</v>
      </c>
      <c r="D22575">
        <v>0</v>
      </c>
      <c r="E22575">
        <v>0</v>
      </c>
      <c r="F22575">
        <v>0</v>
      </c>
      <c r="G22575">
        <v>11</v>
      </c>
      <c r="H22575">
        <v>0</v>
      </c>
      <c r="I22575">
        <v>13070</v>
      </c>
      <c r="J22575">
        <v>0.48199999999999998</v>
      </c>
      <c r="K22575">
        <v>27</v>
      </c>
      <c r="L22575">
        <v>0</v>
      </c>
      <c r="M22575">
        <v>0</v>
      </c>
      <c r="N22575">
        <v>26153</v>
      </c>
      <c r="O22575">
        <v>26153</v>
      </c>
      <c r="P22575">
        <v>20000</v>
      </c>
      <c r="Q22575">
        <v>6153</v>
      </c>
      <c r="R22575">
        <v>0</v>
      </c>
      <c r="S22575">
        <v>0</v>
      </c>
      <c r="T22575">
        <v>0</v>
      </c>
      <c r="U22575" s="6">
        <v>42430</v>
      </c>
      <c r="V22575">
        <v>868</v>
      </c>
      <c r="W22575" s="6">
        <v>42491</v>
      </c>
    </row>
    <row r="22576" spans="1:23" x14ac:dyDescent="0.25">
      <c r="A22576">
        <v>717069</v>
      </c>
      <c r="B22576">
        <v>0</v>
      </c>
      <c r="C22576" s="6">
        <v>39203</v>
      </c>
      <c r="D22576">
        <v>2</v>
      </c>
      <c r="E22576">
        <v>0</v>
      </c>
      <c r="F22576">
        <v>0</v>
      </c>
      <c r="G22576">
        <v>3</v>
      </c>
      <c r="H22576">
        <v>0</v>
      </c>
      <c r="I22576">
        <v>596</v>
      </c>
      <c r="J22576">
        <v>0.54200000000000004</v>
      </c>
      <c r="K22576">
        <v>3</v>
      </c>
      <c r="L22576">
        <v>0</v>
      </c>
      <c r="M22576">
        <v>0</v>
      </c>
      <c r="N22576">
        <v>6611</v>
      </c>
      <c r="O22576">
        <v>6611</v>
      </c>
      <c r="P22576">
        <v>5600</v>
      </c>
      <c r="Q22576">
        <v>1011</v>
      </c>
      <c r="R22576">
        <v>0</v>
      </c>
      <c r="S22576">
        <v>0</v>
      </c>
      <c r="T22576">
        <v>0</v>
      </c>
      <c r="U22576" s="6">
        <v>41730</v>
      </c>
      <c r="V22576">
        <v>217</v>
      </c>
      <c r="W22576" s="6">
        <v>41730</v>
      </c>
    </row>
    <row r="22577" spans="1:23" x14ac:dyDescent="0.25">
      <c r="A22577">
        <v>717106</v>
      </c>
      <c r="B22577">
        <v>0</v>
      </c>
      <c r="C22577" s="6">
        <v>34578</v>
      </c>
      <c r="D22577">
        <v>1</v>
      </c>
      <c r="E22577">
        <v>0</v>
      </c>
      <c r="F22577">
        <v>0</v>
      </c>
      <c r="G22577">
        <v>7</v>
      </c>
      <c r="H22577">
        <v>0</v>
      </c>
      <c r="I22577">
        <v>15789</v>
      </c>
      <c r="J22577">
        <v>0.59799999999999998</v>
      </c>
      <c r="K22577">
        <v>15</v>
      </c>
      <c r="L22577">
        <v>0</v>
      </c>
      <c r="M22577">
        <v>0</v>
      </c>
      <c r="N22577">
        <v>2803</v>
      </c>
      <c r="O22577">
        <v>2803</v>
      </c>
      <c r="P22577">
        <v>1644</v>
      </c>
      <c r="Q22577">
        <v>681</v>
      </c>
      <c r="R22577">
        <v>0</v>
      </c>
      <c r="S22577">
        <v>478</v>
      </c>
      <c r="T22577">
        <v>88</v>
      </c>
      <c r="U22577" s="6">
        <v>40848</v>
      </c>
      <c r="V22577">
        <v>334</v>
      </c>
      <c r="W22577" s="6">
        <v>41000</v>
      </c>
    </row>
    <row r="22578" spans="1:23" x14ac:dyDescent="0.25">
      <c r="A22578">
        <v>717108</v>
      </c>
      <c r="B22578">
        <v>0</v>
      </c>
      <c r="C22578" s="6">
        <v>34335</v>
      </c>
      <c r="D22578">
        <v>0</v>
      </c>
      <c r="E22578">
        <v>0</v>
      </c>
      <c r="F22578">
        <v>0</v>
      </c>
      <c r="G22578">
        <v>6</v>
      </c>
      <c r="H22578">
        <v>0</v>
      </c>
      <c r="I22578">
        <v>13537</v>
      </c>
      <c r="J22578">
        <v>0.64800000000000002</v>
      </c>
      <c r="K22578">
        <v>10</v>
      </c>
      <c r="L22578">
        <v>0</v>
      </c>
      <c r="M22578">
        <v>0</v>
      </c>
      <c r="N22578">
        <v>18745</v>
      </c>
      <c r="O22578">
        <v>18745</v>
      </c>
      <c r="P22578">
        <v>15000</v>
      </c>
      <c r="Q22578">
        <v>3745</v>
      </c>
      <c r="R22578">
        <v>0</v>
      </c>
      <c r="S22578">
        <v>0</v>
      </c>
      <c r="T22578">
        <v>0</v>
      </c>
      <c r="U22578" s="6">
        <v>41518</v>
      </c>
      <c r="V22578">
        <v>9285</v>
      </c>
      <c r="W22578" s="6">
        <v>41548</v>
      </c>
    </row>
    <row r="22579" spans="1:23" x14ac:dyDescent="0.25">
      <c r="A22579">
        <v>717148</v>
      </c>
      <c r="B22579">
        <v>0</v>
      </c>
      <c r="C22579" s="6">
        <v>36434</v>
      </c>
      <c r="D22579">
        <v>2</v>
      </c>
      <c r="E22579">
        <v>41</v>
      </c>
      <c r="F22579">
        <v>0</v>
      </c>
      <c r="G22579">
        <v>3</v>
      </c>
      <c r="H22579">
        <v>0</v>
      </c>
      <c r="I22579">
        <v>1696</v>
      </c>
      <c r="J22579">
        <v>0.28299999999999997</v>
      </c>
      <c r="K22579">
        <v>42</v>
      </c>
      <c r="L22579">
        <v>0</v>
      </c>
      <c r="M22579">
        <v>0</v>
      </c>
      <c r="N22579">
        <v>13568</v>
      </c>
      <c r="O22579">
        <v>13568</v>
      </c>
      <c r="P22579">
        <v>11500</v>
      </c>
      <c r="Q22579">
        <v>2068</v>
      </c>
      <c r="R22579">
        <v>0</v>
      </c>
      <c r="S22579">
        <v>0</v>
      </c>
      <c r="T22579">
        <v>0</v>
      </c>
      <c r="U22579" s="6">
        <v>41699</v>
      </c>
      <c r="V22579">
        <v>423</v>
      </c>
      <c r="W22579" s="6">
        <v>42491</v>
      </c>
    </row>
    <row r="22580" spans="1:23" x14ac:dyDescent="0.25">
      <c r="A22580">
        <v>717167</v>
      </c>
      <c r="B22580">
        <v>0</v>
      </c>
      <c r="C22580" s="6">
        <v>38200</v>
      </c>
      <c r="D22580">
        <v>2</v>
      </c>
      <c r="E22580">
        <v>0</v>
      </c>
      <c r="F22580">
        <v>0</v>
      </c>
      <c r="G22580">
        <v>6</v>
      </c>
      <c r="H22580">
        <v>0</v>
      </c>
      <c r="I22580">
        <v>5587</v>
      </c>
      <c r="J22580">
        <v>0.52700000000000002</v>
      </c>
      <c r="K22580">
        <v>8</v>
      </c>
      <c r="L22580">
        <v>0</v>
      </c>
      <c r="M22580">
        <v>0</v>
      </c>
      <c r="N22580">
        <v>9077</v>
      </c>
      <c r="O22580">
        <v>9077</v>
      </c>
      <c r="P22580">
        <v>8000</v>
      </c>
      <c r="Q22580">
        <v>1077</v>
      </c>
      <c r="R22580">
        <v>0</v>
      </c>
      <c r="S22580">
        <v>0</v>
      </c>
      <c r="T22580">
        <v>0</v>
      </c>
      <c r="U22580" s="6">
        <v>41306</v>
      </c>
      <c r="V22580">
        <v>3674</v>
      </c>
      <c r="W22580" s="6">
        <v>42491</v>
      </c>
    </row>
    <row r="22581" spans="1:23" x14ac:dyDescent="0.25">
      <c r="A22581">
        <v>717205</v>
      </c>
      <c r="B22581">
        <v>0</v>
      </c>
      <c r="C22581" s="6">
        <v>35551</v>
      </c>
      <c r="D22581">
        <v>3</v>
      </c>
      <c r="E22581">
        <v>40</v>
      </c>
      <c r="F22581">
        <v>91</v>
      </c>
      <c r="G22581">
        <v>9</v>
      </c>
      <c r="H22581">
        <v>1</v>
      </c>
      <c r="I22581">
        <v>1410</v>
      </c>
      <c r="J22581">
        <v>0.153</v>
      </c>
      <c r="K22581">
        <v>21</v>
      </c>
      <c r="L22581">
        <v>0</v>
      </c>
      <c r="M22581">
        <v>0</v>
      </c>
      <c r="N22581">
        <v>14246</v>
      </c>
      <c r="O22581">
        <v>14246</v>
      </c>
      <c r="P22581">
        <v>10000</v>
      </c>
      <c r="Q22581">
        <v>4246</v>
      </c>
      <c r="R22581">
        <v>0</v>
      </c>
      <c r="S22581">
        <v>0</v>
      </c>
      <c r="T22581">
        <v>0</v>
      </c>
      <c r="U22581" s="6">
        <v>42461</v>
      </c>
      <c r="V22581">
        <v>237</v>
      </c>
      <c r="W22581" s="6">
        <v>42491</v>
      </c>
    </row>
    <row r="22582" spans="1:23" x14ac:dyDescent="0.25">
      <c r="A22582">
        <v>717212</v>
      </c>
      <c r="B22582">
        <v>0</v>
      </c>
      <c r="C22582" s="6">
        <v>33329</v>
      </c>
      <c r="D22582">
        <v>4</v>
      </c>
      <c r="E22582">
        <v>0</v>
      </c>
      <c r="F22582">
        <v>0</v>
      </c>
      <c r="G22582">
        <v>9</v>
      </c>
      <c r="H22582">
        <v>0</v>
      </c>
      <c r="I22582">
        <v>3207</v>
      </c>
      <c r="J22582">
        <v>0.439</v>
      </c>
      <c r="K22582">
        <v>21</v>
      </c>
      <c r="L22582">
        <v>0</v>
      </c>
      <c r="M22582">
        <v>0</v>
      </c>
      <c r="N22582">
        <v>2700</v>
      </c>
      <c r="O22582">
        <v>2700</v>
      </c>
      <c r="P22582">
        <v>1719</v>
      </c>
      <c r="Q22582">
        <v>936</v>
      </c>
      <c r="R22582">
        <v>45</v>
      </c>
      <c r="S22582">
        <v>0</v>
      </c>
      <c r="T22582">
        <v>0</v>
      </c>
      <c r="U22582" s="6">
        <v>41365</v>
      </c>
      <c r="V22582">
        <v>237</v>
      </c>
      <c r="W22582" s="6">
        <v>42491</v>
      </c>
    </row>
    <row r="22583" spans="1:23" x14ac:dyDescent="0.25">
      <c r="A22583">
        <v>717219</v>
      </c>
      <c r="B22583">
        <v>0</v>
      </c>
      <c r="C22583" s="6">
        <v>38930</v>
      </c>
      <c r="D22583">
        <v>1</v>
      </c>
      <c r="E22583">
        <v>0</v>
      </c>
      <c r="F22583">
        <v>0</v>
      </c>
      <c r="G22583">
        <v>4</v>
      </c>
      <c r="H22583">
        <v>0</v>
      </c>
      <c r="I22583">
        <v>973</v>
      </c>
      <c r="J22583">
        <v>0.125</v>
      </c>
      <c r="K22583">
        <v>8</v>
      </c>
      <c r="L22583">
        <v>0</v>
      </c>
      <c r="M22583">
        <v>0</v>
      </c>
      <c r="N22583">
        <v>6733</v>
      </c>
      <c r="O22583">
        <v>6733</v>
      </c>
      <c r="P22583">
        <v>6000</v>
      </c>
      <c r="Q22583">
        <v>733</v>
      </c>
      <c r="R22583">
        <v>0</v>
      </c>
      <c r="S22583">
        <v>0</v>
      </c>
      <c r="T22583">
        <v>0</v>
      </c>
      <c r="U22583" s="6">
        <v>41244</v>
      </c>
      <c r="V22583">
        <v>3083</v>
      </c>
      <c r="W22583" s="6">
        <v>41244</v>
      </c>
    </row>
    <row r="22584" spans="1:23" x14ac:dyDescent="0.25">
      <c r="A22584">
        <v>717227</v>
      </c>
      <c r="B22584">
        <v>0</v>
      </c>
      <c r="C22584" s="6">
        <v>36586</v>
      </c>
      <c r="D22584">
        <v>0</v>
      </c>
      <c r="E22584">
        <v>0</v>
      </c>
      <c r="F22584">
        <v>0</v>
      </c>
      <c r="G22584">
        <v>5</v>
      </c>
      <c r="H22584">
        <v>0</v>
      </c>
      <c r="I22584">
        <v>6815</v>
      </c>
      <c r="J22584">
        <v>0.60799999999999998</v>
      </c>
      <c r="K22584">
        <v>13</v>
      </c>
      <c r="L22584">
        <v>0</v>
      </c>
      <c r="M22584">
        <v>0</v>
      </c>
      <c r="N22584">
        <v>6672</v>
      </c>
      <c r="O22584">
        <v>6672</v>
      </c>
      <c r="P22584">
        <v>6000</v>
      </c>
      <c r="Q22584">
        <v>672</v>
      </c>
      <c r="R22584">
        <v>0</v>
      </c>
      <c r="S22584">
        <v>0</v>
      </c>
      <c r="T22584">
        <v>0</v>
      </c>
      <c r="U22584" s="6">
        <v>41426</v>
      </c>
      <c r="V22584">
        <v>2018</v>
      </c>
      <c r="W22584" s="6">
        <v>42186</v>
      </c>
    </row>
    <row r="22585" spans="1:23" x14ac:dyDescent="0.25">
      <c r="A22585">
        <v>717232</v>
      </c>
      <c r="B22585">
        <v>0</v>
      </c>
      <c r="C22585" s="6">
        <v>32509</v>
      </c>
      <c r="D22585">
        <v>0</v>
      </c>
      <c r="E22585">
        <v>0</v>
      </c>
      <c r="F22585">
        <v>0</v>
      </c>
      <c r="G22585">
        <v>8</v>
      </c>
      <c r="H22585">
        <v>0</v>
      </c>
      <c r="I22585">
        <v>2512</v>
      </c>
      <c r="J22585">
        <v>7.1999999999999995E-2</v>
      </c>
      <c r="K22585">
        <v>19</v>
      </c>
      <c r="L22585">
        <v>0</v>
      </c>
      <c r="M22585">
        <v>0</v>
      </c>
      <c r="N22585">
        <v>34135</v>
      </c>
      <c r="O22585">
        <v>29855</v>
      </c>
      <c r="P22585">
        <v>30000</v>
      </c>
      <c r="Q22585">
        <v>4135</v>
      </c>
      <c r="R22585">
        <v>0</v>
      </c>
      <c r="S22585">
        <v>0</v>
      </c>
      <c r="T22585">
        <v>0</v>
      </c>
      <c r="U22585" s="6">
        <v>41214</v>
      </c>
      <c r="V22585">
        <v>23218</v>
      </c>
      <c r="W22585" s="6">
        <v>41214</v>
      </c>
    </row>
    <row r="22586" spans="1:23" x14ac:dyDescent="0.25">
      <c r="A22586">
        <v>717238</v>
      </c>
      <c r="B22586">
        <v>0</v>
      </c>
      <c r="C22586" s="6">
        <v>34121</v>
      </c>
      <c r="D22586">
        <v>1</v>
      </c>
      <c r="E22586">
        <v>0</v>
      </c>
      <c r="F22586">
        <v>0</v>
      </c>
      <c r="G22586">
        <v>6</v>
      </c>
      <c r="H22586">
        <v>0</v>
      </c>
      <c r="I22586">
        <v>2685</v>
      </c>
      <c r="J22586">
        <v>0.21299999999999999</v>
      </c>
      <c r="K22586">
        <v>24</v>
      </c>
      <c r="L22586">
        <v>0</v>
      </c>
      <c r="M22586">
        <v>0</v>
      </c>
      <c r="N22586">
        <v>31771</v>
      </c>
      <c r="O22586">
        <v>31739</v>
      </c>
      <c r="P22586">
        <v>24500</v>
      </c>
      <c r="Q22586">
        <v>7271</v>
      </c>
      <c r="R22586">
        <v>0</v>
      </c>
      <c r="S22586">
        <v>0</v>
      </c>
      <c r="T22586">
        <v>0</v>
      </c>
      <c r="U22586" s="6">
        <v>42461</v>
      </c>
      <c r="V22586">
        <v>529</v>
      </c>
      <c r="W22586" s="6">
        <v>42461</v>
      </c>
    </row>
    <row r="22587" spans="1:23" x14ac:dyDescent="0.25">
      <c r="A22587">
        <v>717243</v>
      </c>
      <c r="B22587">
        <v>1</v>
      </c>
      <c r="C22587" s="6">
        <v>33239</v>
      </c>
      <c r="D22587">
        <v>1</v>
      </c>
      <c r="E22587">
        <v>22</v>
      </c>
      <c r="F22587">
        <v>0</v>
      </c>
      <c r="G22587">
        <v>4</v>
      </c>
      <c r="H22587">
        <v>0</v>
      </c>
      <c r="I22587">
        <v>4690</v>
      </c>
      <c r="J22587">
        <v>0.59399999999999997</v>
      </c>
      <c r="K22587">
        <v>26</v>
      </c>
      <c r="L22587">
        <v>0</v>
      </c>
      <c r="M22587">
        <v>0</v>
      </c>
      <c r="N22587">
        <v>23075</v>
      </c>
      <c r="O22587">
        <v>23075</v>
      </c>
      <c r="P22587">
        <v>20000</v>
      </c>
      <c r="Q22587">
        <v>3075</v>
      </c>
      <c r="R22587">
        <v>0</v>
      </c>
      <c r="S22587">
        <v>0</v>
      </c>
      <c r="T22587">
        <v>0</v>
      </c>
      <c r="U22587" s="6">
        <v>40940</v>
      </c>
      <c r="V22587">
        <v>18378</v>
      </c>
      <c r="W22587" s="6">
        <v>42401</v>
      </c>
    </row>
    <row r="22588" spans="1:23" x14ac:dyDescent="0.25">
      <c r="A22588">
        <v>717246</v>
      </c>
      <c r="B22588">
        <v>0</v>
      </c>
      <c r="C22588" s="6">
        <v>34335</v>
      </c>
      <c r="D22588">
        <v>0</v>
      </c>
      <c r="E22588">
        <v>0</v>
      </c>
      <c r="F22588">
        <v>0</v>
      </c>
      <c r="G22588">
        <v>10</v>
      </c>
      <c r="H22588">
        <v>0</v>
      </c>
      <c r="I22588">
        <v>29657</v>
      </c>
      <c r="J22588">
        <v>0.70099999999999996</v>
      </c>
      <c r="K22588">
        <v>31</v>
      </c>
      <c r="L22588">
        <v>0</v>
      </c>
      <c r="M22588">
        <v>0</v>
      </c>
      <c r="N22588">
        <v>49760</v>
      </c>
      <c r="O22588">
        <v>48678</v>
      </c>
      <c r="P22588">
        <v>35000</v>
      </c>
      <c r="Q22588">
        <v>14760</v>
      </c>
      <c r="R22588">
        <v>0</v>
      </c>
      <c r="S22588">
        <v>0</v>
      </c>
      <c r="T22588">
        <v>0</v>
      </c>
      <c r="U22588" s="6">
        <v>41821</v>
      </c>
      <c r="V22588">
        <v>16639</v>
      </c>
      <c r="W22588" s="6">
        <v>42461</v>
      </c>
    </row>
    <row r="22589" spans="1:23" x14ac:dyDescent="0.25">
      <c r="A22589">
        <v>717250</v>
      </c>
      <c r="B22589">
        <v>0</v>
      </c>
      <c r="C22589" s="6">
        <v>35125</v>
      </c>
      <c r="D22589">
        <v>0</v>
      </c>
      <c r="E22589">
        <v>77</v>
      </c>
      <c r="F22589">
        <v>0</v>
      </c>
      <c r="G22589">
        <v>13</v>
      </c>
      <c r="H22589">
        <v>0</v>
      </c>
      <c r="I22589">
        <v>4399</v>
      </c>
      <c r="J22589">
        <v>5.3999999999999999E-2</v>
      </c>
      <c r="K22589">
        <v>36</v>
      </c>
      <c r="L22589">
        <v>0</v>
      </c>
      <c r="M22589">
        <v>0</v>
      </c>
      <c r="N22589">
        <v>2524</v>
      </c>
      <c r="O22589">
        <v>2524</v>
      </c>
      <c r="P22589">
        <v>2400</v>
      </c>
      <c r="Q22589">
        <v>124</v>
      </c>
      <c r="R22589">
        <v>0</v>
      </c>
      <c r="S22589">
        <v>0</v>
      </c>
      <c r="T22589">
        <v>0</v>
      </c>
      <c r="U22589" s="6">
        <v>40909</v>
      </c>
      <c r="V22589">
        <v>2144</v>
      </c>
      <c r="W22589" s="6">
        <v>40940</v>
      </c>
    </row>
    <row r="22590" spans="1:23" x14ac:dyDescent="0.25">
      <c r="A22590">
        <v>717260</v>
      </c>
      <c r="B22590">
        <v>0</v>
      </c>
      <c r="C22590" s="6">
        <v>37012</v>
      </c>
      <c r="D22590">
        <v>0</v>
      </c>
      <c r="E22590">
        <v>0</v>
      </c>
      <c r="F22590">
        <v>0</v>
      </c>
      <c r="G22590">
        <v>11</v>
      </c>
      <c r="H22590">
        <v>0</v>
      </c>
      <c r="I22590">
        <v>16091</v>
      </c>
      <c r="J22590">
        <v>0.70599999999999996</v>
      </c>
      <c r="K22590">
        <v>22</v>
      </c>
      <c r="L22590">
        <v>0</v>
      </c>
      <c r="M22590">
        <v>0</v>
      </c>
      <c r="N22590">
        <v>16760</v>
      </c>
      <c r="O22590">
        <v>16760</v>
      </c>
      <c r="P22590">
        <v>9308</v>
      </c>
      <c r="Q22590">
        <v>6371</v>
      </c>
      <c r="R22590">
        <v>40</v>
      </c>
      <c r="S22590">
        <v>1041</v>
      </c>
      <c r="T22590">
        <v>10</v>
      </c>
      <c r="U22590" s="6">
        <v>41852</v>
      </c>
      <c r="V22590">
        <v>403</v>
      </c>
      <c r="W22590" s="6">
        <v>42461</v>
      </c>
    </row>
    <row r="22591" spans="1:23" x14ac:dyDescent="0.25">
      <c r="A22591">
        <v>717267</v>
      </c>
      <c r="B22591">
        <v>0</v>
      </c>
      <c r="C22591" s="6">
        <v>36557</v>
      </c>
      <c r="D22591">
        <v>0</v>
      </c>
      <c r="E22591">
        <v>0</v>
      </c>
      <c r="F22591">
        <v>0</v>
      </c>
      <c r="G22591">
        <v>10</v>
      </c>
      <c r="H22591">
        <v>0</v>
      </c>
      <c r="I22591">
        <v>14102</v>
      </c>
      <c r="J22591">
        <v>0.311</v>
      </c>
      <c r="K22591">
        <v>25</v>
      </c>
      <c r="L22591">
        <v>331</v>
      </c>
      <c r="M22591">
        <v>331</v>
      </c>
      <c r="N22591">
        <v>16440</v>
      </c>
      <c r="O22591">
        <v>16440</v>
      </c>
      <c r="P22591">
        <v>12669</v>
      </c>
      <c r="Q22591">
        <v>3772</v>
      </c>
      <c r="R22591">
        <v>0</v>
      </c>
      <c r="S22591">
        <v>0</v>
      </c>
      <c r="T22591">
        <v>0</v>
      </c>
      <c r="U22591" s="6">
        <v>42491</v>
      </c>
      <c r="V22591">
        <v>280</v>
      </c>
      <c r="W22591" s="6">
        <v>42491</v>
      </c>
    </row>
    <row r="22592" spans="1:23" x14ac:dyDescent="0.25">
      <c r="A22592">
        <v>717270</v>
      </c>
      <c r="B22592">
        <v>0</v>
      </c>
      <c r="C22592" s="6">
        <v>34943</v>
      </c>
      <c r="D22592">
        <v>2</v>
      </c>
      <c r="E22592">
        <v>62</v>
      </c>
      <c r="F22592">
        <v>0</v>
      </c>
      <c r="G22592">
        <v>5</v>
      </c>
      <c r="H22592">
        <v>0</v>
      </c>
      <c r="I22592">
        <v>10208</v>
      </c>
      <c r="J22592">
        <v>0.61899999999999999</v>
      </c>
      <c r="K22592">
        <v>21</v>
      </c>
      <c r="L22592">
        <v>0</v>
      </c>
      <c r="M22592">
        <v>0</v>
      </c>
      <c r="N22592">
        <v>8916</v>
      </c>
      <c r="O22592">
        <v>8916</v>
      </c>
      <c r="P22592">
        <v>8000</v>
      </c>
      <c r="Q22592">
        <v>916</v>
      </c>
      <c r="R22592">
        <v>0</v>
      </c>
      <c r="S22592">
        <v>0</v>
      </c>
      <c r="T22592">
        <v>0</v>
      </c>
      <c r="U22592" s="6">
        <v>41640</v>
      </c>
      <c r="V22592">
        <v>1236</v>
      </c>
      <c r="W22592" s="6">
        <v>42217</v>
      </c>
    </row>
    <row r="22593" spans="1:23" x14ac:dyDescent="0.25">
      <c r="A22593">
        <v>717301</v>
      </c>
      <c r="B22593">
        <v>0</v>
      </c>
      <c r="C22593" s="6">
        <v>37500</v>
      </c>
      <c r="D22593">
        <v>0</v>
      </c>
      <c r="E22593">
        <v>48</v>
      </c>
      <c r="F22593">
        <v>0</v>
      </c>
      <c r="G22593">
        <v>12</v>
      </c>
      <c r="H22593">
        <v>0</v>
      </c>
      <c r="I22593">
        <v>8428</v>
      </c>
      <c r="J22593">
        <v>0.86099999999999999</v>
      </c>
      <c r="K22593">
        <v>21</v>
      </c>
      <c r="L22593">
        <v>0</v>
      </c>
      <c r="M22593">
        <v>0</v>
      </c>
      <c r="N22593">
        <v>6516</v>
      </c>
      <c r="O22593">
        <v>6516</v>
      </c>
      <c r="P22593">
        <v>5600</v>
      </c>
      <c r="Q22593">
        <v>916</v>
      </c>
      <c r="R22593">
        <v>0</v>
      </c>
      <c r="S22593">
        <v>0</v>
      </c>
      <c r="T22593">
        <v>0</v>
      </c>
      <c r="U22593" s="6">
        <v>41671</v>
      </c>
      <c r="V22593">
        <v>435</v>
      </c>
      <c r="W22593" s="6">
        <v>41699</v>
      </c>
    </row>
    <row r="22594" spans="1:23" x14ac:dyDescent="0.25">
      <c r="A22594">
        <v>717334</v>
      </c>
      <c r="B22594">
        <v>0</v>
      </c>
      <c r="C22594" s="6">
        <v>34304</v>
      </c>
      <c r="D22594">
        <v>0</v>
      </c>
      <c r="E22594">
        <v>57</v>
      </c>
      <c r="F22594">
        <v>0</v>
      </c>
      <c r="G22594">
        <v>9</v>
      </c>
      <c r="H22594">
        <v>0</v>
      </c>
      <c r="I22594">
        <v>13366</v>
      </c>
      <c r="J22594">
        <v>0.47099999999999997</v>
      </c>
      <c r="K22594">
        <v>18</v>
      </c>
      <c r="L22594">
        <v>0</v>
      </c>
      <c r="M22594">
        <v>0</v>
      </c>
      <c r="N22594">
        <v>5808</v>
      </c>
      <c r="O22594">
        <v>5808</v>
      </c>
      <c r="P22594">
        <v>5000</v>
      </c>
      <c r="Q22594">
        <v>808</v>
      </c>
      <c r="R22594">
        <v>0</v>
      </c>
      <c r="S22594">
        <v>0</v>
      </c>
      <c r="T22594">
        <v>0</v>
      </c>
      <c r="U22594" s="6">
        <v>41730</v>
      </c>
      <c r="V22594">
        <v>176</v>
      </c>
      <c r="W22594" s="6">
        <v>41730</v>
      </c>
    </row>
    <row r="22595" spans="1:23" x14ac:dyDescent="0.25">
      <c r="A22595">
        <v>717347</v>
      </c>
      <c r="B22595">
        <v>0</v>
      </c>
      <c r="C22595" s="6">
        <v>37530</v>
      </c>
      <c r="D22595">
        <v>0</v>
      </c>
      <c r="E22595">
        <v>0</v>
      </c>
      <c r="F22595">
        <v>0</v>
      </c>
      <c r="G22595">
        <v>10</v>
      </c>
      <c r="H22595">
        <v>0</v>
      </c>
      <c r="I22595">
        <v>2088</v>
      </c>
      <c r="J22595">
        <v>0.83499999999999996</v>
      </c>
      <c r="K22595">
        <v>24</v>
      </c>
      <c r="L22595">
        <v>0</v>
      </c>
      <c r="M22595">
        <v>0</v>
      </c>
      <c r="N22595">
        <v>3600</v>
      </c>
      <c r="O22595">
        <v>3600</v>
      </c>
      <c r="P22595">
        <v>2800</v>
      </c>
      <c r="Q22595">
        <v>800</v>
      </c>
      <c r="R22595">
        <v>0</v>
      </c>
      <c r="S22595">
        <v>0</v>
      </c>
      <c r="T22595">
        <v>0</v>
      </c>
      <c r="U22595" s="6">
        <v>42461</v>
      </c>
      <c r="V22595">
        <v>59</v>
      </c>
      <c r="W22595" s="6">
        <v>42461</v>
      </c>
    </row>
    <row r="22596" spans="1:23" x14ac:dyDescent="0.25">
      <c r="A22596">
        <v>717358</v>
      </c>
      <c r="B22596">
        <v>0</v>
      </c>
      <c r="C22596" s="6">
        <v>37196</v>
      </c>
      <c r="D22596">
        <v>1</v>
      </c>
      <c r="E22596">
        <v>55</v>
      </c>
      <c r="F22596">
        <v>0</v>
      </c>
      <c r="G22596">
        <v>7</v>
      </c>
      <c r="H22596">
        <v>0</v>
      </c>
      <c r="I22596">
        <v>0</v>
      </c>
      <c r="J22596">
        <v>0</v>
      </c>
      <c r="K22596">
        <v>13</v>
      </c>
      <c r="L22596">
        <v>0</v>
      </c>
      <c r="M22596">
        <v>0</v>
      </c>
      <c r="N22596">
        <v>13980</v>
      </c>
      <c r="O22596">
        <v>13980</v>
      </c>
      <c r="P22596">
        <v>10800</v>
      </c>
      <c r="Q22596">
        <v>3180</v>
      </c>
      <c r="R22596">
        <v>0</v>
      </c>
      <c r="S22596">
        <v>0</v>
      </c>
      <c r="T22596">
        <v>0</v>
      </c>
      <c r="U22596" s="6">
        <v>41548</v>
      </c>
      <c r="V22596">
        <v>2647</v>
      </c>
      <c r="W22596" s="6">
        <v>42491</v>
      </c>
    </row>
    <row r="22597" spans="1:23" x14ac:dyDescent="0.25">
      <c r="A22597">
        <v>717383</v>
      </c>
      <c r="B22597">
        <v>1</v>
      </c>
      <c r="C22597" s="6">
        <v>36161</v>
      </c>
      <c r="D22597">
        <v>1</v>
      </c>
      <c r="E22597">
        <v>7</v>
      </c>
      <c r="F22597">
        <v>0</v>
      </c>
      <c r="G22597">
        <v>6</v>
      </c>
      <c r="H22597">
        <v>0</v>
      </c>
      <c r="I22597">
        <v>17674</v>
      </c>
      <c r="J22597">
        <v>0.36099999999999999</v>
      </c>
      <c r="K22597">
        <v>27</v>
      </c>
      <c r="L22597">
        <v>0</v>
      </c>
      <c r="M22597">
        <v>0</v>
      </c>
      <c r="N22597">
        <v>12636</v>
      </c>
      <c r="O22597">
        <v>12609</v>
      </c>
      <c r="P22597">
        <v>12000</v>
      </c>
      <c r="Q22597">
        <v>636</v>
      </c>
      <c r="R22597">
        <v>0</v>
      </c>
      <c r="S22597">
        <v>0</v>
      </c>
      <c r="T22597">
        <v>0</v>
      </c>
      <c r="U22597" s="6">
        <v>41030</v>
      </c>
      <c r="V22597">
        <v>8280</v>
      </c>
      <c r="W22597" s="6">
        <v>42430</v>
      </c>
    </row>
    <row r="22598" spans="1:23" x14ac:dyDescent="0.25">
      <c r="A22598">
        <v>717399</v>
      </c>
      <c r="B22598">
        <v>0</v>
      </c>
      <c r="C22598" s="6">
        <v>37926</v>
      </c>
      <c r="D22598">
        <v>2</v>
      </c>
      <c r="E22598">
        <v>0</v>
      </c>
      <c r="F22598">
        <v>0</v>
      </c>
      <c r="G22598">
        <v>6</v>
      </c>
      <c r="H22598">
        <v>0</v>
      </c>
      <c r="I22598">
        <v>17928</v>
      </c>
      <c r="J22598">
        <v>0.95399999999999996</v>
      </c>
      <c r="K22598">
        <v>19</v>
      </c>
      <c r="L22598">
        <v>0</v>
      </c>
      <c r="M22598">
        <v>0</v>
      </c>
      <c r="N22598">
        <v>3316</v>
      </c>
      <c r="O22598">
        <v>3316</v>
      </c>
      <c r="P22598">
        <v>3000</v>
      </c>
      <c r="Q22598">
        <v>316</v>
      </c>
      <c r="R22598">
        <v>0</v>
      </c>
      <c r="S22598">
        <v>0</v>
      </c>
      <c r="T22598">
        <v>0</v>
      </c>
      <c r="U22598" s="6">
        <v>41061</v>
      </c>
      <c r="V22598">
        <v>2047</v>
      </c>
      <c r="W22598" s="6">
        <v>42005</v>
      </c>
    </row>
    <row r="22599" spans="1:23" x14ac:dyDescent="0.25">
      <c r="A22599">
        <v>717400</v>
      </c>
      <c r="B22599">
        <v>0</v>
      </c>
      <c r="C22599" s="6">
        <v>34820</v>
      </c>
      <c r="D22599">
        <v>0</v>
      </c>
      <c r="E22599">
        <v>0</v>
      </c>
      <c r="F22599">
        <v>0</v>
      </c>
      <c r="G22599">
        <v>10</v>
      </c>
      <c r="H22599">
        <v>0</v>
      </c>
      <c r="I22599">
        <v>48941</v>
      </c>
      <c r="J22599">
        <v>0.97299999999999998</v>
      </c>
      <c r="K22599">
        <v>18</v>
      </c>
      <c r="L22599">
        <v>0</v>
      </c>
      <c r="M22599">
        <v>0</v>
      </c>
      <c r="N22599">
        <v>12305</v>
      </c>
      <c r="O22599">
        <v>12305</v>
      </c>
      <c r="P22599">
        <v>4094</v>
      </c>
      <c r="Q22599">
        <v>6963</v>
      </c>
      <c r="R22599">
        <v>48</v>
      </c>
      <c r="S22599">
        <v>1200</v>
      </c>
      <c r="T22599">
        <v>11</v>
      </c>
      <c r="U22599" s="6">
        <v>41244</v>
      </c>
      <c r="V22599">
        <v>1307</v>
      </c>
      <c r="W22599" s="6">
        <v>41365</v>
      </c>
    </row>
    <row r="22600" spans="1:23" x14ac:dyDescent="0.25">
      <c r="A22600">
        <v>717415</v>
      </c>
      <c r="B22600">
        <v>0</v>
      </c>
      <c r="C22600" s="6">
        <v>35156</v>
      </c>
      <c r="D22600">
        <v>0</v>
      </c>
      <c r="E22600">
        <v>72</v>
      </c>
      <c r="F22600">
        <v>0</v>
      </c>
      <c r="G22600">
        <v>13</v>
      </c>
      <c r="H22600">
        <v>0</v>
      </c>
      <c r="I22600">
        <v>12120</v>
      </c>
      <c r="J22600">
        <v>0.56399999999999995</v>
      </c>
      <c r="K22600">
        <v>40</v>
      </c>
      <c r="L22600">
        <v>0</v>
      </c>
      <c r="M22600">
        <v>0</v>
      </c>
      <c r="N22600">
        <v>21178</v>
      </c>
      <c r="O22600">
        <v>21178</v>
      </c>
      <c r="P22600">
        <v>15000</v>
      </c>
      <c r="Q22600">
        <v>6178</v>
      </c>
      <c r="R22600">
        <v>0</v>
      </c>
      <c r="S22600">
        <v>0</v>
      </c>
      <c r="T22600">
        <v>0</v>
      </c>
      <c r="U22600" s="6">
        <v>42186</v>
      </c>
      <c r="V22600">
        <v>3397</v>
      </c>
      <c r="W22600" s="6">
        <v>42491</v>
      </c>
    </row>
    <row r="22601" spans="1:23" x14ac:dyDescent="0.25">
      <c r="A22601">
        <v>717430</v>
      </c>
      <c r="B22601">
        <v>0</v>
      </c>
      <c r="C22601" s="6">
        <v>34943</v>
      </c>
      <c r="D22601">
        <v>1</v>
      </c>
      <c r="E22601">
        <v>0</v>
      </c>
      <c r="F22601">
        <v>0</v>
      </c>
      <c r="G22601">
        <v>9</v>
      </c>
      <c r="H22601">
        <v>0</v>
      </c>
      <c r="I22601">
        <v>34314</v>
      </c>
      <c r="J22601">
        <v>0.85599999999999998</v>
      </c>
      <c r="K22601">
        <v>35</v>
      </c>
      <c r="L22601">
        <v>0</v>
      </c>
      <c r="M22601">
        <v>0</v>
      </c>
      <c r="N22601">
        <v>12779</v>
      </c>
      <c r="O22601">
        <v>12779</v>
      </c>
      <c r="P22601">
        <v>11000</v>
      </c>
      <c r="Q22601">
        <v>1779</v>
      </c>
      <c r="R22601">
        <v>0</v>
      </c>
      <c r="S22601">
        <v>0</v>
      </c>
      <c r="T22601">
        <v>0</v>
      </c>
      <c r="U22601" s="6">
        <v>41244</v>
      </c>
      <c r="V22601">
        <v>242</v>
      </c>
      <c r="W22601" s="6">
        <v>41699</v>
      </c>
    </row>
    <row r="22602" spans="1:23" x14ac:dyDescent="0.25">
      <c r="A22602">
        <v>717495</v>
      </c>
      <c r="B22602">
        <v>0</v>
      </c>
      <c r="C22602" s="6">
        <v>33848</v>
      </c>
      <c r="D22602">
        <v>1</v>
      </c>
      <c r="E22602">
        <v>32</v>
      </c>
      <c r="F22602">
        <v>0</v>
      </c>
      <c r="G22602">
        <v>12</v>
      </c>
      <c r="H22602">
        <v>0</v>
      </c>
      <c r="I22602">
        <v>28320</v>
      </c>
      <c r="J22602">
        <v>0.85799999999999998</v>
      </c>
      <c r="K22602">
        <v>48</v>
      </c>
      <c r="L22602">
        <v>0</v>
      </c>
      <c r="M22602">
        <v>0</v>
      </c>
      <c r="N22602">
        <v>23869</v>
      </c>
      <c r="O22602">
        <v>23670</v>
      </c>
      <c r="P22602">
        <v>21000</v>
      </c>
      <c r="Q22602">
        <v>2869</v>
      </c>
      <c r="R22602">
        <v>0</v>
      </c>
      <c r="S22602">
        <v>0</v>
      </c>
      <c r="T22602">
        <v>0</v>
      </c>
      <c r="U22602" s="6">
        <v>40878</v>
      </c>
      <c r="V22602">
        <v>19882</v>
      </c>
      <c r="W22602" s="6">
        <v>42430</v>
      </c>
    </row>
    <row r="22603" spans="1:23" x14ac:dyDescent="0.25">
      <c r="A22603">
        <v>717509</v>
      </c>
      <c r="B22603">
        <v>0</v>
      </c>
      <c r="C22603" s="6">
        <v>32264</v>
      </c>
      <c r="D22603">
        <v>0</v>
      </c>
      <c r="E22603">
        <v>0</v>
      </c>
      <c r="F22603">
        <v>0</v>
      </c>
      <c r="G22603">
        <v>9</v>
      </c>
      <c r="H22603">
        <v>0</v>
      </c>
      <c r="I22603">
        <v>9317</v>
      </c>
      <c r="J22603">
        <v>0.35399999999999998</v>
      </c>
      <c r="K22603">
        <v>21</v>
      </c>
      <c r="L22603">
        <v>0</v>
      </c>
      <c r="M22603">
        <v>0</v>
      </c>
      <c r="N22603">
        <v>14088</v>
      </c>
      <c r="O22603">
        <v>14088</v>
      </c>
      <c r="P22603">
        <v>11000</v>
      </c>
      <c r="Q22603">
        <v>3088</v>
      </c>
      <c r="R22603">
        <v>0</v>
      </c>
      <c r="S22603">
        <v>0</v>
      </c>
      <c r="T22603">
        <v>0</v>
      </c>
      <c r="U22603" s="6">
        <v>41699</v>
      </c>
      <c r="V22603">
        <v>5420</v>
      </c>
      <c r="W22603" s="6">
        <v>42430</v>
      </c>
    </row>
    <row r="22604" spans="1:23" x14ac:dyDescent="0.25">
      <c r="A22604">
        <v>717513</v>
      </c>
      <c r="B22604">
        <v>0</v>
      </c>
      <c r="C22604" s="6">
        <v>36465</v>
      </c>
      <c r="D22604">
        <v>2</v>
      </c>
      <c r="E22604">
        <v>0</v>
      </c>
      <c r="F22604">
        <v>0</v>
      </c>
      <c r="G22604">
        <v>19</v>
      </c>
      <c r="H22604">
        <v>0</v>
      </c>
      <c r="I22604">
        <v>18102</v>
      </c>
      <c r="J22604">
        <v>0.29099999999999998</v>
      </c>
      <c r="K22604">
        <v>23</v>
      </c>
      <c r="L22604">
        <v>0</v>
      </c>
      <c r="M22604">
        <v>0</v>
      </c>
      <c r="N22604">
        <v>6709</v>
      </c>
      <c r="O22604">
        <v>6709</v>
      </c>
      <c r="P22604">
        <v>4888</v>
      </c>
      <c r="Q22604">
        <v>1821</v>
      </c>
      <c r="R22604">
        <v>0</v>
      </c>
      <c r="S22604">
        <v>0</v>
      </c>
      <c r="T22604">
        <v>0</v>
      </c>
      <c r="U22604" s="6">
        <v>41244</v>
      </c>
      <c r="V22604">
        <v>336</v>
      </c>
      <c r="W22604" s="6">
        <v>42491</v>
      </c>
    </row>
    <row r="22605" spans="1:23" x14ac:dyDescent="0.25">
      <c r="A22605">
        <v>717532</v>
      </c>
      <c r="B22605">
        <v>0</v>
      </c>
      <c r="C22605" s="6">
        <v>30682</v>
      </c>
      <c r="D22605">
        <v>2</v>
      </c>
      <c r="E22605">
        <v>44</v>
      </c>
      <c r="F22605">
        <v>0</v>
      </c>
      <c r="G22605">
        <v>4</v>
      </c>
      <c r="H22605">
        <v>0</v>
      </c>
      <c r="I22605">
        <v>25611</v>
      </c>
      <c r="J22605">
        <v>0.71899999999999997</v>
      </c>
      <c r="K22605">
        <v>32</v>
      </c>
      <c r="L22605">
        <v>0</v>
      </c>
      <c r="M22605">
        <v>0</v>
      </c>
      <c r="N22605">
        <v>2713</v>
      </c>
      <c r="O22605">
        <v>2713</v>
      </c>
      <c r="P22605">
        <v>1321</v>
      </c>
      <c r="Q22605">
        <v>1153</v>
      </c>
      <c r="R22605">
        <v>0</v>
      </c>
      <c r="S22605">
        <v>240</v>
      </c>
      <c r="T22605">
        <v>2</v>
      </c>
      <c r="U22605" s="6">
        <v>41214</v>
      </c>
      <c r="V22605">
        <v>131</v>
      </c>
      <c r="W22605" s="6">
        <v>42125</v>
      </c>
    </row>
    <row r="22606" spans="1:23" x14ac:dyDescent="0.25">
      <c r="A22606">
        <v>717550</v>
      </c>
      <c r="B22606">
        <v>0</v>
      </c>
      <c r="C22606" s="6">
        <v>39417</v>
      </c>
      <c r="D22606">
        <v>1</v>
      </c>
      <c r="E22606">
        <v>0</v>
      </c>
      <c r="F22606">
        <v>0</v>
      </c>
      <c r="G22606">
        <v>4</v>
      </c>
      <c r="H22606">
        <v>0</v>
      </c>
      <c r="I22606">
        <v>1555</v>
      </c>
      <c r="J22606">
        <v>0.70699999999999996</v>
      </c>
      <c r="K22606">
        <v>4</v>
      </c>
      <c r="L22606">
        <v>0</v>
      </c>
      <c r="M22606">
        <v>0</v>
      </c>
      <c r="N22606">
        <v>2563</v>
      </c>
      <c r="O22606">
        <v>2563</v>
      </c>
      <c r="P22606">
        <v>1417</v>
      </c>
      <c r="Q22606">
        <v>991</v>
      </c>
      <c r="R22606">
        <v>15</v>
      </c>
      <c r="S22606">
        <v>140</v>
      </c>
      <c r="T22606">
        <v>1</v>
      </c>
      <c r="U22606" s="6">
        <v>41883</v>
      </c>
      <c r="V22606">
        <v>59</v>
      </c>
      <c r="W22606" s="6">
        <v>42036</v>
      </c>
    </row>
    <row r="22607" spans="1:23" x14ac:dyDescent="0.25">
      <c r="A22607">
        <v>717560</v>
      </c>
      <c r="B22607">
        <v>1</v>
      </c>
      <c r="C22607" s="6">
        <v>36951</v>
      </c>
      <c r="D22607">
        <v>2</v>
      </c>
      <c r="E22607">
        <v>12</v>
      </c>
      <c r="F22607">
        <v>0</v>
      </c>
      <c r="G22607">
        <v>8</v>
      </c>
      <c r="H22607">
        <v>0</v>
      </c>
      <c r="I22607">
        <v>12175</v>
      </c>
      <c r="J22607">
        <v>0.80100000000000005</v>
      </c>
      <c r="K22607">
        <v>25</v>
      </c>
      <c r="L22607">
        <v>0</v>
      </c>
      <c r="M22607">
        <v>0</v>
      </c>
      <c r="N22607">
        <v>13233</v>
      </c>
      <c r="O22607">
        <v>13233</v>
      </c>
      <c r="P22607">
        <v>12000</v>
      </c>
      <c r="Q22607">
        <v>1233</v>
      </c>
      <c r="R22607">
        <v>0</v>
      </c>
      <c r="S22607">
        <v>0</v>
      </c>
      <c r="T22607">
        <v>0</v>
      </c>
      <c r="U22607" s="6">
        <v>41030</v>
      </c>
      <c r="V22607">
        <v>8527</v>
      </c>
      <c r="W22607" s="6">
        <v>41791</v>
      </c>
    </row>
    <row r="22608" spans="1:23" x14ac:dyDescent="0.25">
      <c r="A22608">
        <v>717580</v>
      </c>
      <c r="B22608">
        <v>0</v>
      </c>
      <c r="C22608" s="6">
        <v>36617</v>
      </c>
      <c r="D22608">
        <v>0</v>
      </c>
      <c r="E22608">
        <v>0</v>
      </c>
      <c r="F22608">
        <v>0</v>
      </c>
      <c r="G22608">
        <v>6</v>
      </c>
      <c r="H22608">
        <v>0</v>
      </c>
      <c r="I22608">
        <v>10847</v>
      </c>
      <c r="J22608">
        <v>0.40200000000000002</v>
      </c>
      <c r="K22608">
        <v>15</v>
      </c>
      <c r="L22608">
        <v>0</v>
      </c>
      <c r="M22608">
        <v>0</v>
      </c>
      <c r="N22608">
        <v>4510</v>
      </c>
      <c r="O22608">
        <v>4510</v>
      </c>
      <c r="P22608">
        <v>3369</v>
      </c>
      <c r="Q22608">
        <v>885</v>
      </c>
      <c r="R22608">
        <v>0</v>
      </c>
      <c r="S22608">
        <v>256</v>
      </c>
      <c r="T22608">
        <v>40</v>
      </c>
      <c r="U22608" s="6">
        <v>41944</v>
      </c>
      <c r="V22608">
        <v>100</v>
      </c>
      <c r="W22608" s="6">
        <v>42095</v>
      </c>
    </row>
    <row r="22609" spans="1:23" x14ac:dyDescent="0.25">
      <c r="A22609">
        <v>717581</v>
      </c>
      <c r="B22609">
        <v>0</v>
      </c>
      <c r="C22609" s="6">
        <v>34394</v>
      </c>
      <c r="D22609">
        <v>3</v>
      </c>
      <c r="E22609">
        <v>0</v>
      </c>
      <c r="F22609">
        <v>0</v>
      </c>
      <c r="G22609">
        <v>7</v>
      </c>
      <c r="H22609">
        <v>0</v>
      </c>
      <c r="I22609">
        <v>18714</v>
      </c>
      <c r="J22609">
        <v>0.65400000000000003</v>
      </c>
      <c r="K22609">
        <v>27</v>
      </c>
      <c r="L22609">
        <v>0</v>
      </c>
      <c r="M22609">
        <v>0</v>
      </c>
      <c r="N22609">
        <v>3997</v>
      </c>
      <c r="O22609">
        <v>3997</v>
      </c>
      <c r="P22609">
        <v>3600</v>
      </c>
      <c r="Q22609">
        <v>397</v>
      </c>
      <c r="R22609">
        <v>0</v>
      </c>
      <c r="S22609">
        <v>0</v>
      </c>
      <c r="T22609">
        <v>0</v>
      </c>
      <c r="U22609" s="6">
        <v>41730</v>
      </c>
      <c r="V22609">
        <v>114</v>
      </c>
      <c r="W22609" s="6">
        <v>41791</v>
      </c>
    </row>
    <row r="22610" spans="1:23" x14ac:dyDescent="0.25">
      <c r="A22610">
        <v>717597</v>
      </c>
      <c r="B22610">
        <v>0</v>
      </c>
      <c r="C22610" s="6">
        <v>33848</v>
      </c>
      <c r="D22610">
        <v>0</v>
      </c>
      <c r="E22610">
        <v>0</v>
      </c>
      <c r="F22610">
        <v>0</v>
      </c>
      <c r="G22610">
        <v>10</v>
      </c>
      <c r="H22610">
        <v>0</v>
      </c>
      <c r="I22610">
        <v>25802</v>
      </c>
      <c r="J22610">
        <v>0.46</v>
      </c>
      <c r="K22610">
        <v>16</v>
      </c>
      <c r="L22610">
        <v>0</v>
      </c>
      <c r="M22610">
        <v>0</v>
      </c>
      <c r="N22610">
        <v>5527</v>
      </c>
      <c r="O22610">
        <v>5519</v>
      </c>
      <c r="P22610">
        <v>3394</v>
      </c>
      <c r="Q22610">
        <v>2133</v>
      </c>
      <c r="R22610">
        <v>0</v>
      </c>
      <c r="S22610">
        <v>0</v>
      </c>
      <c r="T22610">
        <v>0</v>
      </c>
      <c r="U22610" s="6">
        <v>41183</v>
      </c>
      <c r="V22610">
        <v>26</v>
      </c>
      <c r="W22610" s="6">
        <v>42491</v>
      </c>
    </row>
    <row r="22611" spans="1:23" x14ac:dyDescent="0.25">
      <c r="A22611">
        <v>717598</v>
      </c>
      <c r="B22611">
        <v>0</v>
      </c>
      <c r="C22611" s="6">
        <v>39114</v>
      </c>
      <c r="D22611">
        <v>0</v>
      </c>
      <c r="E22611">
        <v>0</v>
      </c>
      <c r="F22611">
        <v>0</v>
      </c>
      <c r="G22611">
        <v>3</v>
      </c>
      <c r="H22611">
        <v>0</v>
      </c>
      <c r="I22611">
        <v>2757</v>
      </c>
      <c r="J22611">
        <v>0.95099999999999996</v>
      </c>
      <c r="K22611">
        <v>3</v>
      </c>
      <c r="L22611">
        <v>0</v>
      </c>
      <c r="M22611">
        <v>0</v>
      </c>
      <c r="N22611">
        <v>6463</v>
      </c>
      <c r="O22611">
        <v>6463</v>
      </c>
      <c r="P22611">
        <v>5000</v>
      </c>
      <c r="Q22611">
        <v>1463</v>
      </c>
      <c r="R22611">
        <v>0</v>
      </c>
      <c r="S22611">
        <v>0</v>
      </c>
      <c r="T22611">
        <v>0</v>
      </c>
      <c r="U22611" s="6">
        <v>41730</v>
      </c>
      <c r="V22611">
        <v>190</v>
      </c>
      <c r="W22611" s="6">
        <v>41730</v>
      </c>
    </row>
    <row r="22612" spans="1:23" x14ac:dyDescent="0.25">
      <c r="A22612">
        <v>717600</v>
      </c>
      <c r="B22612">
        <v>1</v>
      </c>
      <c r="C22612" s="6">
        <v>34151</v>
      </c>
      <c r="D22612">
        <v>0</v>
      </c>
      <c r="E22612">
        <v>11</v>
      </c>
      <c r="F22612">
        <v>0</v>
      </c>
      <c r="G22612">
        <v>4</v>
      </c>
      <c r="H22612">
        <v>0</v>
      </c>
      <c r="I22612">
        <v>0</v>
      </c>
      <c r="J22612">
        <v>8.5800000000000001E-2</v>
      </c>
      <c r="K22612">
        <v>19</v>
      </c>
      <c r="L22612">
        <v>0</v>
      </c>
      <c r="M22612">
        <v>0</v>
      </c>
      <c r="N22612">
        <v>18112</v>
      </c>
      <c r="O22612">
        <v>18112</v>
      </c>
      <c r="P22612">
        <v>15000</v>
      </c>
      <c r="Q22612">
        <v>3112</v>
      </c>
      <c r="R22612">
        <v>0</v>
      </c>
      <c r="S22612">
        <v>0</v>
      </c>
      <c r="T22612">
        <v>0</v>
      </c>
      <c r="U22612" s="6">
        <v>41730</v>
      </c>
      <c r="V22612">
        <v>555</v>
      </c>
      <c r="W22612" s="6">
        <v>42461</v>
      </c>
    </row>
    <row r="22613" spans="1:23" x14ac:dyDescent="0.25">
      <c r="A22613">
        <v>717638</v>
      </c>
      <c r="B22613">
        <v>0</v>
      </c>
      <c r="C22613" s="6">
        <v>37530</v>
      </c>
      <c r="D22613">
        <v>0</v>
      </c>
      <c r="E22613">
        <v>55</v>
      </c>
      <c r="F22613">
        <v>0</v>
      </c>
      <c r="G22613">
        <v>2</v>
      </c>
      <c r="H22613">
        <v>0</v>
      </c>
      <c r="I22613">
        <v>1992</v>
      </c>
      <c r="J22613">
        <v>0.86599999999999999</v>
      </c>
      <c r="K22613">
        <v>13</v>
      </c>
      <c r="L22613">
        <v>0</v>
      </c>
      <c r="M22613">
        <v>0</v>
      </c>
      <c r="N22613">
        <v>4961</v>
      </c>
      <c r="O22613">
        <v>4961</v>
      </c>
      <c r="P22613">
        <v>4000</v>
      </c>
      <c r="Q22613">
        <v>961</v>
      </c>
      <c r="R22613">
        <v>0</v>
      </c>
      <c r="S22613">
        <v>0</v>
      </c>
      <c r="T22613">
        <v>0</v>
      </c>
      <c r="U22613" s="6">
        <v>41456</v>
      </c>
      <c r="V22613">
        <v>1079</v>
      </c>
      <c r="W22613" s="6">
        <v>41974</v>
      </c>
    </row>
    <row r="22614" spans="1:23" x14ac:dyDescent="0.25">
      <c r="A22614">
        <v>717641</v>
      </c>
      <c r="B22614">
        <v>0</v>
      </c>
      <c r="C22614" s="6">
        <v>39114</v>
      </c>
      <c r="D22614">
        <v>0</v>
      </c>
      <c r="E22614">
        <v>0</v>
      </c>
      <c r="F22614">
        <v>0</v>
      </c>
      <c r="G22614">
        <v>5</v>
      </c>
      <c r="H22614">
        <v>0</v>
      </c>
      <c r="I22614">
        <v>2321</v>
      </c>
      <c r="J22614">
        <v>0.104</v>
      </c>
      <c r="K22614">
        <v>13</v>
      </c>
      <c r="L22614">
        <v>0</v>
      </c>
      <c r="M22614">
        <v>0</v>
      </c>
      <c r="N22614">
        <v>8486</v>
      </c>
      <c r="O22614">
        <v>8486</v>
      </c>
      <c r="P22614">
        <v>8000</v>
      </c>
      <c r="Q22614">
        <v>486</v>
      </c>
      <c r="R22614">
        <v>0</v>
      </c>
      <c r="S22614">
        <v>0</v>
      </c>
      <c r="T22614">
        <v>0</v>
      </c>
      <c r="U22614" s="6">
        <v>40787</v>
      </c>
      <c r="V22614">
        <v>7729</v>
      </c>
      <c r="W22614" s="6">
        <v>41061</v>
      </c>
    </row>
    <row r="22615" spans="1:23" x14ac:dyDescent="0.25">
      <c r="A22615">
        <v>717657</v>
      </c>
      <c r="B22615">
        <v>0</v>
      </c>
      <c r="C22615" s="6">
        <v>35247</v>
      </c>
      <c r="D22615">
        <v>0</v>
      </c>
      <c r="E22615">
        <v>0</v>
      </c>
      <c r="F22615">
        <v>109</v>
      </c>
      <c r="G22615">
        <v>15</v>
      </c>
      <c r="H22615">
        <v>1</v>
      </c>
      <c r="I22615">
        <v>16280</v>
      </c>
      <c r="J22615">
        <v>0.79800000000000004</v>
      </c>
      <c r="K22615">
        <v>25</v>
      </c>
      <c r="L22615">
        <v>0</v>
      </c>
      <c r="M22615">
        <v>0</v>
      </c>
      <c r="N22615">
        <v>2747</v>
      </c>
      <c r="O22615">
        <v>2747</v>
      </c>
      <c r="P22615">
        <v>2111</v>
      </c>
      <c r="Q22615">
        <v>621</v>
      </c>
      <c r="R22615">
        <v>15</v>
      </c>
      <c r="S22615">
        <v>0</v>
      </c>
      <c r="T22615">
        <v>0</v>
      </c>
      <c r="U22615" s="6">
        <v>41091</v>
      </c>
      <c r="V22615">
        <v>183</v>
      </c>
      <c r="W22615" s="6">
        <v>42491</v>
      </c>
    </row>
    <row r="22616" spans="1:23" x14ac:dyDescent="0.25">
      <c r="A22616">
        <v>717661</v>
      </c>
      <c r="B22616">
        <v>0</v>
      </c>
      <c r="C22616" s="6">
        <v>37834</v>
      </c>
      <c r="D22616">
        <v>2</v>
      </c>
      <c r="E22616">
        <v>0</v>
      </c>
      <c r="F22616">
        <v>103</v>
      </c>
      <c r="G22616">
        <v>4</v>
      </c>
      <c r="H22616">
        <v>1</v>
      </c>
      <c r="I22616">
        <v>3329</v>
      </c>
      <c r="J22616">
        <v>0.51200000000000001</v>
      </c>
      <c r="K22616">
        <v>6</v>
      </c>
      <c r="L22616">
        <v>0</v>
      </c>
      <c r="M22616">
        <v>0</v>
      </c>
      <c r="N22616">
        <v>9815</v>
      </c>
      <c r="O22616">
        <v>9815</v>
      </c>
      <c r="P22616">
        <v>8000</v>
      </c>
      <c r="Q22616">
        <v>1815</v>
      </c>
      <c r="R22616">
        <v>0</v>
      </c>
      <c r="S22616">
        <v>0</v>
      </c>
      <c r="T22616">
        <v>0</v>
      </c>
      <c r="U22616" s="6">
        <v>41730</v>
      </c>
      <c r="V22616">
        <v>283</v>
      </c>
      <c r="W22616" s="6">
        <v>41730</v>
      </c>
    </row>
    <row r="22617" spans="1:23" x14ac:dyDescent="0.25">
      <c r="A22617">
        <v>717671</v>
      </c>
      <c r="B22617">
        <v>0</v>
      </c>
      <c r="C22617" s="6">
        <v>33117</v>
      </c>
      <c r="D22617">
        <v>1</v>
      </c>
      <c r="E22617">
        <v>0</v>
      </c>
      <c r="F22617">
        <v>0</v>
      </c>
      <c r="G22617">
        <v>8</v>
      </c>
      <c r="H22617">
        <v>0</v>
      </c>
      <c r="I22617">
        <v>50863</v>
      </c>
      <c r="J22617">
        <v>0.82399999999999995</v>
      </c>
      <c r="K22617">
        <v>37</v>
      </c>
      <c r="L22617">
        <v>0</v>
      </c>
      <c r="M22617">
        <v>0</v>
      </c>
      <c r="N22617">
        <v>25262</v>
      </c>
      <c r="O22617">
        <v>25262</v>
      </c>
      <c r="P22617">
        <v>21000</v>
      </c>
      <c r="Q22617">
        <v>4262</v>
      </c>
      <c r="R22617">
        <v>0</v>
      </c>
      <c r="S22617">
        <v>0</v>
      </c>
      <c r="T22617">
        <v>0</v>
      </c>
      <c r="U22617" s="6">
        <v>41913</v>
      </c>
      <c r="V22617">
        <v>712</v>
      </c>
      <c r="W22617" s="6">
        <v>42491</v>
      </c>
    </row>
    <row r="22618" spans="1:23" x14ac:dyDescent="0.25">
      <c r="A22618">
        <v>717675</v>
      </c>
      <c r="B22618">
        <v>0</v>
      </c>
      <c r="C22618" s="6">
        <v>31959</v>
      </c>
      <c r="D22618">
        <v>0</v>
      </c>
      <c r="E22618">
        <v>0</v>
      </c>
      <c r="F22618">
        <v>0</v>
      </c>
      <c r="G22618">
        <v>21</v>
      </c>
      <c r="H22618">
        <v>0</v>
      </c>
      <c r="I22618">
        <v>41263</v>
      </c>
      <c r="J22618">
        <v>0.434</v>
      </c>
      <c r="K22618">
        <v>30</v>
      </c>
      <c r="L22618">
        <v>0</v>
      </c>
      <c r="M22618">
        <v>0</v>
      </c>
      <c r="N22618">
        <v>17707</v>
      </c>
      <c r="O22618">
        <v>17412</v>
      </c>
      <c r="P22618">
        <v>15000</v>
      </c>
      <c r="Q22618">
        <v>2707</v>
      </c>
      <c r="R22618">
        <v>0</v>
      </c>
      <c r="S22618">
        <v>0</v>
      </c>
      <c r="T22618">
        <v>0</v>
      </c>
      <c r="U22618" s="6">
        <v>41730</v>
      </c>
      <c r="V22618">
        <v>556</v>
      </c>
      <c r="W22618" s="6">
        <v>41730</v>
      </c>
    </row>
    <row r="22619" spans="1:23" x14ac:dyDescent="0.25">
      <c r="A22619">
        <v>717703</v>
      </c>
      <c r="B22619">
        <v>0</v>
      </c>
      <c r="C22619" s="6">
        <v>33359</v>
      </c>
      <c r="D22619">
        <v>0</v>
      </c>
      <c r="E22619">
        <v>68</v>
      </c>
      <c r="F22619">
        <v>94</v>
      </c>
      <c r="G22619">
        <v>7</v>
      </c>
      <c r="H22619">
        <v>1</v>
      </c>
      <c r="I22619">
        <v>6483</v>
      </c>
      <c r="J22619">
        <v>0.64800000000000002</v>
      </c>
      <c r="K22619">
        <v>29</v>
      </c>
      <c r="L22619">
        <v>0</v>
      </c>
      <c r="M22619">
        <v>0</v>
      </c>
      <c r="N22619">
        <v>8582</v>
      </c>
      <c r="O22619">
        <v>8582</v>
      </c>
      <c r="P22619">
        <v>8000</v>
      </c>
      <c r="Q22619">
        <v>582</v>
      </c>
      <c r="R22619">
        <v>0</v>
      </c>
      <c r="S22619">
        <v>0</v>
      </c>
      <c r="T22619">
        <v>0</v>
      </c>
      <c r="U22619" s="6">
        <v>40909</v>
      </c>
      <c r="V22619">
        <v>6499</v>
      </c>
      <c r="W22619" s="6">
        <v>41000</v>
      </c>
    </row>
    <row r="22620" spans="1:23" x14ac:dyDescent="0.25">
      <c r="A22620">
        <v>717706</v>
      </c>
      <c r="B22620">
        <v>0</v>
      </c>
      <c r="C22620" s="6">
        <v>36495</v>
      </c>
      <c r="D22620">
        <v>2</v>
      </c>
      <c r="E22620">
        <v>0</v>
      </c>
      <c r="F22620">
        <v>0</v>
      </c>
      <c r="G22620">
        <v>3</v>
      </c>
      <c r="H22620">
        <v>0</v>
      </c>
      <c r="I22620">
        <v>27970</v>
      </c>
      <c r="J22620">
        <v>0.95099999999999996</v>
      </c>
      <c r="K22620">
        <v>8</v>
      </c>
      <c r="L22620">
        <v>0</v>
      </c>
      <c r="M22620">
        <v>0</v>
      </c>
      <c r="N22620">
        <v>38017</v>
      </c>
      <c r="O22620">
        <v>37979</v>
      </c>
      <c r="P22620">
        <v>25000</v>
      </c>
      <c r="Q22620">
        <v>13017</v>
      </c>
      <c r="R22620">
        <v>0</v>
      </c>
      <c r="S22620">
        <v>0</v>
      </c>
      <c r="T22620">
        <v>0</v>
      </c>
      <c r="U22620" s="6">
        <v>41852</v>
      </c>
      <c r="V22620">
        <v>11975</v>
      </c>
      <c r="W22620" s="6">
        <v>42491</v>
      </c>
    </row>
    <row r="22621" spans="1:23" x14ac:dyDescent="0.25">
      <c r="A22621">
        <v>717746</v>
      </c>
      <c r="B22621">
        <v>0</v>
      </c>
      <c r="C22621" s="6">
        <v>35400</v>
      </c>
      <c r="D22621">
        <v>0</v>
      </c>
      <c r="E22621">
        <v>0</v>
      </c>
      <c r="F22621">
        <v>0</v>
      </c>
      <c r="G22621">
        <v>5</v>
      </c>
      <c r="H22621">
        <v>0</v>
      </c>
      <c r="I22621">
        <v>53635</v>
      </c>
      <c r="J22621">
        <v>0.47199999999999998</v>
      </c>
      <c r="K22621">
        <v>20</v>
      </c>
      <c r="L22621">
        <v>0</v>
      </c>
      <c r="M22621">
        <v>0</v>
      </c>
      <c r="N22621">
        <v>40671</v>
      </c>
      <c r="O22621">
        <v>40637</v>
      </c>
      <c r="P22621">
        <v>30000</v>
      </c>
      <c r="Q22621">
        <v>10671</v>
      </c>
      <c r="R22621">
        <v>0</v>
      </c>
      <c r="S22621">
        <v>0</v>
      </c>
      <c r="T22621">
        <v>0</v>
      </c>
      <c r="U22621" s="6">
        <v>42461</v>
      </c>
      <c r="V22621">
        <v>678</v>
      </c>
      <c r="W22621" s="6">
        <v>42461</v>
      </c>
    </row>
    <row r="22622" spans="1:23" x14ac:dyDescent="0.25">
      <c r="A22622">
        <v>717765</v>
      </c>
      <c r="B22622">
        <v>0</v>
      </c>
      <c r="C22622" s="6">
        <v>35034</v>
      </c>
      <c r="D22622">
        <v>0</v>
      </c>
      <c r="E22622">
        <v>36</v>
      </c>
      <c r="F22622">
        <v>0</v>
      </c>
      <c r="G22622">
        <v>9</v>
      </c>
      <c r="H22622">
        <v>0</v>
      </c>
      <c r="I22622">
        <v>3973</v>
      </c>
      <c r="J22622">
        <v>0.20399999999999999</v>
      </c>
      <c r="K22622">
        <v>18</v>
      </c>
      <c r="L22622">
        <v>0</v>
      </c>
      <c r="M22622">
        <v>0</v>
      </c>
      <c r="N22622">
        <v>2245</v>
      </c>
      <c r="O22622">
        <v>2245</v>
      </c>
      <c r="P22622">
        <v>2000</v>
      </c>
      <c r="Q22622">
        <v>245</v>
      </c>
      <c r="R22622">
        <v>0</v>
      </c>
      <c r="S22622">
        <v>0</v>
      </c>
      <c r="T22622">
        <v>0</v>
      </c>
      <c r="U22622" s="6">
        <v>41730</v>
      </c>
      <c r="V22622">
        <v>75</v>
      </c>
      <c r="W22622" s="6">
        <v>41730</v>
      </c>
    </row>
    <row r="22623" spans="1:23" x14ac:dyDescent="0.25">
      <c r="A22623">
        <v>717783</v>
      </c>
      <c r="B22623">
        <v>0</v>
      </c>
      <c r="C22623" s="6">
        <v>35765</v>
      </c>
      <c r="D22623">
        <v>2</v>
      </c>
      <c r="E22623">
        <v>0</v>
      </c>
      <c r="F22623">
        <v>0</v>
      </c>
      <c r="G22623">
        <v>5</v>
      </c>
      <c r="H22623">
        <v>0</v>
      </c>
      <c r="I22623">
        <v>12084</v>
      </c>
      <c r="J22623">
        <v>0.82799999999999996</v>
      </c>
      <c r="K22623">
        <v>16</v>
      </c>
      <c r="L22623">
        <v>0</v>
      </c>
      <c r="M22623">
        <v>0</v>
      </c>
      <c r="N22623">
        <v>35292</v>
      </c>
      <c r="O22623">
        <v>35257</v>
      </c>
      <c r="P22623">
        <v>25000</v>
      </c>
      <c r="Q22623">
        <v>10292</v>
      </c>
      <c r="R22623">
        <v>0</v>
      </c>
      <c r="S22623">
        <v>0</v>
      </c>
      <c r="T22623">
        <v>0</v>
      </c>
      <c r="U22623" s="6">
        <v>42156</v>
      </c>
      <c r="V22623">
        <v>6243</v>
      </c>
      <c r="W22623" s="6">
        <v>42186</v>
      </c>
    </row>
    <row r="22624" spans="1:23" x14ac:dyDescent="0.25">
      <c r="A22624">
        <v>717813</v>
      </c>
      <c r="B22624">
        <v>0</v>
      </c>
      <c r="C22624" s="6">
        <v>34639</v>
      </c>
      <c r="D22624">
        <v>0</v>
      </c>
      <c r="E22624">
        <v>43</v>
      </c>
      <c r="F22624">
        <v>0</v>
      </c>
      <c r="G22624">
        <v>7</v>
      </c>
      <c r="H22624">
        <v>0</v>
      </c>
      <c r="I22624">
        <v>11853</v>
      </c>
      <c r="J22624">
        <v>0.54600000000000004</v>
      </c>
      <c r="K22624">
        <v>18</v>
      </c>
      <c r="L22624">
        <v>0</v>
      </c>
      <c r="M22624">
        <v>0</v>
      </c>
      <c r="N22624">
        <v>17804</v>
      </c>
      <c r="O22624">
        <v>17508</v>
      </c>
      <c r="P22624">
        <v>15000</v>
      </c>
      <c r="Q22624">
        <v>2804</v>
      </c>
      <c r="R22624">
        <v>0</v>
      </c>
      <c r="S22624">
        <v>0</v>
      </c>
      <c r="T22624">
        <v>0</v>
      </c>
      <c r="U22624" s="6">
        <v>41852</v>
      </c>
      <c r="V22624">
        <v>507</v>
      </c>
      <c r="W22624" s="6">
        <v>41821</v>
      </c>
    </row>
    <row r="22625" spans="1:23" x14ac:dyDescent="0.25">
      <c r="A22625">
        <v>717819</v>
      </c>
      <c r="B22625">
        <v>0</v>
      </c>
      <c r="C22625" s="6">
        <v>36039</v>
      </c>
      <c r="D22625">
        <v>3</v>
      </c>
      <c r="E22625">
        <v>37</v>
      </c>
      <c r="F22625">
        <v>58</v>
      </c>
      <c r="G22625">
        <v>11</v>
      </c>
      <c r="H22625">
        <v>3</v>
      </c>
      <c r="I22625">
        <v>9613</v>
      </c>
      <c r="J22625">
        <v>0.32900000000000001</v>
      </c>
      <c r="K22625">
        <v>16</v>
      </c>
      <c r="L22625">
        <v>0</v>
      </c>
      <c r="M22625">
        <v>0</v>
      </c>
      <c r="N22625">
        <v>9705</v>
      </c>
      <c r="O22625">
        <v>9705</v>
      </c>
      <c r="P22625">
        <v>8400</v>
      </c>
      <c r="Q22625">
        <v>1305</v>
      </c>
      <c r="R22625">
        <v>0</v>
      </c>
      <c r="S22625">
        <v>0</v>
      </c>
      <c r="T22625">
        <v>0</v>
      </c>
      <c r="U22625" s="6">
        <v>41730</v>
      </c>
      <c r="V22625">
        <v>284</v>
      </c>
      <c r="W22625" s="6">
        <v>42491</v>
      </c>
    </row>
    <row r="22626" spans="1:23" x14ac:dyDescent="0.25">
      <c r="A22626">
        <v>717830</v>
      </c>
      <c r="B22626">
        <v>0</v>
      </c>
      <c r="C22626" s="6">
        <v>35186</v>
      </c>
      <c r="D22626">
        <v>0</v>
      </c>
      <c r="E22626">
        <v>55</v>
      </c>
      <c r="F22626">
        <v>0</v>
      </c>
      <c r="G22626">
        <v>11</v>
      </c>
      <c r="H22626">
        <v>0</v>
      </c>
      <c r="I22626">
        <v>19304</v>
      </c>
      <c r="J22626">
        <v>0.40600000000000003</v>
      </c>
      <c r="K22626">
        <v>54</v>
      </c>
      <c r="L22626">
        <v>0</v>
      </c>
      <c r="M22626">
        <v>0</v>
      </c>
      <c r="N22626">
        <v>38764</v>
      </c>
      <c r="O22626">
        <v>38700</v>
      </c>
      <c r="P22626">
        <v>30000</v>
      </c>
      <c r="Q22626">
        <v>8764</v>
      </c>
      <c r="R22626">
        <v>0</v>
      </c>
      <c r="S22626">
        <v>0</v>
      </c>
      <c r="T22626">
        <v>0</v>
      </c>
      <c r="U22626" s="6">
        <v>41395</v>
      </c>
      <c r="V22626">
        <v>21123</v>
      </c>
      <c r="W22626" s="6">
        <v>42095</v>
      </c>
    </row>
    <row r="22627" spans="1:23" x14ac:dyDescent="0.25">
      <c r="A22627">
        <v>717861</v>
      </c>
      <c r="B22627">
        <v>0</v>
      </c>
      <c r="C22627" s="6">
        <v>35735</v>
      </c>
      <c r="D22627">
        <v>2</v>
      </c>
      <c r="E22627">
        <v>0</v>
      </c>
      <c r="F22627">
        <v>0</v>
      </c>
      <c r="G22627">
        <v>10</v>
      </c>
      <c r="H22627">
        <v>0</v>
      </c>
      <c r="I22627">
        <v>177</v>
      </c>
      <c r="J22627">
        <v>1.2E-2</v>
      </c>
      <c r="K22627">
        <v>29</v>
      </c>
      <c r="L22627">
        <v>0</v>
      </c>
      <c r="M22627">
        <v>0</v>
      </c>
      <c r="N22627">
        <v>4047</v>
      </c>
      <c r="O22627">
        <v>4047</v>
      </c>
      <c r="P22627">
        <v>3800</v>
      </c>
      <c r="Q22627">
        <v>247</v>
      </c>
      <c r="R22627">
        <v>0</v>
      </c>
      <c r="S22627">
        <v>0</v>
      </c>
      <c r="T22627">
        <v>0</v>
      </c>
      <c r="U22627" s="6">
        <v>41183</v>
      </c>
      <c r="V22627">
        <v>2210</v>
      </c>
      <c r="W22627" s="6">
        <v>41760</v>
      </c>
    </row>
    <row r="22628" spans="1:23" x14ac:dyDescent="0.25">
      <c r="A22628">
        <v>717898</v>
      </c>
      <c r="B22628">
        <v>0</v>
      </c>
      <c r="C22628" s="6">
        <v>38384</v>
      </c>
      <c r="D22628">
        <v>0</v>
      </c>
      <c r="E22628">
        <v>56</v>
      </c>
      <c r="F22628">
        <v>0</v>
      </c>
      <c r="G22628">
        <v>3</v>
      </c>
      <c r="H22628">
        <v>0</v>
      </c>
      <c r="I22628">
        <v>0</v>
      </c>
      <c r="J22628">
        <v>0</v>
      </c>
      <c r="K22628">
        <v>5</v>
      </c>
      <c r="L22628">
        <v>0</v>
      </c>
      <c r="M22628">
        <v>0</v>
      </c>
      <c r="N22628">
        <v>3135</v>
      </c>
      <c r="O22628">
        <v>3135</v>
      </c>
      <c r="P22628">
        <v>2106</v>
      </c>
      <c r="Q22628">
        <v>877</v>
      </c>
      <c r="R22628">
        <v>15</v>
      </c>
      <c r="S22628">
        <v>137</v>
      </c>
      <c r="T22628">
        <v>2</v>
      </c>
      <c r="U22628" s="6">
        <v>41214</v>
      </c>
      <c r="V22628">
        <v>157</v>
      </c>
      <c r="W22628" s="6">
        <v>41365</v>
      </c>
    </row>
    <row r="22629" spans="1:23" x14ac:dyDescent="0.25">
      <c r="A22629">
        <v>717937</v>
      </c>
      <c r="B22629">
        <v>0</v>
      </c>
      <c r="C22629" s="6">
        <v>34669</v>
      </c>
      <c r="D22629">
        <v>2</v>
      </c>
      <c r="E22629">
        <v>0</v>
      </c>
      <c r="F22629">
        <v>0</v>
      </c>
      <c r="G22629">
        <v>22</v>
      </c>
      <c r="H22629">
        <v>0</v>
      </c>
      <c r="I22629">
        <v>4032</v>
      </c>
      <c r="J22629">
        <v>0.61099999999999999</v>
      </c>
      <c r="K22629">
        <v>32</v>
      </c>
      <c r="L22629">
        <v>0</v>
      </c>
      <c r="M22629">
        <v>0</v>
      </c>
      <c r="N22629">
        <v>5902</v>
      </c>
      <c r="O22629">
        <v>5902</v>
      </c>
      <c r="P22629">
        <v>5000</v>
      </c>
      <c r="Q22629">
        <v>902</v>
      </c>
      <c r="R22629">
        <v>0</v>
      </c>
      <c r="S22629">
        <v>0</v>
      </c>
      <c r="T22629">
        <v>0</v>
      </c>
      <c r="U22629" s="6">
        <v>41730</v>
      </c>
      <c r="V22629">
        <v>192</v>
      </c>
      <c r="W22629" s="6">
        <v>41730</v>
      </c>
    </row>
    <row r="22630" spans="1:23" x14ac:dyDescent="0.25">
      <c r="A22630">
        <v>717968</v>
      </c>
      <c r="B22630">
        <v>1</v>
      </c>
      <c r="C22630" s="6">
        <v>35643</v>
      </c>
      <c r="D22630">
        <v>0</v>
      </c>
      <c r="E22630">
        <v>15</v>
      </c>
      <c r="F22630">
        <v>94</v>
      </c>
      <c r="G22630">
        <v>5</v>
      </c>
      <c r="H22630">
        <v>1</v>
      </c>
      <c r="I22630">
        <v>6770</v>
      </c>
      <c r="J22630">
        <v>0.96699999999999997</v>
      </c>
      <c r="K22630">
        <v>14</v>
      </c>
      <c r="L22630">
        <v>0</v>
      </c>
      <c r="M22630">
        <v>0</v>
      </c>
      <c r="N22630">
        <v>31014</v>
      </c>
      <c r="O22630">
        <v>31014</v>
      </c>
      <c r="P22630">
        <v>24000</v>
      </c>
      <c r="Q22630">
        <v>6971</v>
      </c>
      <c r="R22630">
        <v>43</v>
      </c>
      <c r="S22630">
        <v>0</v>
      </c>
      <c r="T22630">
        <v>0</v>
      </c>
      <c r="U22630" s="6">
        <v>41852</v>
      </c>
      <c r="V22630">
        <v>79</v>
      </c>
      <c r="W22630" s="6">
        <v>41852</v>
      </c>
    </row>
    <row r="22631" spans="1:23" x14ac:dyDescent="0.25">
      <c r="A22631">
        <v>717990</v>
      </c>
      <c r="B22631">
        <v>0</v>
      </c>
      <c r="C22631" s="6">
        <v>33848</v>
      </c>
      <c r="D22631">
        <v>1</v>
      </c>
      <c r="E22631">
        <v>0</v>
      </c>
      <c r="F22631">
        <v>0</v>
      </c>
      <c r="G22631">
        <v>17</v>
      </c>
      <c r="H22631">
        <v>0</v>
      </c>
      <c r="I22631">
        <v>24548</v>
      </c>
      <c r="J22631">
        <v>0.443</v>
      </c>
      <c r="K22631">
        <v>43</v>
      </c>
      <c r="L22631">
        <v>0</v>
      </c>
      <c r="M22631">
        <v>0</v>
      </c>
      <c r="N22631">
        <v>899</v>
      </c>
      <c r="O22631">
        <v>899</v>
      </c>
      <c r="P22631">
        <v>489</v>
      </c>
      <c r="Q22631">
        <v>410</v>
      </c>
      <c r="R22631">
        <v>0</v>
      </c>
      <c r="S22631">
        <v>0</v>
      </c>
      <c r="T22631">
        <v>0</v>
      </c>
      <c r="U22631" s="6">
        <v>40787</v>
      </c>
      <c r="V22631">
        <v>181</v>
      </c>
      <c r="W22631" s="6">
        <v>42491</v>
      </c>
    </row>
    <row r="22632" spans="1:23" x14ac:dyDescent="0.25">
      <c r="A22632">
        <v>718020</v>
      </c>
      <c r="B22632">
        <v>0</v>
      </c>
      <c r="C22632" s="6">
        <v>38108</v>
      </c>
      <c r="D22632">
        <v>0</v>
      </c>
      <c r="E22632">
        <v>0</v>
      </c>
      <c r="F22632">
        <v>0</v>
      </c>
      <c r="G22632">
        <v>13</v>
      </c>
      <c r="H22632">
        <v>0</v>
      </c>
      <c r="I22632">
        <v>10368</v>
      </c>
      <c r="J22632">
        <v>0.498</v>
      </c>
      <c r="K22632">
        <v>16</v>
      </c>
      <c r="L22632">
        <v>0</v>
      </c>
      <c r="M22632">
        <v>0</v>
      </c>
      <c r="N22632">
        <v>4646</v>
      </c>
      <c r="O22632">
        <v>4356</v>
      </c>
      <c r="P22632">
        <v>4000</v>
      </c>
      <c r="Q22632">
        <v>646</v>
      </c>
      <c r="R22632">
        <v>0</v>
      </c>
      <c r="S22632">
        <v>0</v>
      </c>
      <c r="T22632">
        <v>0</v>
      </c>
      <c r="U22632" s="6">
        <v>41730</v>
      </c>
      <c r="V22632">
        <v>143</v>
      </c>
      <c r="W22632" s="6">
        <v>42491</v>
      </c>
    </row>
    <row r="22633" spans="1:23" x14ac:dyDescent="0.25">
      <c r="A22633">
        <v>718022</v>
      </c>
      <c r="B22633">
        <v>0</v>
      </c>
      <c r="C22633" s="6">
        <v>37530</v>
      </c>
      <c r="D22633">
        <v>0</v>
      </c>
      <c r="E22633">
        <v>0</v>
      </c>
      <c r="F22633">
        <v>0</v>
      </c>
      <c r="G22633">
        <v>8</v>
      </c>
      <c r="H22633">
        <v>0</v>
      </c>
      <c r="I22633">
        <v>14699</v>
      </c>
      <c r="J22633">
        <v>0.57599999999999996</v>
      </c>
      <c r="K22633">
        <v>10</v>
      </c>
      <c r="L22633">
        <v>0</v>
      </c>
      <c r="M22633">
        <v>0</v>
      </c>
      <c r="N22633">
        <v>9875</v>
      </c>
      <c r="O22633">
        <v>9596</v>
      </c>
      <c r="P22633">
        <v>8875</v>
      </c>
      <c r="Q22633">
        <v>1000</v>
      </c>
      <c r="R22633">
        <v>0</v>
      </c>
      <c r="S22633">
        <v>0</v>
      </c>
      <c r="T22633">
        <v>0</v>
      </c>
      <c r="U22633" s="6">
        <v>41122</v>
      </c>
      <c r="V22633">
        <v>5560</v>
      </c>
      <c r="W22633" s="6">
        <v>41153</v>
      </c>
    </row>
    <row r="22634" spans="1:23" x14ac:dyDescent="0.25">
      <c r="A22634">
        <v>718070</v>
      </c>
      <c r="B22634">
        <v>0</v>
      </c>
      <c r="C22634" s="6">
        <v>35947</v>
      </c>
      <c r="D22634">
        <v>3</v>
      </c>
      <c r="E22634">
        <v>0</v>
      </c>
      <c r="F22634">
        <v>0</v>
      </c>
      <c r="G22634">
        <v>10</v>
      </c>
      <c r="H22634">
        <v>0</v>
      </c>
      <c r="I22634">
        <v>4655</v>
      </c>
      <c r="J22634">
        <v>0.435</v>
      </c>
      <c r="K22634">
        <v>19</v>
      </c>
      <c r="L22634">
        <v>0</v>
      </c>
      <c r="M22634">
        <v>0</v>
      </c>
      <c r="N22634">
        <v>15589</v>
      </c>
      <c r="O22634">
        <v>15589</v>
      </c>
      <c r="P22634">
        <v>11200</v>
      </c>
      <c r="Q22634">
        <v>4389</v>
      </c>
      <c r="R22634">
        <v>0</v>
      </c>
      <c r="S22634">
        <v>0</v>
      </c>
      <c r="T22634">
        <v>0</v>
      </c>
      <c r="U22634" s="6">
        <v>42248</v>
      </c>
      <c r="V22634">
        <v>1969</v>
      </c>
      <c r="W22634" s="6">
        <v>42491</v>
      </c>
    </row>
    <row r="22635" spans="1:23" x14ac:dyDescent="0.25">
      <c r="A22635">
        <v>718089</v>
      </c>
      <c r="B22635">
        <v>0</v>
      </c>
      <c r="C22635" s="6">
        <v>37834</v>
      </c>
      <c r="D22635">
        <v>1</v>
      </c>
      <c r="E22635">
        <v>57</v>
      </c>
      <c r="F22635">
        <v>0</v>
      </c>
      <c r="G22635">
        <v>3</v>
      </c>
      <c r="H22635">
        <v>0</v>
      </c>
      <c r="I22635">
        <v>2635</v>
      </c>
      <c r="J22635">
        <v>0.47899999999999998</v>
      </c>
      <c r="K22635">
        <v>24</v>
      </c>
      <c r="L22635">
        <v>0</v>
      </c>
      <c r="M22635">
        <v>0</v>
      </c>
      <c r="N22635">
        <v>3087</v>
      </c>
      <c r="O22635">
        <v>3087</v>
      </c>
      <c r="P22635">
        <v>2500</v>
      </c>
      <c r="Q22635">
        <v>587</v>
      </c>
      <c r="R22635">
        <v>0</v>
      </c>
      <c r="S22635">
        <v>0</v>
      </c>
      <c r="T22635">
        <v>0</v>
      </c>
      <c r="U22635" s="6">
        <v>41548</v>
      </c>
      <c r="V22635">
        <v>268</v>
      </c>
      <c r="W22635" s="6">
        <v>41548</v>
      </c>
    </row>
    <row r="22636" spans="1:23" x14ac:dyDescent="0.25">
      <c r="A22636">
        <v>718145</v>
      </c>
      <c r="B22636">
        <v>0</v>
      </c>
      <c r="C22636" s="6">
        <v>36465</v>
      </c>
      <c r="D22636">
        <v>0</v>
      </c>
      <c r="E22636">
        <v>53</v>
      </c>
      <c r="F22636">
        <v>0</v>
      </c>
      <c r="G22636">
        <v>6</v>
      </c>
      <c r="H22636">
        <v>0</v>
      </c>
      <c r="I22636">
        <v>33506</v>
      </c>
      <c r="J22636">
        <v>0.95699999999999996</v>
      </c>
      <c r="K22636">
        <v>34</v>
      </c>
      <c r="L22636">
        <v>0</v>
      </c>
      <c r="M22636">
        <v>0</v>
      </c>
      <c r="N22636">
        <v>52696</v>
      </c>
      <c r="O22636">
        <v>52657</v>
      </c>
      <c r="P22636">
        <v>33600</v>
      </c>
      <c r="Q22636">
        <v>19096</v>
      </c>
      <c r="R22636">
        <v>0</v>
      </c>
      <c r="S22636">
        <v>0</v>
      </c>
      <c r="T22636">
        <v>0</v>
      </c>
      <c r="U22636" s="6">
        <v>42461</v>
      </c>
      <c r="V22636">
        <v>877</v>
      </c>
      <c r="W22636" s="6">
        <v>42491</v>
      </c>
    </row>
    <row r="22637" spans="1:23" x14ac:dyDescent="0.25">
      <c r="A22637">
        <v>718153</v>
      </c>
      <c r="B22637">
        <v>0</v>
      </c>
      <c r="C22637" s="6">
        <v>35612</v>
      </c>
      <c r="D22637">
        <v>1</v>
      </c>
      <c r="E22637">
        <v>39</v>
      </c>
      <c r="F22637">
        <v>0</v>
      </c>
      <c r="G22637">
        <v>13</v>
      </c>
      <c r="H22637">
        <v>0</v>
      </c>
      <c r="I22637">
        <v>21777</v>
      </c>
      <c r="J22637">
        <v>0.41199999999999998</v>
      </c>
      <c r="K22637">
        <v>20</v>
      </c>
      <c r="L22637">
        <v>0</v>
      </c>
      <c r="M22637">
        <v>0</v>
      </c>
      <c r="N22637">
        <v>20251</v>
      </c>
      <c r="O22637">
        <v>20188</v>
      </c>
      <c r="P22637">
        <v>16000</v>
      </c>
      <c r="Q22637">
        <v>4251</v>
      </c>
      <c r="R22637">
        <v>0</v>
      </c>
      <c r="S22637">
        <v>0</v>
      </c>
      <c r="T22637">
        <v>0</v>
      </c>
      <c r="U22637" s="6">
        <v>41244</v>
      </c>
      <c r="V22637">
        <v>12561</v>
      </c>
      <c r="W22637" s="6">
        <v>41306</v>
      </c>
    </row>
    <row r="22638" spans="1:23" x14ac:dyDescent="0.25">
      <c r="A22638">
        <v>718192</v>
      </c>
      <c r="B22638">
        <v>0</v>
      </c>
      <c r="C22638" s="6">
        <v>36739</v>
      </c>
      <c r="D22638">
        <v>0</v>
      </c>
      <c r="E22638">
        <v>68</v>
      </c>
      <c r="F22638">
        <v>0</v>
      </c>
      <c r="G22638">
        <v>5</v>
      </c>
      <c r="H22638">
        <v>0</v>
      </c>
      <c r="I22638">
        <v>6353</v>
      </c>
      <c r="J22638">
        <v>0.87</v>
      </c>
      <c r="K22638">
        <v>18</v>
      </c>
      <c r="L22638">
        <v>0</v>
      </c>
      <c r="M22638">
        <v>0</v>
      </c>
      <c r="N22638">
        <v>7056</v>
      </c>
      <c r="O22638">
        <v>6762</v>
      </c>
      <c r="P22638">
        <v>6000</v>
      </c>
      <c r="Q22638">
        <v>1056</v>
      </c>
      <c r="R22638">
        <v>0</v>
      </c>
      <c r="S22638">
        <v>0</v>
      </c>
      <c r="T22638">
        <v>0</v>
      </c>
      <c r="U22638" s="6">
        <v>41579</v>
      </c>
      <c r="V22638">
        <v>1186</v>
      </c>
      <c r="W22638" s="6">
        <v>41579</v>
      </c>
    </row>
    <row r="22639" spans="1:23" x14ac:dyDescent="0.25">
      <c r="A22639">
        <v>718201</v>
      </c>
      <c r="B22639">
        <v>3</v>
      </c>
      <c r="C22639" s="6">
        <v>34151</v>
      </c>
      <c r="D22639">
        <v>0</v>
      </c>
      <c r="E22639">
        <v>5</v>
      </c>
      <c r="F22639">
        <v>0</v>
      </c>
      <c r="G22639">
        <v>3</v>
      </c>
      <c r="H22639">
        <v>0</v>
      </c>
      <c r="I22639">
        <v>1965</v>
      </c>
      <c r="J22639">
        <v>0.40300000000000002</v>
      </c>
      <c r="K22639">
        <v>5</v>
      </c>
      <c r="L22639">
        <v>0</v>
      </c>
      <c r="M22639">
        <v>0</v>
      </c>
      <c r="N22639">
        <v>4984</v>
      </c>
      <c r="O22639">
        <v>4984</v>
      </c>
      <c r="P22639">
        <v>3500</v>
      </c>
      <c r="Q22639">
        <v>1484</v>
      </c>
      <c r="R22639">
        <v>0</v>
      </c>
      <c r="S22639">
        <v>0</v>
      </c>
      <c r="T22639">
        <v>0</v>
      </c>
      <c r="U22639" s="6">
        <v>41883</v>
      </c>
      <c r="V22639">
        <v>1529</v>
      </c>
      <c r="W22639" s="6">
        <v>42430</v>
      </c>
    </row>
    <row r="22640" spans="1:23" x14ac:dyDescent="0.25">
      <c r="A22640">
        <v>718225</v>
      </c>
      <c r="B22640">
        <v>0</v>
      </c>
      <c r="C22640" s="6">
        <v>32721</v>
      </c>
      <c r="D22640">
        <v>0</v>
      </c>
      <c r="E22640">
        <v>0</v>
      </c>
      <c r="F22640">
        <v>0</v>
      </c>
      <c r="G22640">
        <v>13</v>
      </c>
      <c r="H22640">
        <v>0</v>
      </c>
      <c r="I22640">
        <v>17972</v>
      </c>
      <c r="J22640">
        <v>0.27900000000000003</v>
      </c>
      <c r="K22640">
        <v>26</v>
      </c>
      <c r="L22640">
        <v>0</v>
      </c>
      <c r="M22640">
        <v>0</v>
      </c>
      <c r="N22640">
        <v>23355</v>
      </c>
      <c r="O22640">
        <v>22998</v>
      </c>
      <c r="P22640">
        <v>18000</v>
      </c>
      <c r="Q22640">
        <v>5355</v>
      </c>
      <c r="R22640">
        <v>0</v>
      </c>
      <c r="S22640">
        <v>0</v>
      </c>
      <c r="T22640">
        <v>0</v>
      </c>
      <c r="U22640" s="6">
        <v>42248</v>
      </c>
      <c r="V22640">
        <v>3429</v>
      </c>
      <c r="W22640" s="6">
        <v>42370</v>
      </c>
    </row>
    <row r="22641" spans="1:23" x14ac:dyDescent="0.25">
      <c r="A22641">
        <v>718267</v>
      </c>
      <c r="B22641">
        <v>0</v>
      </c>
      <c r="C22641" s="6">
        <v>37165</v>
      </c>
      <c r="D22641">
        <v>0</v>
      </c>
      <c r="E22641">
        <v>0</v>
      </c>
      <c r="F22641">
        <v>0</v>
      </c>
      <c r="G22641">
        <v>7</v>
      </c>
      <c r="H22641">
        <v>0</v>
      </c>
      <c r="I22641">
        <v>4850</v>
      </c>
      <c r="J22641">
        <v>0.32300000000000001</v>
      </c>
      <c r="K22641">
        <v>31</v>
      </c>
      <c r="L22641">
        <v>0</v>
      </c>
      <c r="M22641">
        <v>0</v>
      </c>
      <c r="N22641">
        <v>19286</v>
      </c>
      <c r="O22641">
        <v>19222</v>
      </c>
      <c r="P22641">
        <v>15000</v>
      </c>
      <c r="Q22641">
        <v>4286</v>
      </c>
      <c r="R22641">
        <v>0</v>
      </c>
      <c r="S22641">
        <v>0</v>
      </c>
      <c r="T22641">
        <v>0</v>
      </c>
      <c r="U22641" s="6">
        <v>42461</v>
      </c>
      <c r="V22641">
        <v>321</v>
      </c>
      <c r="W22641" s="6">
        <v>42461</v>
      </c>
    </row>
    <row r="22642" spans="1:23" x14ac:dyDescent="0.25">
      <c r="A22642">
        <v>718297</v>
      </c>
      <c r="B22642">
        <v>0</v>
      </c>
      <c r="C22642" s="6">
        <v>33390</v>
      </c>
      <c r="D22642">
        <v>0</v>
      </c>
      <c r="E22642">
        <v>0</v>
      </c>
      <c r="F22642">
        <v>0</v>
      </c>
      <c r="G22642">
        <v>5</v>
      </c>
      <c r="H22642">
        <v>0</v>
      </c>
      <c r="I22642">
        <v>29705</v>
      </c>
      <c r="J22642">
        <v>0.61099999999999999</v>
      </c>
      <c r="K22642">
        <v>11</v>
      </c>
      <c r="L22642">
        <v>0</v>
      </c>
      <c r="M22642">
        <v>0</v>
      </c>
      <c r="N22642">
        <v>28467</v>
      </c>
      <c r="O22642">
        <v>28117</v>
      </c>
      <c r="P22642">
        <v>24375</v>
      </c>
      <c r="Q22642">
        <v>4092</v>
      </c>
      <c r="R22642">
        <v>0</v>
      </c>
      <c r="S22642">
        <v>0</v>
      </c>
      <c r="T22642">
        <v>0</v>
      </c>
      <c r="U22642" s="6">
        <v>41730</v>
      </c>
      <c r="V22642">
        <v>806</v>
      </c>
      <c r="W22642" s="6">
        <v>42461</v>
      </c>
    </row>
    <row r="22643" spans="1:23" x14ac:dyDescent="0.25">
      <c r="A22643">
        <v>718329</v>
      </c>
      <c r="B22643">
        <v>0</v>
      </c>
      <c r="C22643" s="6">
        <v>35643</v>
      </c>
      <c r="D22643">
        <v>0</v>
      </c>
      <c r="E22643">
        <v>0</v>
      </c>
      <c r="F22643">
        <v>0</v>
      </c>
      <c r="G22643">
        <v>15</v>
      </c>
      <c r="H22643">
        <v>0</v>
      </c>
      <c r="I22643">
        <v>14444</v>
      </c>
      <c r="J22643">
        <v>0.71199999999999997</v>
      </c>
      <c r="K22643">
        <v>33</v>
      </c>
      <c r="L22643">
        <v>0</v>
      </c>
      <c r="M22643">
        <v>0</v>
      </c>
      <c r="N22643">
        <v>3670</v>
      </c>
      <c r="O22643">
        <v>3392</v>
      </c>
      <c r="P22643">
        <v>3300</v>
      </c>
      <c r="Q22643">
        <v>370</v>
      </c>
      <c r="R22643">
        <v>0</v>
      </c>
      <c r="S22643">
        <v>0</v>
      </c>
      <c r="T22643">
        <v>0</v>
      </c>
      <c r="U22643" s="6">
        <v>41456</v>
      </c>
      <c r="V22643">
        <v>1111</v>
      </c>
      <c r="W22643" s="6">
        <v>42491</v>
      </c>
    </row>
    <row r="22644" spans="1:23" x14ac:dyDescent="0.25">
      <c r="A22644">
        <v>718338</v>
      </c>
      <c r="B22644">
        <v>0</v>
      </c>
      <c r="C22644" s="6">
        <v>33359</v>
      </c>
      <c r="D22644">
        <v>0</v>
      </c>
      <c r="E22644">
        <v>0</v>
      </c>
      <c r="F22644">
        <v>0</v>
      </c>
      <c r="G22644">
        <v>11</v>
      </c>
      <c r="H22644">
        <v>0</v>
      </c>
      <c r="I22644">
        <v>17970</v>
      </c>
      <c r="J22644">
        <v>0.20799999999999999</v>
      </c>
      <c r="K22644">
        <v>31</v>
      </c>
      <c r="L22644">
        <v>0</v>
      </c>
      <c r="M22644">
        <v>0</v>
      </c>
      <c r="N22644">
        <v>11726</v>
      </c>
      <c r="O22644">
        <v>11645</v>
      </c>
      <c r="P22644">
        <v>10800</v>
      </c>
      <c r="Q22644">
        <v>926</v>
      </c>
      <c r="R22644">
        <v>0</v>
      </c>
      <c r="S22644">
        <v>0</v>
      </c>
      <c r="T22644">
        <v>0</v>
      </c>
      <c r="U22644" s="6">
        <v>41730</v>
      </c>
      <c r="V22644">
        <v>348</v>
      </c>
      <c r="W22644" s="6">
        <v>41730</v>
      </c>
    </row>
    <row r="22645" spans="1:23" x14ac:dyDescent="0.25">
      <c r="A22645">
        <v>718344</v>
      </c>
      <c r="B22645">
        <v>1</v>
      </c>
      <c r="C22645" s="6">
        <v>36617</v>
      </c>
      <c r="D22645">
        <v>2</v>
      </c>
      <c r="E22645">
        <v>20</v>
      </c>
      <c r="F22645">
        <v>0</v>
      </c>
      <c r="G22645">
        <v>18</v>
      </c>
      <c r="H22645">
        <v>0</v>
      </c>
      <c r="I22645">
        <v>3422</v>
      </c>
      <c r="J22645">
        <v>0.52600000000000002</v>
      </c>
      <c r="K22645">
        <v>27</v>
      </c>
      <c r="L22645">
        <v>0</v>
      </c>
      <c r="M22645">
        <v>0</v>
      </c>
      <c r="N22645">
        <v>5605</v>
      </c>
      <c r="O22645">
        <v>5605</v>
      </c>
      <c r="P22645">
        <v>4000</v>
      </c>
      <c r="Q22645">
        <v>1605</v>
      </c>
      <c r="R22645">
        <v>0</v>
      </c>
      <c r="S22645">
        <v>0</v>
      </c>
      <c r="T22645">
        <v>0</v>
      </c>
      <c r="U22645" s="6">
        <v>42461</v>
      </c>
      <c r="V22645">
        <v>93</v>
      </c>
      <c r="W22645" s="6">
        <v>42461</v>
      </c>
    </row>
    <row r="22646" spans="1:23" x14ac:dyDescent="0.25">
      <c r="A22646">
        <v>718368</v>
      </c>
      <c r="B22646">
        <v>0</v>
      </c>
      <c r="C22646" s="6">
        <v>36342</v>
      </c>
      <c r="D22646">
        <v>2</v>
      </c>
      <c r="E22646">
        <v>46</v>
      </c>
      <c r="F22646">
        <v>0</v>
      </c>
      <c r="G22646">
        <v>8</v>
      </c>
      <c r="H22646">
        <v>0</v>
      </c>
      <c r="I22646">
        <v>144</v>
      </c>
      <c r="J22646">
        <v>0.04</v>
      </c>
      <c r="K22646">
        <v>36</v>
      </c>
      <c r="L22646">
        <v>0</v>
      </c>
      <c r="M22646">
        <v>0</v>
      </c>
      <c r="N22646">
        <v>727</v>
      </c>
      <c r="O22646">
        <v>727</v>
      </c>
      <c r="P22646">
        <v>538</v>
      </c>
      <c r="Q22646">
        <v>143</v>
      </c>
      <c r="R22646">
        <v>0</v>
      </c>
      <c r="S22646">
        <v>45</v>
      </c>
      <c r="T22646">
        <v>0</v>
      </c>
      <c r="U22646" s="6">
        <v>41122</v>
      </c>
      <c r="V22646">
        <v>43</v>
      </c>
      <c r="W22646" s="6">
        <v>41306</v>
      </c>
    </row>
    <row r="22647" spans="1:23" x14ac:dyDescent="0.25">
      <c r="A22647">
        <v>718404</v>
      </c>
      <c r="B22647">
        <v>0</v>
      </c>
      <c r="C22647" s="6">
        <v>36130</v>
      </c>
      <c r="D22647">
        <v>0</v>
      </c>
      <c r="E22647">
        <v>39</v>
      </c>
      <c r="F22647">
        <v>0</v>
      </c>
      <c r="G22647">
        <v>8</v>
      </c>
      <c r="H22647">
        <v>0</v>
      </c>
      <c r="I22647">
        <v>1888</v>
      </c>
      <c r="J22647">
        <v>9.2999999999999999E-2</v>
      </c>
      <c r="K22647">
        <v>23</v>
      </c>
      <c r="L22647">
        <v>0</v>
      </c>
      <c r="M22647">
        <v>0</v>
      </c>
      <c r="N22647">
        <v>11164</v>
      </c>
      <c r="O22647">
        <v>11164</v>
      </c>
      <c r="P22647">
        <v>10000</v>
      </c>
      <c r="Q22647">
        <v>1164</v>
      </c>
      <c r="R22647">
        <v>0</v>
      </c>
      <c r="S22647">
        <v>0</v>
      </c>
      <c r="T22647">
        <v>0</v>
      </c>
      <c r="U22647" s="6">
        <v>41730</v>
      </c>
      <c r="V22647">
        <v>333</v>
      </c>
      <c r="W22647" s="6">
        <v>41730</v>
      </c>
    </row>
    <row r="22648" spans="1:23" x14ac:dyDescent="0.25">
      <c r="A22648">
        <v>718412</v>
      </c>
      <c r="B22648">
        <v>0</v>
      </c>
      <c r="C22648" s="6">
        <v>34455</v>
      </c>
      <c r="D22648">
        <v>0</v>
      </c>
      <c r="E22648">
        <v>0</v>
      </c>
      <c r="F22648">
        <v>0</v>
      </c>
      <c r="G22648">
        <v>20</v>
      </c>
      <c r="H22648">
        <v>0</v>
      </c>
      <c r="I22648">
        <v>45063</v>
      </c>
      <c r="J22648">
        <v>0.84499999999999997</v>
      </c>
      <c r="K22648">
        <v>67</v>
      </c>
      <c r="L22648">
        <v>0</v>
      </c>
      <c r="M22648">
        <v>0</v>
      </c>
      <c r="N22648">
        <v>7622</v>
      </c>
      <c r="O22648">
        <v>7622</v>
      </c>
      <c r="P22648">
        <v>6000</v>
      </c>
      <c r="Q22648">
        <v>1622</v>
      </c>
      <c r="R22648">
        <v>0</v>
      </c>
      <c r="S22648">
        <v>0</v>
      </c>
      <c r="T22648">
        <v>0</v>
      </c>
      <c r="U22648" s="6">
        <v>41579</v>
      </c>
      <c r="V22648">
        <v>3542</v>
      </c>
      <c r="W22648" s="6">
        <v>42491</v>
      </c>
    </row>
    <row r="22649" spans="1:23" x14ac:dyDescent="0.25">
      <c r="A22649">
        <v>718425</v>
      </c>
      <c r="B22649">
        <v>0</v>
      </c>
      <c r="C22649" s="6">
        <v>34304</v>
      </c>
      <c r="D22649">
        <v>0</v>
      </c>
      <c r="E22649">
        <v>0</v>
      </c>
      <c r="F22649">
        <v>0</v>
      </c>
      <c r="G22649">
        <v>6</v>
      </c>
      <c r="H22649">
        <v>0</v>
      </c>
      <c r="I22649">
        <v>5476</v>
      </c>
      <c r="J22649">
        <v>0.872</v>
      </c>
      <c r="K22649">
        <v>19</v>
      </c>
      <c r="L22649">
        <v>0</v>
      </c>
      <c r="M22649">
        <v>0</v>
      </c>
      <c r="N22649">
        <v>9413</v>
      </c>
      <c r="O22649">
        <v>9133</v>
      </c>
      <c r="P22649">
        <v>8400</v>
      </c>
      <c r="Q22649">
        <v>1013</v>
      </c>
      <c r="R22649">
        <v>0</v>
      </c>
      <c r="S22649">
        <v>0</v>
      </c>
      <c r="T22649">
        <v>0</v>
      </c>
      <c r="U22649" s="6">
        <v>41609</v>
      </c>
      <c r="V22649">
        <v>1329</v>
      </c>
      <c r="W22649" s="6">
        <v>42491</v>
      </c>
    </row>
    <row r="22650" spans="1:23" x14ac:dyDescent="0.25">
      <c r="A22650">
        <v>718452</v>
      </c>
      <c r="B22650">
        <v>0</v>
      </c>
      <c r="C22650" s="6">
        <v>38749</v>
      </c>
      <c r="D22650">
        <v>1</v>
      </c>
      <c r="E22650">
        <v>0</v>
      </c>
      <c r="F22650">
        <v>0</v>
      </c>
      <c r="G22650">
        <v>5</v>
      </c>
      <c r="H22650">
        <v>0</v>
      </c>
      <c r="I22650">
        <v>870</v>
      </c>
      <c r="J22650">
        <v>0.124</v>
      </c>
      <c r="K22650">
        <v>5</v>
      </c>
      <c r="L22650">
        <v>0</v>
      </c>
      <c r="M22650">
        <v>0</v>
      </c>
      <c r="N22650">
        <v>4842</v>
      </c>
      <c r="O22650">
        <v>4842</v>
      </c>
      <c r="P22650">
        <v>4300</v>
      </c>
      <c r="Q22650">
        <v>542</v>
      </c>
      <c r="R22650">
        <v>0</v>
      </c>
      <c r="S22650">
        <v>0</v>
      </c>
      <c r="T22650">
        <v>0</v>
      </c>
      <c r="U22650" s="6">
        <v>41275</v>
      </c>
      <c r="V22650">
        <v>2088</v>
      </c>
      <c r="W22650" s="6">
        <v>42339</v>
      </c>
    </row>
    <row r="22651" spans="1:23" x14ac:dyDescent="0.25">
      <c r="A22651">
        <v>718503</v>
      </c>
      <c r="B22651">
        <v>0</v>
      </c>
      <c r="C22651" s="6">
        <v>33970</v>
      </c>
      <c r="D22651">
        <v>0</v>
      </c>
      <c r="E22651">
        <v>0</v>
      </c>
      <c r="F22651">
        <v>0</v>
      </c>
      <c r="G22651">
        <v>5</v>
      </c>
      <c r="H22651">
        <v>0</v>
      </c>
      <c r="I22651">
        <v>727</v>
      </c>
      <c r="J22651">
        <v>0.29099999999999998</v>
      </c>
      <c r="K22651">
        <v>61</v>
      </c>
      <c r="L22651">
        <v>0</v>
      </c>
      <c r="M22651">
        <v>0</v>
      </c>
      <c r="N22651">
        <v>7599</v>
      </c>
      <c r="O22651">
        <v>7599</v>
      </c>
      <c r="P22651">
        <v>7050</v>
      </c>
      <c r="Q22651">
        <v>549</v>
      </c>
      <c r="R22651">
        <v>0</v>
      </c>
      <c r="S22651">
        <v>0</v>
      </c>
      <c r="T22651">
        <v>0</v>
      </c>
      <c r="U22651" s="6">
        <v>41153</v>
      </c>
      <c r="V22651">
        <v>4124</v>
      </c>
      <c r="W22651" s="6">
        <v>42491</v>
      </c>
    </row>
    <row r="22652" spans="1:23" x14ac:dyDescent="0.25">
      <c r="A22652">
        <v>718548</v>
      </c>
      <c r="B22652">
        <v>0</v>
      </c>
      <c r="C22652" s="6">
        <v>36495</v>
      </c>
      <c r="D22652">
        <v>0</v>
      </c>
      <c r="E22652">
        <v>71</v>
      </c>
      <c r="F22652">
        <v>0</v>
      </c>
      <c r="G22652">
        <v>17</v>
      </c>
      <c r="H22652">
        <v>0</v>
      </c>
      <c r="I22652">
        <v>17694</v>
      </c>
      <c r="J22652">
        <v>0.53500000000000003</v>
      </c>
      <c r="K22652">
        <v>33</v>
      </c>
      <c r="L22652">
        <v>0</v>
      </c>
      <c r="M22652">
        <v>0</v>
      </c>
      <c r="N22652">
        <v>27552</v>
      </c>
      <c r="O22652">
        <v>27525</v>
      </c>
      <c r="P22652">
        <v>25000</v>
      </c>
      <c r="Q22652">
        <v>2552</v>
      </c>
      <c r="R22652">
        <v>0</v>
      </c>
      <c r="S22652">
        <v>0</v>
      </c>
      <c r="T22652">
        <v>0</v>
      </c>
      <c r="U22652" s="6">
        <v>40848</v>
      </c>
      <c r="V22652">
        <v>18702</v>
      </c>
      <c r="W22652" s="6">
        <v>42491</v>
      </c>
    </row>
    <row r="22653" spans="1:23" x14ac:dyDescent="0.25">
      <c r="A22653">
        <v>718550</v>
      </c>
      <c r="B22653">
        <v>0</v>
      </c>
      <c r="C22653" s="6">
        <v>33086</v>
      </c>
      <c r="D22653">
        <v>1</v>
      </c>
      <c r="E22653">
        <v>0</v>
      </c>
      <c r="F22653">
        <v>99</v>
      </c>
      <c r="G22653">
        <v>10</v>
      </c>
      <c r="H22653">
        <v>1</v>
      </c>
      <c r="I22653">
        <v>24784</v>
      </c>
      <c r="J22653">
        <v>0.60699999999999998</v>
      </c>
      <c r="K22653">
        <v>18</v>
      </c>
      <c r="L22653">
        <v>0</v>
      </c>
      <c r="M22653">
        <v>0</v>
      </c>
      <c r="N22653">
        <v>35795</v>
      </c>
      <c r="O22653">
        <v>35765</v>
      </c>
      <c r="P22653">
        <v>30000</v>
      </c>
      <c r="Q22653">
        <v>5795</v>
      </c>
      <c r="R22653">
        <v>0</v>
      </c>
      <c r="S22653">
        <v>0</v>
      </c>
      <c r="T22653">
        <v>0</v>
      </c>
      <c r="U22653" s="6">
        <v>41275</v>
      </c>
      <c r="V22653">
        <v>15143</v>
      </c>
      <c r="W22653" s="6">
        <v>41306</v>
      </c>
    </row>
    <row r="22654" spans="1:23" x14ac:dyDescent="0.25">
      <c r="A22654">
        <v>718559</v>
      </c>
      <c r="B22654">
        <v>0</v>
      </c>
      <c r="C22654" s="6">
        <v>36161</v>
      </c>
      <c r="D22654">
        <v>0</v>
      </c>
      <c r="E22654">
        <v>0</v>
      </c>
      <c r="F22654">
        <v>0</v>
      </c>
      <c r="G22654">
        <v>9</v>
      </c>
      <c r="H22654">
        <v>0</v>
      </c>
      <c r="I22654">
        <v>16411</v>
      </c>
      <c r="J22654">
        <v>0.44400000000000001</v>
      </c>
      <c r="K22654">
        <v>26</v>
      </c>
      <c r="L22654">
        <v>0</v>
      </c>
      <c r="M22654">
        <v>0</v>
      </c>
      <c r="N22654">
        <v>4996</v>
      </c>
      <c r="O22654">
        <v>4996</v>
      </c>
      <c r="P22654">
        <v>4500</v>
      </c>
      <c r="Q22654">
        <v>496</v>
      </c>
      <c r="R22654">
        <v>0</v>
      </c>
      <c r="S22654">
        <v>0</v>
      </c>
      <c r="T22654">
        <v>0</v>
      </c>
      <c r="U22654" s="6">
        <v>41730</v>
      </c>
      <c r="V22654">
        <v>143</v>
      </c>
      <c r="W22654" s="6">
        <v>42430</v>
      </c>
    </row>
    <row r="22655" spans="1:23" x14ac:dyDescent="0.25">
      <c r="A22655">
        <v>718570</v>
      </c>
      <c r="B22655">
        <v>0</v>
      </c>
      <c r="C22655" s="6">
        <v>36434</v>
      </c>
      <c r="D22655">
        <v>0</v>
      </c>
      <c r="E22655">
        <v>30</v>
      </c>
      <c r="F22655">
        <v>95</v>
      </c>
      <c r="G22655">
        <v>4</v>
      </c>
      <c r="H22655">
        <v>1</v>
      </c>
      <c r="I22655">
        <v>2559</v>
      </c>
      <c r="J22655">
        <v>0.82499999999999996</v>
      </c>
      <c r="K22655">
        <v>17</v>
      </c>
      <c r="L22655">
        <v>0</v>
      </c>
      <c r="M22655">
        <v>0</v>
      </c>
      <c r="N22655">
        <v>4722</v>
      </c>
      <c r="O22655">
        <v>4722</v>
      </c>
      <c r="P22655">
        <v>4000</v>
      </c>
      <c r="Q22655">
        <v>722</v>
      </c>
      <c r="R22655">
        <v>0</v>
      </c>
      <c r="S22655">
        <v>0</v>
      </c>
      <c r="T22655">
        <v>0</v>
      </c>
      <c r="U22655" s="6">
        <v>41730</v>
      </c>
      <c r="V22655">
        <v>153</v>
      </c>
      <c r="W22655" s="6">
        <v>42491</v>
      </c>
    </row>
    <row r="22656" spans="1:23" x14ac:dyDescent="0.25">
      <c r="A22656">
        <v>718573</v>
      </c>
      <c r="B22656">
        <v>0</v>
      </c>
      <c r="C22656" s="6">
        <v>35125</v>
      </c>
      <c r="D22656">
        <v>2</v>
      </c>
      <c r="E22656">
        <v>0</v>
      </c>
      <c r="F22656">
        <v>0</v>
      </c>
      <c r="G22656">
        <v>11</v>
      </c>
      <c r="H22656">
        <v>0</v>
      </c>
      <c r="I22656">
        <v>6660</v>
      </c>
      <c r="J22656">
        <v>0.27100000000000002</v>
      </c>
      <c r="K22656">
        <v>21</v>
      </c>
      <c r="L22656">
        <v>0</v>
      </c>
      <c r="M22656">
        <v>0</v>
      </c>
      <c r="N22656">
        <v>5429</v>
      </c>
      <c r="O22656">
        <v>5429</v>
      </c>
      <c r="P22656">
        <v>5000</v>
      </c>
      <c r="Q22656">
        <v>429</v>
      </c>
      <c r="R22656">
        <v>0</v>
      </c>
      <c r="S22656">
        <v>0</v>
      </c>
      <c r="T22656">
        <v>0</v>
      </c>
      <c r="U22656" s="6">
        <v>41791</v>
      </c>
      <c r="V22656">
        <v>161</v>
      </c>
      <c r="W22656" s="6">
        <v>42491</v>
      </c>
    </row>
    <row r="22657" spans="1:23" x14ac:dyDescent="0.25">
      <c r="A22657">
        <v>718574</v>
      </c>
      <c r="B22657">
        <v>0</v>
      </c>
      <c r="C22657" s="6">
        <v>36678</v>
      </c>
      <c r="D22657">
        <v>0</v>
      </c>
      <c r="E22657">
        <v>26</v>
      </c>
      <c r="F22657">
        <v>0</v>
      </c>
      <c r="G22657">
        <v>9</v>
      </c>
      <c r="H22657">
        <v>0</v>
      </c>
      <c r="I22657">
        <v>5383</v>
      </c>
      <c r="J22657">
        <v>0.24199999999999999</v>
      </c>
      <c r="K22657">
        <v>23</v>
      </c>
      <c r="L22657">
        <v>0</v>
      </c>
      <c r="M22657">
        <v>0</v>
      </c>
      <c r="N22657">
        <v>17420</v>
      </c>
      <c r="O22657">
        <v>17420</v>
      </c>
      <c r="P22657">
        <v>15000</v>
      </c>
      <c r="Q22657">
        <v>2420</v>
      </c>
      <c r="R22657">
        <v>0</v>
      </c>
      <c r="S22657">
        <v>0</v>
      </c>
      <c r="T22657">
        <v>0</v>
      </c>
      <c r="U22657" s="6">
        <v>41699</v>
      </c>
      <c r="V22657">
        <v>1001</v>
      </c>
      <c r="W22657" s="6">
        <v>42125</v>
      </c>
    </row>
    <row r="22658" spans="1:23" x14ac:dyDescent="0.25">
      <c r="A22658">
        <v>718581</v>
      </c>
      <c r="B22658">
        <v>0</v>
      </c>
      <c r="C22658" s="6">
        <v>32234</v>
      </c>
      <c r="D22658">
        <v>1</v>
      </c>
      <c r="E22658">
        <v>0</v>
      </c>
      <c r="F22658">
        <v>0</v>
      </c>
      <c r="G22658">
        <v>11</v>
      </c>
      <c r="H22658">
        <v>0</v>
      </c>
      <c r="I22658">
        <v>25834</v>
      </c>
      <c r="J22658">
        <v>0.59699999999999998</v>
      </c>
      <c r="K22658">
        <v>16</v>
      </c>
      <c r="L22658">
        <v>0</v>
      </c>
      <c r="M22658">
        <v>0</v>
      </c>
      <c r="N22658">
        <v>6681</v>
      </c>
      <c r="O22658">
        <v>6681</v>
      </c>
      <c r="P22658">
        <v>6325</v>
      </c>
      <c r="Q22658">
        <v>356</v>
      </c>
      <c r="R22658">
        <v>0</v>
      </c>
      <c r="S22658">
        <v>0</v>
      </c>
      <c r="T22658">
        <v>0</v>
      </c>
      <c r="U22658" s="6">
        <v>40756</v>
      </c>
      <c r="V22658">
        <v>6209</v>
      </c>
      <c r="W22658" s="6">
        <v>42491</v>
      </c>
    </row>
    <row r="22659" spans="1:23" x14ac:dyDescent="0.25">
      <c r="A22659">
        <v>718582</v>
      </c>
      <c r="B22659">
        <v>0</v>
      </c>
      <c r="C22659" s="6">
        <v>36647</v>
      </c>
      <c r="D22659">
        <v>2</v>
      </c>
      <c r="E22659">
        <v>0</v>
      </c>
      <c r="F22659">
        <v>0</v>
      </c>
      <c r="G22659">
        <v>6</v>
      </c>
      <c r="H22659">
        <v>0</v>
      </c>
      <c r="I22659">
        <v>2694</v>
      </c>
      <c r="J22659">
        <v>0.42099999999999999</v>
      </c>
      <c r="K22659">
        <v>6</v>
      </c>
      <c r="L22659">
        <v>0</v>
      </c>
      <c r="M22659">
        <v>0</v>
      </c>
      <c r="N22659">
        <v>8721</v>
      </c>
      <c r="O22659">
        <v>8721</v>
      </c>
      <c r="P22659">
        <v>7200</v>
      </c>
      <c r="Q22659">
        <v>1521</v>
      </c>
      <c r="R22659">
        <v>0</v>
      </c>
      <c r="S22659">
        <v>0</v>
      </c>
      <c r="T22659">
        <v>0</v>
      </c>
      <c r="U22659" s="6">
        <v>41275</v>
      </c>
      <c r="V22659">
        <v>5403</v>
      </c>
      <c r="W22659" s="6">
        <v>41306</v>
      </c>
    </row>
    <row r="22660" spans="1:23" x14ac:dyDescent="0.25">
      <c r="A22660">
        <v>718588</v>
      </c>
      <c r="B22660">
        <v>0</v>
      </c>
      <c r="C22660" s="6">
        <v>37956</v>
      </c>
      <c r="D22660">
        <v>1</v>
      </c>
      <c r="E22660">
        <v>0</v>
      </c>
      <c r="F22660">
        <v>114</v>
      </c>
      <c r="G22660">
        <v>12</v>
      </c>
      <c r="H22660">
        <v>1</v>
      </c>
      <c r="I22660">
        <v>364</v>
      </c>
      <c r="J22660">
        <v>0.16500000000000001</v>
      </c>
      <c r="K22660">
        <v>18</v>
      </c>
      <c r="L22660">
        <v>0</v>
      </c>
      <c r="M22660">
        <v>0</v>
      </c>
      <c r="N22660">
        <v>11870</v>
      </c>
      <c r="O22660">
        <v>11870</v>
      </c>
      <c r="P22660">
        <v>7612</v>
      </c>
      <c r="Q22660">
        <v>3833</v>
      </c>
      <c r="R22660">
        <v>0</v>
      </c>
      <c r="S22660">
        <v>425</v>
      </c>
      <c r="T22660">
        <v>76</v>
      </c>
      <c r="U22660" s="6">
        <v>42156</v>
      </c>
      <c r="V22660">
        <v>234</v>
      </c>
      <c r="W22660" s="6">
        <v>42339</v>
      </c>
    </row>
    <row r="22661" spans="1:23" x14ac:dyDescent="0.25">
      <c r="A22661">
        <v>718593</v>
      </c>
      <c r="B22661">
        <v>0</v>
      </c>
      <c r="C22661" s="6">
        <v>37012</v>
      </c>
      <c r="D22661">
        <v>0</v>
      </c>
      <c r="E22661">
        <v>0</v>
      </c>
      <c r="F22661">
        <v>0</v>
      </c>
      <c r="G22661">
        <v>7</v>
      </c>
      <c r="H22661">
        <v>0</v>
      </c>
      <c r="I22661">
        <v>9273</v>
      </c>
      <c r="J22661">
        <v>0.80100000000000005</v>
      </c>
      <c r="K22661">
        <v>13</v>
      </c>
      <c r="L22661">
        <v>0</v>
      </c>
      <c r="M22661">
        <v>0</v>
      </c>
      <c r="N22661">
        <v>11745</v>
      </c>
      <c r="O22661">
        <v>11730</v>
      </c>
      <c r="P22661">
        <v>7034</v>
      </c>
      <c r="Q22661">
        <v>4701</v>
      </c>
      <c r="R22661">
        <v>0</v>
      </c>
      <c r="S22661">
        <v>10</v>
      </c>
      <c r="T22661">
        <v>0</v>
      </c>
      <c r="U22661" s="6">
        <v>41456</v>
      </c>
      <c r="V22661">
        <v>452</v>
      </c>
      <c r="W22661" s="6">
        <v>42491</v>
      </c>
    </row>
    <row r="22662" spans="1:23" x14ac:dyDescent="0.25">
      <c r="A22662">
        <v>718600</v>
      </c>
      <c r="B22662">
        <v>0</v>
      </c>
      <c r="C22662" s="6">
        <v>32690</v>
      </c>
      <c r="D22662">
        <v>1</v>
      </c>
      <c r="E22662">
        <v>0</v>
      </c>
      <c r="F22662">
        <v>0</v>
      </c>
      <c r="G22662">
        <v>9</v>
      </c>
      <c r="H22662">
        <v>0</v>
      </c>
      <c r="I22662">
        <v>6816</v>
      </c>
      <c r="J22662">
        <v>0.30599999999999999</v>
      </c>
      <c r="K22662">
        <v>12</v>
      </c>
      <c r="L22662">
        <v>0</v>
      </c>
      <c r="M22662">
        <v>0</v>
      </c>
      <c r="N22662">
        <v>2939</v>
      </c>
      <c r="O22662">
        <v>2939</v>
      </c>
      <c r="P22662">
        <v>2259</v>
      </c>
      <c r="Q22662">
        <v>425</v>
      </c>
      <c r="R22662">
        <v>0</v>
      </c>
      <c r="S22662">
        <v>255</v>
      </c>
      <c r="T22662">
        <v>3</v>
      </c>
      <c r="U22662" s="6">
        <v>41030</v>
      </c>
      <c r="V22662">
        <v>207</v>
      </c>
      <c r="W22662" s="6">
        <v>41183</v>
      </c>
    </row>
    <row r="22663" spans="1:23" x14ac:dyDescent="0.25">
      <c r="A22663">
        <v>718608</v>
      </c>
      <c r="B22663">
        <v>0</v>
      </c>
      <c r="C22663" s="6">
        <v>33848</v>
      </c>
      <c r="D22663">
        <v>2</v>
      </c>
      <c r="E22663">
        <v>0</v>
      </c>
      <c r="F22663">
        <v>0</v>
      </c>
      <c r="G22663">
        <v>24</v>
      </c>
      <c r="H22663">
        <v>0</v>
      </c>
      <c r="I22663">
        <v>39907</v>
      </c>
      <c r="J22663">
        <v>0.57599999999999996</v>
      </c>
      <c r="K22663">
        <v>63</v>
      </c>
      <c r="L22663">
        <v>0</v>
      </c>
      <c r="M22663">
        <v>0</v>
      </c>
      <c r="N22663">
        <v>15262</v>
      </c>
      <c r="O22663">
        <v>15262</v>
      </c>
      <c r="P22663">
        <v>14400</v>
      </c>
      <c r="Q22663">
        <v>862</v>
      </c>
      <c r="R22663">
        <v>0</v>
      </c>
      <c r="S22663">
        <v>0</v>
      </c>
      <c r="T22663">
        <v>0</v>
      </c>
      <c r="U22663" s="6">
        <v>40756</v>
      </c>
      <c r="V22663">
        <v>14164</v>
      </c>
      <c r="W22663" s="6">
        <v>42248</v>
      </c>
    </row>
    <row r="22664" spans="1:23" x14ac:dyDescent="0.25">
      <c r="A22664">
        <v>718614</v>
      </c>
      <c r="B22664">
        <v>0</v>
      </c>
      <c r="C22664" s="6">
        <v>33512</v>
      </c>
      <c r="D22664">
        <v>2</v>
      </c>
      <c r="E22664">
        <v>28</v>
      </c>
      <c r="F22664">
        <v>97</v>
      </c>
      <c r="G22664">
        <v>11</v>
      </c>
      <c r="H22664">
        <v>1</v>
      </c>
      <c r="I22664">
        <v>13498</v>
      </c>
      <c r="J22664">
        <v>0.75</v>
      </c>
      <c r="K22664">
        <v>21</v>
      </c>
      <c r="L22664">
        <v>0</v>
      </c>
      <c r="M22664">
        <v>0</v>
      </c>
      <c r="N22664">
        <v>37552</v>
      </c>
      <c r="O22664">
        <v>37515</v>
      </c>
      <c r="P22664">
        <v>25000</v>
      </c>
      <c r="Q22664">
        <v>12552</v>
      </c>
      <c r="R22664">
        <v>0</v>
      </c>
      <c r="S22664">
        <v>0</v>
      </c>
      <c r="T22664">
        <v>0</v>
      </c>
      <c r="U22664" s="6">
        <v>42156</v>
      </c>
      <c r="V22664">
        <v>6552</v>
      </c>
      <c r="W22664" s="6">
        <v>42186</v>
      </c>
    </row>
    <row r="22665" spans="1:23" x14ac:dyDescent="0.25">
      <c r="A22665">
        <v>718626</v>
      </c>
      <c r="B22665">
        <v>0</v>
      </c>
      <c r="C22665" s="6">
        <v>36647</v>
      </c>
      <c r="D22665">
        <v>2</v>
      </c>
      <c r="E22665">
        <v>0</v>
      </c>
      <c r="F22665">
        <v>0</v>
      </c>
      <c r="G22665">
        <v>10</v>
      </c>
      <c r="H22665">
        <v>0</v>
      </c>
      <c r="I22665">
        <v>33244</v>
      </c>
      <c r="J22665">
        <v>0.80100000000000005</v>
      </c>
      <c r="K22665">
        <v>25</v>
      </c>
      <c r="L22665">
        <v>0</v>
      </c>
      <c r="M22665">
        <v>0</v>
      </c>
      <c r="N22665">
        <v>8265</v>
      </c>
      <c r="O22665">
        <v>8265</v>
      </c>
      <c r="P22665">
        <v>6300</v>
      </c>
      <c r="Q22665">
        <v>1965</v>
      </c>
      <c r="R22665">
        <v>0</v>
      </c>
      <c r="S22665">
        <v>0</v>
      </c>
      <c r="T22665">
        <v>0</v>
      </c>
      <c r="U22665" s="6">
        <v>41548</v>
      </c>
      <c r="V22665">
        <v>3911</v>
      </c>
      <c r="W22665" s="6">
        <v>42491</v>
      </c>
    </row>
    <row r="22666" spans="1:23" x14ac:dyDescent="0.25">
      <c r="A22666">
        <v>718656</v>
      </c>
      <c r="B22666">
        <v>1</v>
      </c>
      <c r="C22666" s="6">
        <v>31898</v>
      </c>
      <c r="D22666">
        <v>1</v>
      </c>
      <c r="E22666">
        <v>15</v>
      </c>
      <c r="F22666">
        <v>0</v>
      </c>
      <c r="G22666">
        <v>5</v>
      </c>
      <c r="H22666">
        <v>0</v>
      </c>
      <c r="I22666">
        <v>20486</v>
      </c>
      <c r="J22666">
        <v>0.84699999999999998</v>
      </c>
      <c r="K22666">
        <v>11</v>
      </c>
      <c r="L22666">
        <v>0</v>
      </c>
      <c r="M22666">
        <v>0</v>
      </c>
      <c r="N22666">
        <v>7486</v>
      </c>
      <c r="O22666">
        <v>7486</v>
      </c>
      <c r="P22666">
        <v>4146</v>
      </c>
      <c r="Q22666">
        <v>2417</v>
      </c>
      <c r="R22666">
        <v>0</v>
      </c>
      <c r="S22666">
        <v>924</v>
      </c>
      <c r="T22666">
        <v>166</v>
      </c>
      <c r="U22666" s="6">
        <v>41760</v>
      </c>
      <c r="V22666">
        <v>37</v>
      </c>
      <c r="W22666" s="6">
        <v>41821</v>
      </c>
    </row>
    <row r="22667" spans="1:23" x14ac:dyDescent="0.25">
      <c r="A22667">
        <v>718683</v>
      </c>
      <c r="B22667">
        <v>0</v>
      </c>
      <c r="C22667" s="6">
        <v>36039</v>
      </c>
      <c r="D22667">
        <v>0</v>
      </c>
      <c r="E22667">
        <v>0</v>
      </c>
      <c r="F22667">
        <v>0</v>
      </c>
      <c r="G22667">
        <v>11</v>
      </c>
      <c r="H22667">
        <v>0</v>
      </c>
      <c r="I22667">
        <v>26443</v>
      </c>
      <c r="J22667">
        <v>0.312</v>
      </c>
      <c r="K22667">
        <v>41</v>
      </c>
      <c r="L22667">
        <v>0</v>
      </c>
      <c r="M22667">
        <v>0</v>
      </c>
      <c r="N22667">
        <v>15475</v>
      </c>
      <c r="O22667">
        <v>15475</v>
      </c>
      <c r="P22667">
        <v>14000</v>
      </c>
      <c r="Q22667">
        <v>1475</v>
      </c>
      <c r="R22667">
        <v>0</v>
      </c>
      <c r="S22667">
        <v>0</v>
      </c>
      <c r="T22667">
        <v>0</v>
      </c>
      <c r="U22667" s="6">
        <v>41061</v>
      </c>
      <c r="V22667">
        <v>9549</v>
      </c>
      <c r="W22667" s="6">
        <v>42491</v>
      </c>
    </row>
    <row r="22668" spans="1:23" x14ac:dyDescent="0.25">
      <c r="A22668">
        <v>718692</v>
      </c>
      <c r="B22668">
        <v>0</v>
      </c>
      <c r="C22668" s="6">
        <v>34943</v>
      </c>
      <c r="D22668">
        <v>2</v>
      </c>
      <c r="E22668">
        <v>0</v>
      </c>
      <c r="F22668">
        <v>0</v>
      </c>
      <c r="G22668">
        <v>14</v>
      </c>
      <c r="H22668">
        <v>0</v>
      </c>
      <c r="I22668">
        <v>1447</v>
      </c>
      <c r="J22668">
        <v>1.4999999999999999E-2</v>
      </c>
      <c r="K22668">
        <v>36</v>
      </c>
      <c r="L22668">
        <v>0</v>
      </c>
      <c r="M22668">
        <v>0</v>
      </c>
      <c r="N22668">
        <v>10984</v>
      </c>
      <c r="O22668">
        <v>10984</v>
      </c>
      <c r="P22668">
        <v>10000</v>
      </c>
      <c r="Q22668">
        <v>984</v>
      </c>
      <c r="R22668">
        <v>0</v>
      </c>
      <c r="S22668">
        <v>0</v>
      </c>
      <c r="T22668">
        <v>0</v>
      </c>
      <c r="U22668" s="6">
        <v>41518</v>
      </c>
      <c r="V22668">
        <v>357</v>
      </c>
      <c r="W22668" s="6">
        <v>41518</v>
      </c>
    </row>
    <row r="22669" spans="1:23" x14ac:dyDescent="0.25">
      <c r="A22669">
        <v>718699</v>
      </c>
      <c r="B22669">
        <v>0</v>
      </c>
      <c r="C22669" s="6">
        <v>35855</v>
      </c>
      <c r="D22669">
        <v>0</v>
      </c>
      <c r="E22669">
        <v>0</v>
      </c>
      <c r="F22669">
        <v>0</v>
      </c>
      <c r="G22669">
        <v>11</v>
      </c>
      <c r="H22669">
        <v>0</v>
      </c>
      <c r="I22669">
        <v>16243</v>
      </c>
      <c r="J22669">
        <v>0.28599999999999998</v>
      </c>
      <c r="K22669">
        <v>23</v>
      </c>
      <c r="L22669">
        <v>0</v>
      </c>
      <c r="M22669">
        <v>0</v>
      </c>
      <c r="N22669">
        <v>23513</v>
      </c>
      <c r="O22669">
        <v>23457</v>
      </c>
      <c r="P22669">
        <v>21000</v>
      </c>
      <c r="Q22669">
        <v>2513</v>
      </c>
      <c r="R22669">
        <v>0</v>
      </c>
      <c r="S22669">
        <v>0</v>
      </c>
      <c r="T22669">
        <v>0</v>
      </c>
      <c r="U22669" s="6">
        <v>41760</v>
      </c>
      <c r="V22669">
        <v>698</v>
      </c>
      <c r="W22669" s="6">
        <v>42430</v>
      </c>
    </row>
    <row r="22670" spans="1:23" x14ac:dyDescent="0.25">
      <c r="A22670">
        <v>718723</v>
      </c>
      <c r="B22670">
        <v>0</v>
      </c>
      <c r="C22670" s="6">
        <v>35309</v>
      </c>
      <c r="D22670">
        <v>0</v>
      </c>
      <c r="E22670">
        <v>0</v>
      </c>
      <c r="F22670">
        <v>0</v>
      </c>
      <c r="G22670">
        <v>15</v>
      </c>
      <c r="H22670">
        <v>0</v>
      </c>
      <c r="I22670">
        <v>18821</v>
      </c>
      <c r="J22670">
        <v>0.215</v>
      </c>
      <c r="K22670">
        <v>38</v>
      </c>
      <c r="L22670">
        <v>0</v>
      </c>
      <c r="M22670">
        <v>0</v>
      </c>
      <c r="N22670">
        <v>13029</v>
      </c>
      <c r="O22670">
        <v>12948</v>
      </c>
      <c r="P22670">
        <v>12000</v>
      </c>
      <c r="Q22670">
        <v>1029</v>
      </c>
      <c r="R22670">
        <v>0</v>
      </c>
      <c r="S22670">
        <v>0</v>
      </c>
      <c r="T22670">
        <v>0</v>
      </c>
      <c r="U22670" s="6">
        <v>41730</v>
      </c>
      <c r="V22670">
        <v>379</v>
      </c>
      <c r="W22670" s="6">
        <v>41730</v>
      </c>
    </row>
    <row r="22671" spans="1:23" x14ac:dyDescent="0.25">
      <c r="A22671">
        <v>718730</v>
      </c>
      <c r="B22671">
        <v>0</v>
      </c>
      <c r="C22671" s="6">
        <v>35765</v>
      </c>
      <c r="D22671">
        <v>0</v>
      </c>
      <c r="E22671">
        <v>0</v>
      </c>
      <c r="F22671">
        <v>0</v>
      </c>
      <c r="G22671">
        <v>10</v>
      </c>
      <c r="H22671">
        <v>0</v>
      </c>
      <c r="I22671">
        <v>53792</v>
      </c>
      <c r="J22671">
        <v>0.69199999999999995</v>
      </c>
      <c r="K22671">
        <v>28</v>
      </c>
      <c r="L22671">
        <v>0</v>
      </c>
      <c r="M22671">
        <v>0</v>
      </c>
      <c r="N22671">
        <v>10898</v>
      </c>
      <c r="O22671">
        <v>10626</v>
      </c>
      <c r="P22671">
        <v>10000</v>
      </c>
      <c r="Q22671">
        <v>898</v>
      </c>
      <c r="R22671">
        <v>0</v>
      </c>
      <c r="S22671">
        <v>0</v>
      </c>
      <c r="T22671">
        <v>0</v>
      </c>
      <c r="U22671" s="6">
        <v>41183</v>
      </c>
      <c r="V22671">
        <v>5625</v>
      </c>
      <c r="W22671" s="6">
        <v>42491</v>
      </c>
    </row>
    <row r="22672" spans="1:23" x14ac:dyDescent="0.25">
      <c r="A22672">
        <v>718753</v>
      </c>
      <c r="B22672">
        <v>0</v>
      </c>
      <c r="C22672" s="6">
        <v>33117</v>
      </c>
      <c r="D22672">
        <v>2</v>
      </c>
      <c r="E22672">
        <v>73</v>
      </c>
      <c r="F22672">
        <v>0</v>
      </c>
      <c r="G22672">
        <v>9</v>
      </c>
      <c r="H22672">
        <v>0</v>
      </c>
      <c r="I22672">
        <v>4713</v>
      </c>
      <c r="J22672">
        <v>0.192</v>
      </c>
      <c r="K22672">
        <v>35</v>
      </c>
      <c r="L22672">
        <v>0</v>
      </c>
      <c r="M22672">
        <v>0</v>
      </c>
      <c r="N22672">
        <v>7140</v>
      </c>
      <c r="O22672">
        <v>7140</v>
      </c>
      <c r="P22672">
        <v>4087</v>
      </c>
      <c r="Q22672">
        <v>2413</v>
      </c>
      <c r="R22672">
        <v>15</v>
      </c>
      <c r="S22672">
        <v>625</v>
      </c>
      <c r="T22672">
        <v>6</v>
      </c>
      <c r="U22672" s="6">
        <v>41244</v>
      </c>
      <c r="V22672">
        <v>633</v>
      </c>
      <c r="W22672" s="6">
        <v>41395</v>
      </c>
    </row>
    <row r="22673" spans="1:23" x14ac:dyDescent="0.25">
      <c r="A22673">
        <v>718759</v>
      </c>
      <c r="B22673">
        <v>0</v>
      </c>
      <c r="C22673" s="6">
        <v>39508</v>
      </c>
      <c r="D22673">
        <v>0</v>
      </c>
      <c r="E22673">
        <v>0</v>
      </c>
      <c r="F22673">
        <v>0</v>
      </c>
      <c r="G22673">
        <v>10</v>
      </c>
      <c r="H22673">
        <v>0</v>
      </c>
      <c r="I22673">
        <v>1523</v>
      </c>
      <c r="J22673">
        <v>0.50800000000000001</v>
      </c>
      <c r="K22673">
        <v>10</v>
      </c>
      <c r="L22673">
        <v>0</v>
      </c>
      <c r="M22673">
        <v>0</v>
      </c>
      <c r="N22673">
        <v>2920</v>
      </c>
      <c r="O22673">
        <v>2628</v>
      </c>
      <c r="P22673">
        <v>2500</v>
      </c>
      <c r="Q22673">
        <v>420</v>
      </c>
      <c r="R22673">
        <v>0</v>
      </c>
      <c r="S22673">
        <v>0</v>
      </c>
      <c r="T22673">
        <v>0</v>
      </c>
      <c r="U22673" s="6">
        <v>41730</v>
      </c>
      <c r="V22673">
        <v>83</v>
      </c>
      <c r="W22673" s="6">
        <v>41730</v>
      </c>
    </row>
    <row r="22674" spans="1:23" x14ac:dyDescent="0.25">
      <c r="A22674">
        <v>718773</v>
      </c>
      <c r="B22674">
        <v>0</v>
      </c>
      <c r="C22674" s="6">
        <v>34669</v>
      </c>
      <c r="D22674">
        <v>1</v>
      </c>
      <c r="E22674">
        <v>79</v>
      </c>
      <c r="F22674">
        <v>0</v>
      </c>
      <c r="G22674">
        <v>15</v>
      </c>
      <c r="H22674">
        <v>0</v>
      </c>
      <c r="I22674">
        <v>10261</v>
      </c>
      <c r="J22674">
        <v>0.29099999999999998</v>
      </c>
      <c r="K22674">
        <v>36</v>
      </c>
      <c r="L22674">
        <v>0</v>
      </c>
      <c r="M22674">
        <v>0</v>
      </c>
      <c r="N22674">
        <v>21203</v>
      </c>
      <c r="O22674">
        <v>21203</v>
      </c>
      <c r="P22674">
        <v>20000</v>
      </c>
      <c r="Q22674">
        <v>1203</v>
      </c>
      <c r="R22674">
        <v>0</v>
      </c>
      <c r="S22674">
        <v>0</v>
      </c>
      <c r="T22674">
        <v>0</v>
      </c>
      <c r="U22674" s="6">
        <v>40878</v>
      </c>
      <c r="V22674">
        <v>17285</v>
      </c>
      <c r="W22674" s="6">
        <v>42339</v>
      </c>
    </row>
    <row r="22675" spans="1:23" x14ac:dyDescent="0.25">
      <c r="A22675">
        <v>718774</v>
      </c>
      <c r="B22675">
        <v>0</v>
      </c>
      <c r="C22675" s="6">
        <v>29891</v>
      </c>
      <c r="D22675">
        <v>0</v>
      </c>
      <c r="E22675">
        <v>27</v>
      </c>
      <c r="F22675">
        <v>0</v>
      </c>
      <c r="G22675">
        <v>13</v>
      </c>
      <c r="H22675">
        <v>0</v>
      </c>
      <c r="I22675">
        <v>9348</v>
      </c>
      <c r="J22675">
        <v>0.312</v>
      </c>
      <c r="K22675">
        <v>40</v>
      </c>
      <c r="L22675">
        <v>0</v>
      </c>
      <c r="M22675">
        <v>0</v>
      </c>
      <c r="N22675">
        <v>6193</v>
      </c>
      <c r="O22675">
        <v>6193</v>
      </c>
      <c r="P22675">
        <v>5000</v>
      </c>
      <c r="Q22675">
        <v>1193</v>
      </c>
      <c r="R22675">
        <v>0</v>
      </c>
      <c r="S22675">
        <v>0</v>
      </c>
      <c r="T22675">
        <v>0</v>
      </c>
      <c r="U22675" s="6">
        <v>41671</v>
      </c>
      <c r="V22675">
        <v>516</v>
      </c>
      <c r="W22675" s="6">
        <v>42491</v>
      </c>
    </row>
    <row r="22676" spans="1:23" x14ac:dyDescent="0.25">
      <c r="A22676">
        <v>718784</v>
      </c>
      <c r="B22676">
        <v>0</v>
      </c>
      <c r="C22676" s="6">
        <v>34213</v>
      </c>
      <c r="D22676">
        <v>0</v>
      </c>
      <c r="E22676">
        <v>62</v>
      </c>
      <c r="F22676">
        <v>0</v>
      </c>
      <c r="G22676">
        <v>10</v>
      </c>
      <c r="H22676">
        <v>0</v>
      </c>
      <c r="I22676">
        <v>2260</v>
      </c>
      <c r="J22676">
        <v>7.8E-2</v>
      </c>
      <c r="K22676">
        <v>24</v>
      </c>
      <c r="L22676">
        <v>0</v>
      </c>
      <c r="M22676">
        <v>0</v>
      </c>
      <c r="N22676">
        <v>39633</v>
      </c>
      <c r="O22676">
        <v>38941</v>
      </c>
      <c r="P22676">
        <v>35000</v>
      </c>
      <c r="Q22676">
        <v>4633</v>
      </c>
      <c r="R22676">
        <v>0</v>
      </c>
      <c r="S22676">
        <v>0</v>
      </c>
      <c r="T22676">
        <v>0</v>
      </c>
      <c r="U22676" s="6">
        <v>41334</v>
      </c>
      <c r="V22676">
        <v>2789</v>
      </c>
      <c r="W22676" s="6">
        <v>41791</v>
      </c>
    </row>
    <row r="22677" spans="1:23" x14ac:dyDescent="0.25">
      <c r="A22677">
        <v>718786</v>
      </c>
      <c r="B22677">
        <v>0</v>
      </c>
      <c r="C22677" s="6">
        <v>35735</v>
      </c>
      <c r="D22677">
        <v>0</v>
      </c>
      <c r="E22677">
        <v>0</v>
      </c>
      <c r="F22677">
        <v>0</v>
      </c>
      <c r="G22677">
        <v>11</v>
      </c>
      <c r="H22677">
        <v>0</v>
      </c>
      <c r="I22677">
        <v>6745</v>
      </c>
      <c r="J22677">
        <v>0.63600000000000001</v>
      </c>
      <c r="K22677">
        <v>23</v>
      </c>
      <c r="L22677">
        <v>0</v>
      </c>
      <c r="M22677">
        <v>0</v>
      </c>
      <c r="N22677">
        <v>1207</v>
      </c>
      <c r="O22677">
        <v>1207</v>
      </c>
      <c r="P22677">
        <v>1000</v>
      </c>
      <c r="Q22677">
        <v>207</v>
      </c>
      <c r="R22677">
        <v>0</v>
      </c>
      <c r="S22677">
        <v>0</v>
      </c>
      <c r="T22677">
        <v>0</v>
      </c>
      <c r="U22677" s="6">
        <v>41730</v>
      </c>
      <c r="V22677">
        <v>38</v>
      </c>
      <c r="W22677" s="6">
        <v>42309</v>
      </c>
    </row>
    <row r="22678" spans="1:23" x14ac:dyDescent="0.25">
      <c r="A22678">
        <v>718793</v>
      </c>
      <c r="B22678">
        <v>1</v>
      </c>
      <c r="C22678" s="6">
        <v>36861</v>
      </c>
      <c r="D22678">
        <v>3</v>
      </c>
      <c r="E22678">
        <v>22</v>
      </c>
      <c r="F22678">
        <v>0</v>
      </c>
      <c r="G22678">
        <v>9</v>
      </c>
      <c r="H22678">
        <v>0</v>
      </c>
      <c r="I22678">
        <v>522</v>
      </c>
      <c r="J22678">
        <v>2.1000000000000001E-2</v>
      </c>
      <c r="K22678">
        <v>19</v>
      </c>
      <c r="L22678">
        <v>0</v>
      </c>
      <c r="M22678">
        <v>0</v>
      </c>
      <c r="N22678">
        <v>39207</v>
      </c>
      <c r="O22678">
        <v>39207</v>
      </c>
      <c r="P22678">
        <v>35000</v>
      </c>
      <c r="Q22678">
        <v>4207</v>
      </c>
      <c r="R22678">
        <v>0</v>
      </c>
      <c r="S22678">
        <v>0</v>
      </c>
      <c r="T22678">
        <v>0</v>
      </c>
      <c r="U22678" s="6">
        <v>41000</v>
      </c>
      <c r="V22678">
        <v>26097</v>
      </c>
      <c r="W22678" s="6">
        <v>41030</v>
      </c>
    </row>
    <row r="22679" spans="1:23" x14ac:dyDescent="0.25">
      <c r="A22679">
        <v>718797</v>
      </c>
      <c r="B22679">
        <v>0</v>
      </c>
      <c r="C22679" s="6">
        <v>34639</v>
      </c>
      <c r="D22679">
        <v>0</v>
      </c>
      <c r="E22679">
        <v>0</v>
      </c>
      <c r="F22679">
        <v>95</v>
      </c>
      <c r="G22679">
        <v>7</v>
      </c>
      <c r="H22679">
        <v>1</v>
      </c>
      <c r="I22679">
        <v>2839</v>
      </c>
      <c r="J22679">
        <v>0.25800000000000001</v>
      </c>
      <c r="K22679">
        <v>16</v>
      </c>
      <c r="L22679">
        <v>0</v>
      </c>
      <c r="M22679">
        <v>0</v>
      </c>
      <c r="N22679">
        <v>5843</v>
      </c>
      <c r="O22679">
        <v>5843</v>
      </c>
      <c r="P22679">
        <v>5300</v>
      </c>
      <c r="Q22679">
        <v>543</v>
      </c>
      <c r="R22679">
        <v>0</v>
      </c>
      <c r="S22679">
        <v>0</v>
      </c>
      <c r="T22679">
        <v>0</v>
      </c>
      <c r="U22679" s="6">
        <v>41306</v>
      </c>
      <c r="V22679">
        <v>2392</v>
      </c>
      <c r="W22679" s="6">
        <v>42095</v>
      </c>
    </row>
    <row r="22680" spans="1:23" x14ac:dyDescent="0.25">
      <c r="A22680">
        <v>718829</v>
      </c>
      <c r="B22680">
        <v>0</v>
      </c>
      <c r="C22680" s="6">
        <v>32721</v>
      </c>
      <c r="D22680">
        <v>0</v>
      </c>
      <c r="E22680">
        <v>0</v>
      </c>
      <c r="F22680">
        <v>102</v>
      </c>
      <c r="G22680">
        <v>7</v>
      </c>
      <c r="H22680">
        <v>1</v>
      </c>
      <c r="I22680">
        <v>7017</v>
      </c>
      <c r="J22680">
        <v>0.35799999999999998</v>
      </c>
      <c r="K22680">
        <v>15</v>
      </c>
      <c r="L22680">
        <v>0</v>
      </c>
      <c r="M22680">
        <v>0</v>
      </c>
      <c r="N22680">
        <v>11164</v>
      </c>
      <c r="O22680">
        <v>11164</v>
      </c>
      <c r="P22680">
        <v>10000</v>
      </c>
      <c r="Q22680">
        <v>1164</v>
      </c>
      <c r="R22680">
        <v>0</v>
      </c>
      <c r="S22680">
        <v>0</v>
      </c>
      <c r="T22680">
        <v>0</v>
      </c>
      <c r="U22680" s="6">
        <v>41730</v>
      </c>
      <c r="V22680">
        <v>328</v>
      </c>
      <c r="W22680" s="6">
        <v>42491</v>
      </c>
    </row>
    <row r="22681" spans="1:23" x14ac:dyDescent="0.25">
      <c r="A22681">
        <v>718831</v>
      </c>
      <c r="B22681">
        <v>0</v>
      </c>
      <c r="C22681" s="6">
        <v>36008</v>
      </c>
      <c r="D22681">
        <v>1</v>
      </c>
      <c r="E22681">
        <v>41</v>
      </c>
      <c r="F22681">
        <v>0</v>
      </c>
      <c r="G22681">
        <v>5</v>
      </c>
      <c r="H22681">
        <v>0</v>
      </c>
      <c r="I22681">
        <v>4595</v>
      </c>
      <c r="J22681">
        <v>0.308</v>
      </c>
      <c r="K22681">
        <v>11</v>
      </c>
      <c r="L22681">
        <v>0</v>
      </c>
      <c r="M22681">
        <v>0</v>
      </c>
      <c r="N22681">
        <v>11805</v>
      </c>
      <c r="O22681">
        <v>11805</v>
      </c>
      <c r="P22681">
        <v>10000</v>
      </c>
      <c r="Q22681">
        <v>1805</v>
      </c>
      <c r="R22681">
        <v>0</v>
      </c>
      <c r="S22681">
        <v>0</v>
      </c>
      <c r="T22681">
        <v>0</v>
      </c>
      <c r="U22681" s="6">
        <v>41730</v>
      </c>
      <c r="V22681">
        <v>367</v>
      </c>
      <c r="W22681" s="6">
        <v>41730</v>
      </c>
    </row>
    <row r="22682" spans="1:23" x14ac:dyDescent="0.25">
      <c r="A22682">
        <v>718840</v>
      </c>
      <c r="B22682">
        <v>0</v>
      </c>
      <c r="C22682" s="6">
        <v>35186</v>
      </c>
      <c r="D22682">
        <v>0</v>
      </c>
      <c r="E22682">
        <v>27</v>
      </c>
      <c r="F22682">
        <v>0</v>
      </c>
      <c r="G22682">
        <v>8</v>
      </c>
      <c r="H22682">
        <v>0</v>
      </c>
      <c r="I22682">
        <v>371</v>
      </c>
      <c r="J22682">
        <v>0.106</v>
      </c>
      <c r="K22682">
        <v>14</v>
      </c>
      <c r="L22682">
        <v>0</v>
      </c>
      <c r="M22682">
        <v>0</v>
      </c>
      <c r="N22682">
        <v>10111</v>
      </c>
      <c r="O22682">
        <v>10111</v>
      </c>
      <c r="P22682">
        <v>8000</v>
      </c>
      <c r="Q22682">
        <v>2111</v>
      </c>
      <c r="R22682">
        <v>0</v>
      </c>
      <c r="S22682">
        <v>0</v>
      </c>
      <c r="T22682">
        <v>0</v>
      </c>
      <c r="U22682" s="6">
        <v>42461</v>
      </c>
      <c r="V22682">
        <v>168</v>
      </c>
      <c r="W22682" s="6">
        <v>42461</v>
      </c>
    </row>
    <row r="22683" spans="1:23" x14ac:dyDescent="0.25">
      <c r="A22683">
        <v>718880</v>
      </c>
      <c r="B22683">
        <v>0</v>
      </c>
      <c r="C22683" s="6">
        <v>37104</v>
      </c>
      <c r="D22683">
        <v>0</v>
      </c>
      <c r="E22683">
        <v>0</v>
      </c>
      <c r="F22683">
        <v>0</v>
      </c>
      <c r="G22683">
        <v>7</v>
      </c>
      <c r="H22683">
        <v>0</v>
      </c>
      <c r="I22683">
        <v>8382</v>
      </c>
      <c r="J22683">
        <v>0.81399999999999995</v>
      </c>
      <c r="K22683">
        <v>8</v>
      </c>
      <c r="L22683">
        <v>0</v>
      </c>
      <c r="M22683">
        <v>0</v>
      </c>
      <c r="N22683">
        <v>9293</v>
      </c>
      <c r="O22683">
        <v>9293</v>
      </c>
      <c r="P22683">
        <v>8000</v>
      </c>
      <c r="Q22683">
        <v>1293</v>
      </c>
      <c r="R22683">
        <v>0</v>
      </c>
      <c r="S22683">
        <v>0</v>
      </c>
      <c r="T22683">
        <v>0</v>
      </c>
      <c r="U22683" s="6">
        <v>41760</v>
      </c>
      <c r="V22683">
        <v>281</v>
      </c>
      <c r="W22683" s="6">
        <v>41730</v>
      </c>
    </row>
    <row r="22684" spans="1:23" x14ac:dyDescent="0.25">
      <c r="A22684">
        <v>718894</v>
      </c>
      <c r="B22684">
        <v>0</v>
      </c>
      <c r="C22684" s="6">
        <v>32051</v>
      </c>
      <c r="D22684">
        <v>0</v>
      </c>
      <c r="E22684">
        <v>40</v>
      </c>
      <c r="F22684">
        <v>0</v>
      </c>
      <c r="G22684">
        <v>10</v>
      </c>
      <c r="H22684">
        <v>0</v>
      </c>
      <c r="I22684">
        <v>9566</v>
      </c>
      <c r="J22684">
        <v>0.67200000000000004</v>
      </c>
      <c r="K22684">
        <v>18</v>
      </c>
      <c r="L22684">
        <v>0</v>
      </c>
      <c r="M22684">
        <v>0</v>
      </c>
      <c r="N22684">
        <v>30611</v>
      </c>
      <c r="O22684">
        <v>30611</v>
      </c>
      <c r="P22684">
        <v>21000</v>
      </c>
      <c r="Q22684">
        <v>9611</v>
      </c>
      <c r="R22684">
        <v>0</v>
      </c>
      <c r="S22684">
        <v>0</v>
      </c>
      <c r="T22684">
        <v>0</v>
      </c>
      <c r="U22684" s="6">
        <v>42186</v>
      </c>
      <c r="V22684">
        <v>4884</v>
      </c>
      <c r="W22684" s="6">
        <v>42186</v>
      </c>
    </row>
    <row r="22685" spans="1:23" x14ac:dyDescent="0.25">
      <c r="A22685">
        <v>718910</v>
      </c>
      <c r="B22685">
        <v>0</v>
      </c>
      <c r="C22685" s="6">
        <v>33208</v>
      </c>
      <c r="D22685">
        <v>0</v>
      </c>
      <c r="E22685">
        <v>0</v>
      </c>
      <c r="F22685">
        <v>0</v>
      </c>
      <c r="G22685">
        <v>8</v>
      </c>
      <c r="H22685">
        <v>0</v>
      </c>
      <c r="I22685">
        <v>74179</v>
      </c>
      <c r="J22685">
        <v>0.61799999999999999</v>
      </c>
      <c r="K22685">
        <v>22</v>
      </c>
      <c r="L22685">
        <v>0</v>
      </c>
      <c r="M22685">
        <v>0</v>
      </c>
      <c r="N22685">
        <v>29040</v>
      </c>
      <c r="O22685">
        <v>28721</v>
      </c>
      <c r="P22685">
        <v>25000</v>
      </c>
      <c r="Q22685">
        <v>4040</v>
      </c>
      <c r="R22685">
        <v>0</v>
      </c>
      <c r="S22685">
        <v>0</v>
      </c>
      <c r="T22685">
        <v>0</v>
      </c>
      <c r="U22685" s="6">
        <v>41730</v>
      </c>
      <c r="V22685">
        <v>866</v>
      </c>
      <c r="W22685" s="6">
        <v>42491</v>
      </c>
    </row>
    <row r="22686" spans="1:23" x14ac:dyDescent="0.25">
      <c r="A22686">
        <v>718964</v>
      </c>
      <c r="B22686">
        <v>0</v>
      </c>
      <c r="C22686" s="6">
        <v>36100</v>
      </c>
      <c r="D22686">
        <v>0</v>
      </c>
      <c r="E22686">
        <v>0</v>
      </c>
      <c r="F22686">
        <v>0</v>
      </c>
      <c r="G22686">
        <v>3</v>
      </c>
      <c r="H22686">
        <v>0</v>
      </c>
      <c r="I22686">
        <v>2512</v>
      </c>
      <c r="J22686">
        <v>0.36899999999999999</v>
      </c>
      <c r="K22686">
        <v>14</v>
      </c>
      <c r="L22686">
        <v>0</v>
      </c>
      <c r="M22686">
        <v>0</v>
      </c>
      <c r="N22686">
        <v>2140</v>
      </c>
      <c r="O22686">
        <v>2140</v>
      </c>
      <c r="P22686">
        <v>2000</v>
      </c>
      <c r="Q22686">
        <v>140</v>
      </c>
      <c r="R22686">
        <v>0</v>
      </c>
      <c r="S22686">
        <v>0</v>
      </c>
      <c r="T22686">
        <v>0</v>
      </c>
      <c r="U22686" s="6">
        <v>40969</v>
      </c>
      <c r="V22686">
        <v>900</v>
      </c>
      <c r="W22686" s="6">
        <v>42491</v>
      </c>
    </row>
    <row r="22687" spans="1:23" x14ac:dyDescent="0.25">
      <c r="A22687">
        <v>719002</v>
      </c>
      <c r="B22687">
        <v>0</v>
      </c>
      <c r="C22687" s="6">
        <v>35735</v>
      </c>
      <c r="D22687">
        <v>0</v>
      </c>
      <c r="E22687">
        <v>52</v>
      </c>
      <c r="F22687">
        <v>0</v>
      </c>
      <c r="G22687">
        <v>2</v>
      </c>
      <c r="H22687">
        <v>0</v>
      </c>
      <c r="I22687">
        <v>6988</v>
      </c>
      <c r="J22687">
        <v>0.69899999999999995</v>
      </c>
      <c r="K22687">
        <v>7</v>
      </c>
      <c r="L22687">
        <v>0</v>
      </c>
      <c r="M22687">
        <v>0</v>
      </c>
      <c r="N22687">
        <v>24509</v>
      </c>
      <c r="O22687">
        <v>24509</v>
      </c>
      <c r="P22687">
        <v>15750</v>
      </c>
      <c r="Q22687">
        <v>8759</v>
      </c>
      <c r="R22687">
        <v>0</v>
      </c>
      <c r="S22687">
        <v>0</v>
      </c>
      <c r="T22687">
        <v>0</v>
      </c>
      <c r="U22687" s="6">
        <v>42491</v>
      </c>
      <c r="V22687">
        <v>408</v>
      </c>
      <c r="W22687" s="6">
        <v>42491</v>
      </c>
    </row>
    <row r="22688" spans="1:23" x14ac:dyDescent="0.25">
      <c r="A22688">
        <v>719043</v>
      </c>
      <c r="B22688">
        <v>1</v>
      </c>
      <c r="C22688" s="6">
        <v>28856</v>
      </c>
      <c r="D22688">
        <v>1</v>
      </c>
      <c r="E22688">
        <v>3</v>
      </c>
      <c r="F22688">
        <v>0</v>
      </c>
      <c r="G22688">
        <v>16</v>
      </c>
      <c r="H22688">
        <v>0</v>
      </c>
      <c r="I22688">
        <v>23646</v>
      </c>
      <c r="J22688">
        <v>0.35499999999999998</v>
      </c>
      <c r="K22688">
        <v>32</v>
      </c>
      <c r="L22688">
        <v>0</v>
      </c>
      <c r="M22688">
        <v>0</v>
      </c>
      <c r="N22688">
        <v>24360</v>
      </c>
      <c r="O22688">
        <v>24329</v>
      </c>
      <c r="P22688">
        <v>20000</v>
      </c>
      <c r="Q22688">
        <v>4360</v>
      </c>
      <c r="R22688">
        <v>0</v>
      </c>
      <c r="S22688">
        <v>0</v>
      </c>
      <c r="T22688">
        <v>0</v>
      </c>
      <c r="U22688" s="6">
        <v>41671</v>
      </c>
      <c r="V22688">
        <v>1191</v>
      </c>
      <c r="W22688" s="6">
        <v>42491</v>
      </c>
    </row>
    <row r="22689" spans="1:23" x14ac:dyDescent="0.25">
      <c r="A22689">
        <v>719044</v>
      </c>
      <c r="B22689">
        <v>0</v>
      </c>
      <c r="C22689" s="6">
        <v>31168</v>
      </c>
      <c r="D22689">
        <v>0</v>
      </c>
      <c r="E22689">
        <v>0</v>
      </c>
      <c r="F22689">
        <v>0</v>
      </c>
      <c r="G22689">
        <v>6</v>
      </c>
      <c r="H22689">
        <v>0</v>
      </c>
      <c r="I22689">
        <v>3022</v>
      </c>
      <c r="J22689">
        <v>0.46500000000000002</v>
      </c>
      <c r="K22689">
        <v>17</v>
      </c>
      <c r="L22689">
        <v>0</v>
      </c>
      <c r="M22689">
        <v>0</v>
      </c>
      <c r="N22689">
        <v>6530</v>
      </c>
      <c r="O22689">
        <v>6497</v>
      </c>
      <c r="P22689">
        <v>5000</v>
      </c>
      <c r="Q22689">
        <v>1530</v>
      </c>
      <c r="R22689">
        <v>0</v>
      </c>
      <c r="S22689">
        <v>0</v>
      </c>
      <c r="T22689">
        <v>0</v>
      </c>
      <c r="U22689" s="6">
        <v>42125</v>
      </c>
      <c r="V22689">
        <v>1385</v>
      </c>
      <c r="W22689" s="6">
        <v>42156</v>
      </c>
    </row>
    <row r="22690" spans="1:23" x14ac:dyDescent="0.25">
      <c r="A22690">
        <v>719103</v>
      </c>
      <c r="B22690">
        <v>0</v>
      </c>
      <c r="C22690" s="6">
        <v>30407</v>
      </c>
      <c r="D22690">
        <v>3</v>
      </c>
      <c r="E22690">
        <v>0</v>
      </c>
      <c r="F22690">
        <v>119</v>
      </c>
      <c r="G22690">
        <v>13</v>
      </c>
      <c r="H22690">
        <v>1</v>
      </c>
      <c r="I22690">
        <v>19160</v>
      </c>
      <c r="J22690">
        <v>0.79500000000000004</v>
      </c>
      <c r="K22690">
        <v>21</v>
      </c>
      <c r="L22690">
        <v>0</v>
      </c>
      <c r="M22690">
        <v>0</v>
      </c>
      <c r="N22690">
        <v>17333</v>
      </c>
      <c r="O22690">
        <v>17333</v>
      </c>
      <c r="P22690">
        <v>14000</v>
      </c>
      <c r="Q22690">
        <v>3333</v>
      </c>
      <c r="R22690">
        <v>0</v>
      </c>
      <c r="S22690">
        <v>0</v>
      </c>
      <c r="T22690">
        <v>0</v>
      </c>
      <c r="U22690" s="6">
        <v>41334</v>
      </c>
      <c r="V22690">
        <v>10357</v>
      </c>
      <c r="W22690" s="6">
        <v>42491</v>
      </c>
    </row>
    <row r="22691" spans="1:23" x14ac:dyDescent="0.25">
      <c r="A22691">
        <v>719129</v>
      </c>
      <c r="B22691">
        <v>0</v>
      </c>
      <c r="C22691" s="6">
        <v>36708</v>
      </c>
      <c r="D22691">
        <v>2</v>
      </c>
      <c r="E22691">
        <v>0</v>
      </c>
      <c r="F22691">
        <v>109</v>
      </c>
      <c r="G22691">
        <v>9</v>
      </c>
      <c r="H22691">
        <v>1</v>
      </c>
      <c r="I22691">
        <v>3303</v>
      </c>
      <c r="J22691">
        <v>0.30299999999999999</v>
      </c>
      <c r="K22691">
        <v>16</v>
      </c>
      <c r="L22691">
        <v>0</v>
      </c>
      <c r="M22691">
        <v>0</v>
      </c>
      <c r="N22691">
        <v>5779</v>
      </c>
      <c r="O22691">
        <v>5779</v>
      </c>
      <c r="P22691">
        <v>5000</v>
      </c>
      <c r="Q22691">
        <v>779</v>
      </c>
      <c r="R22691">
        <v>0</v>
      </c>
      <c r="S22691">
        <v>0</v>
      </c>
      <c r="T22691">
        <v>0</v>
      </c>
      <c r="U22691" s="6">
        <v>41395</v>
      </c>
      <c r="V22691">
        <v>1873</v>
      </c>
      <c r="W22691" s="6">
        <v>41395</v>
      </c>
    </row>
    <row r="22692" spans="1:23" x14ac:dyDescent="0.25">
      <c r="A22692">
        <v>719143</v>
      </c>
      <c r="B22692">
        <v>0</v>
      </c>
      <c r="C22692" s="6">
        <v>39326</v>
      </c>
      <c r="D22692">
        <v>0</v>
      </c>
      <c r="E22692">
        <v>0</v>
      </c>
      <c r="F22692">
        <v>0</v>
      </c>
      <c r="G22692">
        <v>4</v>
      </c>
      <c r="H22692">
        <v>0</v>
      </c>
      <c r="I22692">
        <v>934</v>
      </c>
      <c r="J22692">
        <v>0.374</v>
      </c>
      <c r="K22692">
        <v>7</v>
      </c>
      <c r="L22692">
        <v>0</v>
      </c>
      <c r="M22692">
        <v>0</v>
      </c>
      <c r="N22692">
        <v>3757</v>
      </c>
      <c r="O22692">
        <v>3757</v>
      </c>
      <c r="P22692">
        <v>3200</v>
      </c>
      <c r="Q22692">
        <v>557</v>
      </c>
      <c r="R22692">
        <v>0</v>
      </c>
      <c r="S22692">
        <v>0</v>
      </c>
      <c r="T22692">
        <v>0</v>
      </c>
      <c r="U22692" s="6">
        <v>41730</v>
      </c>
      <c r="V22692">
        <v>114</v>
      </c>
      <c r="W22692" s="6">
        <v>42278</v>
      </c>
    </row>
    <row r="22693" spans="1:23" x14ac:dyDescent="0.25">
      <c r="A22693">
        <v>719148</v>
      </c>
      <c r="B22693">
        <v>0</v>
      </c>
      <c r="C22693" s="6">
        <v>35309</v>
      </c>
      <c r="D22693">
        <v>1</v>
      </c>
      <c r="E22693">
        <v>79</v>
      </c>
      <c r="F22693">
        <v>0</v>
      </c>
      <c r="G22693">
        <v>13</v>
      </c>
      <c r="H22693">
        <v>0</v>
      </c>
      <c r="I22693">
        <v>13981</v>
      </c>
      <c r="J22693">
        <v>0.36399999999999999</v>
      </c>
      <c r="K22693">
        <v>30</v>
      </c>
      <c r="L22693">
        <v>0</v>
      </c>
      <c r="M22693">
        <v>0</v>
      </c>
      <c r="N22693">
        <v>43440</v>
      </c>
      <c r="O22693">
        <v>43440</v>
      </c>
      <c r="P22693">
        <v>30000</v>
      </c>
      <c r="Q22693">
        <v>13440</v>
      </c>
      <c r="R22693">
        <v>0</v>
      </c>
      <c r="S22693">
        <v>0</v>
      </c>
      <c r="T22693">
        <v>0</v>
      </c>
      <c r="U22693" s="6">
        <v>42491</v>
      </c>
      <c r="V22693">
        <v>2</v>
      </c>
      <c r="W22693" s="6">
        <v>42491</v>
      </c>
    </row>
    <row r="22694" spans="1:23" x14ac:dyDescent="0.25">
      <c r="A22694">
        <v>719149</v>
      </c>
      <c r="B22694">
        <v>0</v>
      </c>
      <c r="C22694" s="6">
        <v>35643</v>
      </c>
      <c r="D22694">
        <v>0</v>
      </c>
      <c r="E22694">
        <v>70</v>
      </c>
      <c r="F22694">
        <v>0</v>
      </c>
      <c r="G22694">
        <v>7</v>
      </c>
      <c r="H22694">
        <v>0</v>
      </c>
      <c r="I22694">
        <v>7141</v>
      </c>
      <c r="J22694">
        <v>0.255</v>
      </c>
      <c r="K22694">
        <v>25</v>
      </c>
      <c r="L22694">
        <v>0</v>
      </c>
      <c r="M22694">
        <v>0</v>
      </c>
      <c r="N22694">
        <v>22187</v>
      </c>
      <c r="O22694">
        <v>22187</v>
      </c>
      <c r="P22694">
        <v>18250</v>
      </c>
      <c r="Q22694">
        <v>3937</v>
      </c>
      <c r="R22694">
        <v>0</v>
      </c>
      <c r="S22694">
        <v>0</v>
      </c>
      <c r="T22694">
        <v>0</v>
      </c>
      <c r="U22694" s="6">
        <v>41365</v>
      </c>
      <c r="V22694">
        <v>12734</v>
      </c>
      <c r="W22694" s="6">
        <v>41365</v>
      </c>
    </row>
    <row r="22695" spans="1:23" x14ac:dyDescent="0.25">
      <c r="A22695">
        <v>719162</v>
      </c>
      <c r="B22695">
        <v>0</v>
      </c>
      <c r="C22695" s="6">
        <v>36739</v>
      </c>
      <c r="D22695">
        <v>1</v>
      </c>
      <c r="E22695">
        <v>0</v>
      </c>
      <c r="F22695">
        <v>0</v>
      </c>
      <c r="G22695">
        <v>15</v>
      </c>
      <c r="H22695">
        <v>0</v>
      </c>
      <c r="I22695">
        <v>13624</v>
      </c>
      <c r="J22695">
        <v>0.51200000000000001</v>
      </c>
      <c r="K22695">
        <v>23</v>
      </c>
      <c r="L22695">
        <v>0</v>
      </c>
      <c r="M22695">
        <v>0</v>
      </c>
      <c r="N22695">
        <v>17154</v>
      </c>
      <c r="O22695">
        <v>17154</v>
      </c>
      <c r="P22695">
        <v>13000</v>
      </c>
      <c r="Q22695">
        <v>4154</v>
      </c>
      <c r="R22695">
        <v>0</v>
      </c>
      <c r="S22695">
        <v>0</v>
      </c>
      <c r="T22695">
        <v>0</v>
      </c>
      <c r="U22695" s="6">
        <v>41579</v>
      </c>
      <c r="V22695">
        <v>7851</v>
      </c>
      <c r="W22695" s="6">
        <v>42491</v>
      </c>
    </row>
    <row r="22696" spans="1:23" x14ac:dyDescent="0.25">
      <c r="A22696">
        <v>719166</v>
      </c>
      <c r="B22696">
        <v>0</v>
      </c>
      <c r="C22696" s="6">
        <v>39264</v>
      </c>
      <c r="D22696">
        <v>3</v>
      </c>
      <c r="E22696">
        <v>0</v>
      </c>
      <c r="F22696">
        <v>0</v>
      </c>
      <c r="G22696">
        <v>9</v>
      </c>
      <c r="H22696">
        <v>0</v>
      </c>
      <c r="I22696">
        <v>4568</v>
      </c>
      <c r="J22696">
        <v>0.42699999999999999</v>
      </c>
      <c r="K22696">
        <v>12</v>
      </c>
      <c r="L22696">
        <v>0</v>
      </c>
      <c r="M22696">
        <v>0</v>
      </c>
      <c r="N22696">
        <v>1777</v>
      </c>
      <c r="O22696">
        <v>1774</v>
      </c>
      <c r="P22696">
        <v>741</v>
      </c>
      <c r="Q22696">
        <v>1036</v>
      </c>
      <c r="R22696">
        <v>0</v>
      </c>
      <c r="S22696">
        <v>0</v>
      </c>
      <c r="T22696">
        <v>0</v>
      </c>
      <c r="U22696" s="6">
        <v>40787</v>
      </c>
      <c r="V22696">
        <v>357</v>
      </c>
      <c r="W22696" s="6">
        <v>42491</v>
      </c>
    </row>
    <row r="22697" spans="1:23" x14ac:dyDescent="0.25">
      <c r="A22697">
        <v>719189</v>
      </c>
      <c r="B22697">
        <v>1</v>
      </c>
      <c r="C22697" s="6">
        <v>35490</v>
      </c>
      <c r="D22697">
        <v>1</v>
      </c>
      <c r="E22697">
        <v>15</v>
      </c>
      <c r="F22697">
        <v>0</v>
      </c>
      <c r="G22697">
        <v>13</v>
      </c>
      <c r="H22697">
        <v>0</v>
      </c>
      <c r="I22697">
        <v>3810</v>
      </c>
      <c r="J22697">
        <v>0.10100000000000001</v>
      </c>
      <c r="K22697">
        <v>28</v>
      </c>
      <c r="L22697">
        <v>0</v>
      </c>
      <c r="M22697">
        <v>0</v>
      </c>
      <c r="N22697">
        <v>4912</v>
      </c>
      <c r="O22697">
        <v>4912</v>
      </c>
      <c r="P22697">
        <v>4400</v>
      </c>
      <c r="Q22697">
        <v>512</v>
      </c>
      <c r="R22697">
        <v>0</v>
      </c>
      <c r="S22697">
        <v>0</v>
      </c>
      <c r="T22697">
        <v>0</v>
      </c>
      <c r="U22697" s="6">
        <v>41730</v>
      </c>
      <c r="V22697">
        <v>146</v>
      </c>
      <c r="W22697" s="6">
        <v>42430</v>
      </c>
    </row>
    <row r="22698" spans="1:23" x14ac:dyDescent="0.25">
      <c r="A22698">
        <v>719196</v>
      </c>
      <c r="B22698">
        <v>0</v>
      </c>
      <c r="C22698" s="6">
        <v>36526</v>
      </c>
      <c r="D22698">
        <v>0</v>
      </c>
      <c r="E22698">
        <v>0</v>
      </c>
      <c r="F22698">
        <v>0</v>
      </c>
      <c r="G22698">
        <v>6</v>
      </c>
      <c r="H22698">
        <v>0</v>
      </c>
      <c r="I22698">
        <v>46374</v>
      </c>
      <c r="J22698">
        <v>0.55400000000000005</v>
      </c>
      <c r="K22698">
        <v>17</v>
      </c>
      <c r="L22698">
        <v>0</v>
      </c>
      <c r="M22698">
        <v>0</v>
      </c>
      <c r="N22698">
        <v>5747</v>
      </c>
      <c r="O22698">
        <v>4874</v>
      </c>
      <c r="P22698">
        <v>1945</v>
      </c>
      <c r="Q22698">
        <v>2497</v>
      </c>
      <c r="R22698">
        <v>37</v>
      </c>
      <c r="S22698">
        <v>1268</v>
      </c>
      <c r="T22698">
        <v>12</v>
      </c>
      <c r="U22698" s="6">
        <v>40848</v>
      </c>
      <c r="V22698">
        <v>748</v>
      </c>
      <c r="W22698" s="6">
        <v>40940</v>
      </c>
    </row>
    <row r="22699" spans="1:23" x14ac:dyDescent="0.25">
      <c r="A22699">
        <v>719204</v>
      </c>
      <c r="B22699">
        <v>1</v>
      </c>
      <c r="C22699" s="6">
        <v>37347</v>
      </c>
      <c r="D22699">
        <v>2</v>
      </c>
      <c r="E22699">
        <v>9</v>
      </c>
      <c r="F22699">
        <v>0</v>
      </c>
      <c r="G22699">
        <v>10</v>
      </c>
      <c r="H22699">
        <v>0</v>
      </c>
      <c r="I22699">
        <v>6547</v>
      </c>
      <c r="J22699">
        <v>0.41699999999999998</v>
      </c>
      <c r="K22699">
        <v>20</v>
      </c>
      <c r="L22699">
        <v>0</v>
      </c>
      <c r="M22699">
        <v>0</v>
      </c>
      <c r="N22699">
        <v>33493</v>
      </c>
      <c r="O22699">
        <v>33460</v>
      </c>
      <c r="P22699">
        <v>26000</v>
      </c>
      <c r="Q22699">
        <v>7493</v>
      </c>
      <c r="R22699">
        <v>0</v>
      </c>
      <c r="S22699">
        <v>0</v>
      </c>
      <c r="T22699">
        <v>0</v>
      </c>
      <c r="U22699" s="6">
        <v>41579</v>
      </c>
      <c r="V22699">
        <v>2089</v>
      </c>
      <c r="W22699" s="6">
        <v>41579</v>
      </c>
    </row>
    <row r="22700" spans="1:23" x14ac:dyDescent="0.25">
      <c r="A22700">
        <v>719263</v>
      </c>
      <c r="B22700">
        <v>0</v>
      </c>
      <c r="C22700" s="6">
        <v>37043</v>
      </c>
      <c r="D22700">
        <v>2</v>
      </c>
      <c r="E22700">
        <v>0</v>
      </c>
      <c r="F22700">
        <v>0</v>
      </c>
      <c r="G22700">
        <v>4</v>
      </c>
      <c r="H22700">
        <v>0</v>
      </c>
      <c r="I22700">
        <v>24947</v>
      </c>
      <c r="J22700">
        <v>0.55700000000000005</v>
      </c>
      <c r="K22700">
        <v>11</v>
      </c>
      <c r="L22700">
        <v>0</v>
      </c>
      <c r="M22700">
        <v>0</v>
      </c>
      <c r="N22700">
        <v>9927</v>
      </c>
      <c r="O22700">
        <v>9927</v>
      </c>
      <c r="P22700">
        <v>8500</v>
      </c>
      <c r="Q22700">
        <v>1427</v>
      </c>
      <c r="R22700">
        <v>0</v>
      </c>
      <c r="S22700">
        <v>0</v>
      </c>
      <c r="T22700">
        <v>0</v>
      </c>
      <c r="U22700" s="6">
        <v>41730</v>
      </c>
      <c r="V22700">
        <v>282</v>
      </c>
      <c r="W22700" s="6">
        <v>41730</v>
      </c>
    </row>
    <row r="22701" spans="1:23" x14ac:dyDescent="0.25">
      <c r="A22701">
        <v>719295</v>
      </c>
      <c r="B22701">
        <v>0</v>
      </c>
      <c r="C22701" s="6">
        <v>39508</v>
      </c>
      <c r="D22701">
        <v>3</v>
      </c>
      <c r="E22701">
        <v>0</v>
      </c>
      <c r="F22701">
        <v>0</v>
      </c>
      <c r="G22701">
        <v>7</v>
      </c>
      <c r="H22701">
        <v>0</v>
      </c>
      <c r="I22701">
        <v>2452</v>
      </c>
      <c r="J22701">
        <v>0.49</v>
      </c>
      <c r="K22701">
        <v>8</v>
      </c>
      <c r="L22701">
        <v>0</v>
      </c>
      <c r="M22701">
        <v>0</v>
      </c>
      <c r="N22701">
        <v>2945</v>
      </c>
      <c r="O22701">
        <v>2945</v>
      </c>
      <c r="P22701">
        <v>2400</v>
      </c>
      <c r="Q22701">
        <v>545</v>
      </c>
      <c r="R22701">
        <v>0</v>
      </c>
      <c r="S22701">
        <v>0</v>
      </c>
      <c r="T22701">
        <v>0</v>
      </c>
      <c r="U22701" s="6">
        <v>41730</v>
      </c>
      <c r="V22701">
        <v>85</v>
      </c>
      <c r="W22701" s="6">
        <v>42461</v>
      </c>
    </row>
    <row r="22702" spans="1:23" x14ac:dyDescent="0.25">
      <c r="A22702">
        <v>719322</v>
      </c>
      <c r="B22702">
        <v>0</v>
      </c>
      <c r="C22702" s="6">
        <v>36586</v>
      </c>
      <c r="D22702">
        <v>0</v>
      </c>
      <c r="E22702">
        <v>40</v>
      </c>
      <c r="F22702">
        <v>0</v>
      </c>
      <c r="G22702">
        <v>8</v>
      </c>
      <c r="H22702">
        <v>0</v>
      </c>
      <c r="I22702">
        <v>23826</v>
      </c>
      <c r="J22702">
        <v>0.76900000000000002</v>
      </c>
      <c r="K22702">
        <v>33</v>
      </c>
      <c r="L22702">
        <v>0</v>
      </c>
      <c r="M22702">
        <v>0</v>
      </c>
      <c r="N22702">
        <v>21208</v>
      </c>
      <c r="O22702">
        <v>21208</v>
      </c>
      <c r="P22702">
        <v>16000</v>
      </c>
      <c r="Q22702">
        <v>5208</v>
      </c>
      <c r="R22702">
        <v>0</v>
      </c>
      <c r="S22702">
        <v>0</v>
      </c>
      <c r="T22702">
        <v>0</v>
      </c>
      <c r="U22702" s="6">
        <v>41456</v>
      </c>
      <c r="V22702">
        <v>10855</v>
      </c>
      <c r="W22702" s="6">
        <v>41487</v>
      </c>
    </row>
    <row r="22703" spans="1:23" x14ac:dyDescent="0.25">
      <c r="A22703">
        <v>719352</v>
      </c>
      <c r="B22703">
        <v>1</v>
      </c>
      <c r="C22703" s="6">
        <v>32568</v>
      </c>
      <c r="D22703">
        <v>3</v>
      </c>
      <c r="E22703">
        <v>4</v>
      </c>
      <c r="F22703">
        <v>0</v>
      </c>
      <c r="G22703">
        <v>9</v>
      </c>
      <c r="H22703">
        <v>0</v>
      </c>
      <c r="I22703">
        <v>7281</v>
      </c>
      <c r="J22703">
        <v>0.877</v>
      </c>
      <c r="K22703">
        <v>42</v>
      </c>
      <c r="L22703">
        <v>0</v>
      </c>
      <c r="M22703">
        <v>0</v>
      </c>
      <c r="N22703">
        <v>3175</v>
      </c>
      <c r="O22703">
        <v>3167</v>
      </c>
      <c r="P22703">
        <v>1051</v>
      </c>
      <c r="Q22703">
        <v>1299</v>
      </c>
      <c r="R22703">
        <v>0</v>
      </c>
      <c r="S22703">
        <v>825</v>
      </c>
      <c r="T22703">
        <v>13</v>
      </c>
      <c r="U22703" s="6">
        <v>40817</v>
      </c>
      <c r="V22703">
        <v>473</v>
      </c>
      <c r="W22703" s="6">
        <v>40940</v>
      </c>
    </row>
    <row r="22704" spans="1:23" x14ac:dyDescent="0.25">
      <c r="A22704">
        <v>719357</v>
      </c>
      <c r="B22704">
        <v>0</v>
      </c>
      <c r="C22704" s="6">
        <v>32478</v>
      </c>
      <c r="D22704">
        <v>1</v>
      </c>
      <c r="E22704">
        <v>0</v>
      </c>
      <c r="F22704">
        <v>0</v>
      </c>
      <c r="G22704">
        <v>18</v>
      </c>
      <c r="H22704">
        <v>0</v>
      </c>
      <c r="I22704">
        <v>2344</v>
      </c>
      <c r="J22704">
        <v>5.6000000000000001E-2</v>
      </c>
      <c r="K22704">
        <v>42</v>
      </c>
      <c r="L22704">
        <v>0</v>
      </c>
      <c r="M22704">
        <v>0</v>
      </c>
      <c r="N22704">
        <v>10253</v>
      </c>
      <c r="O22704">
        <v>10221</v>
      </c>
      <c r="P22704">
        <v>8000</v>
      </c>
      <c r="Q22704">
        <v>2253</v>
      </c>
      <c r="R22704">
        <v>0</v>
      </c>
      <c r="S22704">
        <v>0</v>
      </c>
      <c r="T22704">
        <v>0</v>
      </c>
      <c r="U22704" s="6">
        <v>42278</v>
      </c>
      <c r="V22704">
        <v>1362</v>
      </c>
      <c r="W22704" s="6">
        <v>42278</v>
      </c>
    </row>
    <row r="22705" spans="1:23" x14ac:dyDescent="0.25">
      <c r="A22705">
        <v>719367</v>
      </c>
      <c r="B22705">
        <v>2</v>
      </c>
      <c r="C22705" s="6">
        <v>37438</v>
      </c>
      <c r="D22705">
        <v>1</v>
      </c>
      <c r="E22705">
        <v>7</v>
      </c>
      <c r="F22705">
        <v>0</v>
      </c>
      <c r="G22705">
        <v>8</v>
      </c>
      <c r="H22705">
        <v>0</v>
      </c>
      <c r="I22705">
        <v>2126</v>
      </c>
      <c r="J22705">
        <v>0.30399999999999999</v>
      </c>
      <c r="K22705">
        <v>17</v>
      </c>
      <c r="L22705">
        <v>0</v>
      </c>
      <c r="M22705">
        <v>0</v>
      </c>
      <c r="N22705">
        <v>3410</v>
      </c>
      <c r="O22705">
        <v>3410</v>
      </c>
      <c r="P22705">
        <v>3000</v>
      </c>
      <c r="Q22705">
        <v>410</v>
      </c>
      <c r="R22705">
        <v>0</v>
      </c>
      <c r="S22705">
        <v>0</v>
      </c>
      <c r="T22705">
        <v>0</v>
      </c>
      <c r="U22705" s="6">
        <v>41214</v>
      </c>
      <c r="V22705">
        <v>1648</v>
      </c>
      <c r="W22705" s="6">
        <v>42491</v>
      </c>
    </row>
    <row r="22706" spans="1:23" x14ac:dyDescent="0.25">
      <c r="A22706">
        <v>719381</v>
      </c>
      <c r="B22706">
        <v>0</v>
      </c>
      <c r="C22706" s="6">
        <v>39448</v>
      </c>
      <c r="D22706">
        <v>3</v>
      </c>
      <c r="E22706">
        <v>0</v>
      </c>
      <c r="F22706">
        <v>0</v>
      </c>
      <c r="G22706">
        <v>8</v>
      </c>
      <c r="H22706">
        <v>0</v>
      </c>
      <c r="I22706">
        <v>737</v>
      </c>
      <c r="J22706">
        <v>0.13900000000000001</v>
      </c>
      <c r="K22706">
        <v>9</v>
      </c>
      <c r="L22706">
        <v>0</v>
      </c>
      <c r="M22706">
        <v>0</v>
      </c>
      <c r="N22706">
        <v>3485</v>
      </c>
      <c r="O22706">
        <v>3485</v>
      </c>
      <c r="P22706">
        <v>3000</v>
      </c>
      <c r="Q22706">
        <v>485</v>
      </c>
      <c r="R22706">
        <v>0</v>
      </c>
      <c r="S22706">
        <v>0</v>
      </c>
      <c r="T22706">
        <v>0</v>
      </c>
      <c r="U22706" s="6">
        <v>41730</v>
      </c>
      <c r="V22706">
        <v>107</v>
      </c>
      <c r="W22706" s="6">
        <v>42005</v>
      </c>
    </row>
    <row r="22707" spans="1:23" x14ac:dyDescent="0.25">
      <c r="A22707">
        <v>719399</v>
      </c>
      <c r="B22707">
        <v>0</v>
      </c>
      <c r="C22707" s="6">
        <v>31625</v>
      </c>
      <c r="D22707">
        <v>1</v>
      </c>
      <c r="E22707">
        <v>0</v>
      </c>
      <c r="F22707">
        <v>0</v>
      </c>
      <c r="G22707">
        <v>13</v>
      </c>
      <c r="H22707">
        <v>0</v>
      </c>
      <c r="I22707">
        <v>10047</v>
      </c>
      <c r="J22707">
        <v>0.309</v>
      </c>
      <c r="K22707">
        <v>46</v>
      </c>
      <c r="L22707">
        <v>0</v>
      </c>
      <c r="M22707">
        <v>0</v>
      </c>
      <c r="N22707">
        <v>4930</v>
      </c>
      <c r="O22707">
        <v>4930</v>
      </c>
      <c r="P22707">
        <v>4800</v>
      </c>
      <c r="Q22707">
        <v>130</v>
      </c>
      <c r="R22707">
        <v>0</v>
      </c>
      <c r="S22707">
        <v>0</v>
      </c>
      <c r="T22707">
        <v>0</v>
      </c>
      <c r="U22707" s="6">
        <v>40817</v>
      </c>
      <c r="V22707">
        <v>4207</v>
      </c>
      <c r="W22707" s="6">
        <v>42278</v>
      </c>
    </row>
    <row r="22708" spans="1:23" x14ac:dyDescent="0.25">
      <c r="A22708">
        <v>719405</v>
      </c>
      <c r="B22708">
        <v>1</v>
      </c>
      <c r="C22708" s="6">
        <v>32752</v>
      </c>
      <c r="D22708">
        <v>0</v>
      </c>
      <c r="E22708">
        <v>5</v>
      </c>
      <c r="F22708">
        <v>0</v>
      </c>
      <c r="G22708">
        <v>10</v>
      </c>
      <c r="H22708">
        <v>0</v>
      </c>
      <c r="I22708">
        <v>1104</v>
      </c>
      <c r="J22708">
        <v>2.4E-2</v>
      </c>
      <c r="K22708">
        <v>24</v>
      </c>
      <c r="L22708">
        <v>0</v>
      </c>
      <c r="M22708">
        <v>0</v>
      </c>
      <c r="N22708">
        <v>26635</v>
      </c>
      <c r="O22708">
        <v>26569</v>
      </c>
      <c r="P22708">
        <v>20000</v>
      </c>
      <c r="Q22708">
        <v>6635</v>
      </c>
      <c r="R22708">
        <v>0</v>
      </c>
      <c r="S22708">
        <v>0</v>
      </c>
      <c r="T22708">
        <v>0</v>
      </c>
      <c r="U22708" s="6">
        <v>42036</v>
      </c>
      <c r="V22708">
        <v>6353</v>
      </c>
      <c r="W22708" s="6">
        <v>42491</v>
      </c>
    </row>
    <row r="22709" spans="1:23" x14ac:dyDescent="0.25">
      <c r="A22709">
        <v>719459</v>
      </c>
      <c r="B22709">
        <v>1</v>
      </c>
      <c r="C22709" s="6">
        <v>36281</v>
      </c>
      <c r="D22709">
        <v>0</v>
      </c>
      <c r="E22709">
        <v>22</v>
      </c>
      <c r="F22709">
        <v>0</v>
      </c>
      <c r="G22709">
        <v>4</v>
      </c>
      <c r="H22709">
        <v>0</v>
      </c>
      <c r="I22709">
        <v>5333</v>
      </c>
      <c r="J22709">
        <v>0.82</v>
      </c>
      <c r="K22709">
        <v>11</v>
      </c>
      <c r="L22709">
        <v>0</v>
      </c>
      <c r="M22709">
        <v>0</v>
      </c>
      <c r="N22709">
        <v>5762</v>
      </c>
      <c r="O22709">
        <v>5762</v>
      </c>
      <c r="P22709">
        <v>3857</v>
      </c>
      <c r="Q22709">
        <v>1517</v>
      </c>
      <c r="R22709">
        <v>0</v>
      </c>
      <c r="S22709">
        <v>388</v>
      </c>
      <c r="T22709">
        <v>4</v>
      </c>
      <c r="U22709" s="6">
        <v>41122</v>
      </c>
      <c r="V22709">
        <v>368</v>
      </c>
      <c r="W22709" s="6">
        <v>41244</v>
      </c>
    </row>
    <row r="22710" spans="1:23" x14ac:dyDescent="0.25">
      <c r="A22710">
        <v>719484</v>
      </c>
      <c r="B22710">
        <v>0</v>
      </c>
      <c r="C22710" s="6">
        <v>37043</v>
      </c>
      <c r="D22710">
        <v>2</v>
      </c>
      <c r="E22710">
        <v>0</v>
      </c>
      <c r="F22710">
        <v>0</v>
      </c>
      <c r="G22710">
        <v>15</v>
      </c>
      <c r="H22710">
        <v>0</v>
      </c>
      <c r="I22710">
        <v>12694</v>
      </c>
      <c r="J22710">
        <v>0.39</v>
      </c>
      <c r="K22710">
        <v>25</v>
      </c>
      <c r="L22710">
        <v>0</v>
      </c>
      <c r="M22710">
        <v>0</v>
      </c>
      <c r="N22710">
        <v>13114</v>
      </c>
      <c r="O22710">
        <v>13114</v>
      </c>
      <c r="P22710">
        <v>11000</v>
      </c>
      <c r="Q22710">
        <v>2114</v>
      </c>
      <c r="R22710">
        <v>0</v>
      </c>
      <c r="S22710">
        <v>0</v>
      </c>
      <c r="T22710">
        <v>0</v>
      </c>
      <c r="U22710" s="6">
        <v>41456</v>
      </c>
      <c r="V22710">
        <v>3553</v>
      </c>
      <c r="W22710" s="6">
        <v>42491</v>
      </c>
    </row>
    <row r="22711" spans="1:23" x14ac:dyDescent="0.25">
      <c r="A22711">
        <v>719485</v>
      </c>
      <c r="B22711">
        <v>2</v>
      </c>
      <c r="C22711" s="6">
        <v>36647</v>
      </c>
      <c r="D22711">
        <v>2</v>
      </c>
      <c r="E22711">
        <v>6</v>
      </c>
      <c r="F22711">
        <v>0</v>
      </c>
      <c r="G22711">
        <v>19</v>
      </c>
      <c r="H22711">
        <v>0</v>
      </c>
      <c r="I22711">
        <v>5931</v>
      </c>
      <c r="J22711">
        <v>0.433</v>
      </c>
      <c r="K22711">
        <v>32</v>
      </c>
      <c r="L22711">
        <v>0</v>
      </c>
      <c r="M22711">
        <v>0</v>
      </c>
      <c r="N22711">
        <v>24010</v>
      </c>
      <c r="O22711">
        <v>23972</v>
      </c>
      <c r="P22711">
        <v>15850</v>
      </c>
      <c r="Q22711">
        <v>8160</v>
      </c>
      <c r="R22711">
        <v>0</v>
      </c>
      <c r="S22711">
        <v>0</v>
      </c>
      <c r="T22711">
        <v>0</v>
      </c>
      <c r="U22711" s="6">
        <v>42156</v>
      </c>
      <c r="V22711">
        <v>4210</v>
      </c>
      <c r="W22711" s="6">
        <v>42491</v>
      </c>
    </row>
    <row r="22712" spans="1:23" x14ac:dyDescent="0.25">
      <c r="A22712">
        <v>719491</v>
      </c>
      <c r="B22712">
        <v>0</v>
      </c>
      <c r="C22712" s="6">
        <v>38687</v>
      </c>
      <c r="D22712">
        <v>3</v>
      </c>
      <c r="E22712">
        <v>0</v>
      </c>
      <c r="F22712">
        <v>0</v>
      </c>
      <c r="G22712">
        <v>9</v>
      </c>
      <c r="H22712">
        <v>0</v>
      </c>
      <c r="I22712">
        <v>4072</v>
      </c>
      <c r="J22712">
        <v>0.66800000000000004</v>
      </c>
      <c r="K22712">
        <v>11</v>
      </c>
      <c r="L22712">
        <v>0</v>
      </c>
      <c r="M22712">
        <v>0</v>
      </c>
      <c r="N22712">
        <v>5137</v>
      </c>
      <c r="O22712">
        <v>5137</v>
      </c>
      <c r="P22712">
        <v>4375</v>
      </c>
      <c r="Q22712">
        <v>762</v>
      </c>
      <c r="R22712">
        <v>0</v>
      </c>
      <c r="S22712">
        <v>0</v>
      </c>
      <c r="T22712">
        <v>0</v>
      </c>
      <c r="U22712" s="6">
        <v>41760</v>
      </c>
      <c r="V22712">
        <v>152</v>
      </c>
      <c r="W22712" s="6">
        <v>41760</v>
      </c>
    </row>
    <row r="22713" spans="1:23" x14ac:dyDescent="0.25">
      <c r="A22713">
        <v>719495</v>
      </c>
      <c r="B22713">
        <v>2</v>
      </c>
      <c r="C22713" s="6">
        <v>36130</v>
      </c>
      <c r="D22713">
        <v>0</v>
      </c>
      <c r="E22713">
        <v>23</v>
      </c>
      <c r="F22713">
        <v>0</v>
      </c>
      <c r="G22713">
        <v>7</v>
      </c>
      <c r="H22713">
        <v>0</v>
      </c>
      <c r="I22713">
        <v>35291</v>
      </c>
      <c r="J22713">
        <v>0.86899999999999999</v>
      </c>
      <c r="K22713">
        <v>31</v>
      </c>
      <c r="L22713">
        <v>0</v>
      </c>
      <c r="M22713">
        <v>0</v>
      </c>
      <c r="N22713">
        <v>12399</v>
      </c>
      <c r="O22713">
        <v>12399</v>
      </c>
      <c r="P22713">
        <v>10000</v>
      </c>
      <c r="Q22713">
        <v>2399</v>
      </c>
      <c r="R22713">
        <v>0</v>
      </c>
      <c r="S22713">
        <v>0</v>
      </c>
      <c r="T22713">
        <v>0</v>
      </c>
      <c r="U22713" s="6">
        <v>41730</v>
      </c>
      <c r="V22713">
        <v>351</v>
      </c>
      <c r="W22713" s="6">
        <v>41730</v>
      </c>
    </row>
    <row r="22714" spans="1:23" x14ac:dyDescent="0.25">
      <c r="A22714">
        <v>719517</v>
      </c>
      <c r="B22714">
        <v>0</v>
      </c>
      <c r="C22714" s="6">
        <v>37135</v>
      </c>
      <c r="D22714">
        <v>2</v>
      </c>
      <c r="E22714">
        <v>0</v>
      </c>
      <c r="F22714">
        <v>0</v>
      </c>
      <c r="G22714">
        <v>8</v>
      </c>
      <c r="H22714">
        <v>0</v>
      </c>
      <c r="I22714">
        <v>12902</v>
      </c>
      <c r="J22714">
        <v>0.67500000000000004</v>
      </c>
      <c r="K22714">
        <v>13</v>
      </c>
      <c r="L22714">
        <v>0</v>
      </c>
      <c r="M22714">
        <v>0</v>
      </c>
      <c r="N22714">
        <v>12140</v>
      </c>
      <c r="O22714">
        <v>12140</v>
      </c>
      <c r="P22714">
        <v>10000</v>
      </c>
      <c r="Q22714">
        <v>2140</v>
      </c>
      <c r="R22714">
        <v>0</v>
      </c>
      <c r="S22714">
        <v>0</v>
      </c>
      <c r="T22714">
        <v>0</v>
      </c>
      <c r="U22714" s="6">
        <v>41730</v>
      </c>
      <c r="V22714">
        <v>356</v>
      </c>
      <c r="W22714" s="6">
        <v>42491</v>
      </c>
    </row>
    <row r="22715" spans="1:23" x14ac:dyDescent="0.25">
      <c r="A22715">
        <v>719527</v>
      </c>
      <c r="B22715">
        <v>0</v>
      </c>
      <c r="C22715" s="6">
        <v>36951</v>
      </c>
      <c r="D22715">
        <v>1</v>
      </c>
      <c r="E22715">
        <v>0</v>
      </c>
      <c r="F22715">
        <v>0</v>
      </c>
      <c r="G22715">
        <v>21</v>
      </c>
      <c r="H22715">
        <v>0</v>
      </c>
      <c r="I22715">
        <v>17620</v>
      </c>
      <c r="J22715">
        <v>0.152</v>
      </c>
      <c r="K22715">
        <v>38</v>
      </c>
      <c r="L22715">
        <v>0</v>
      </c>
      <c r="M22715">
        <v>0</v>
      </c>
      <c r="N22715">
        <v>13118</v>
      </c>
      <c r="O22715">
        <v>13116</v>
      </c>
      <c r="P22715">
        <v>12000</v>
      </c>
      <c r="Q22715">
        <v>1118</v>
      </c>
      <c r="R22715">
        <v>0</v>
      </c>
      <c r="S22715">
        <v>0</v>
      </c>
      <c r="T22715">
        <v>0</v>
      </c>
      <c r="U22715" s="6">
        <v>41334</v>
      </c>
      <c r="V22715">
        <v>601</v>
      </c>
      <c r="W22715" s="6">
        <v>41306</v>
      </c>
    </row>
    <row r="22716" spans="1:23" x14ac:dyDescent="0.25">
      <c r="A22716">
        <v>719544</v>
      </c>
      <c r="B22716">
        <v>0</v>
      </c>
      <c r="C22716" s="6">
        <v>36039</v>
      </c>
      <c r="D22716">
        <v>1</v>
      </c>
      <c r="E22716">
        <v>82</v>
      </c>
      <c r="F22716">
        <v>0</v>
      </c>
      <c r="G22716">
        <v>4</v>
      </c>
      <c r="H22716">
        <v>0</v>
      </c>
      <c r="I22716">
        <v>27294</v>
      </c>
      <c r="J22716">
        <v>0</v>
      </c>
      <c r="K22716">
        <v>11</v>
      </c>
      <c r="L22716">
        <v>0</v>
      </c>
      <c r="M22716">
        <v>0</v>
      </c>
      <c r="N22716">
        <v>10744</v>
      </c>
      <c r="O22716">
        <v>10744</v>
      </c>
      <c r="P22716">
        <v>8000</v>
      </c>
      <c r="Q22716">
        <v>2744</v>
      </c>
      <c r="R22716">
        <v>0</v>
      </c>
      <c r="S22716">
        <v>0</v>
      </c>
      <c r="T22716">
        <v>0</v>
      </c>
      <c r="U22716" s="6">
        <v>42156</v>
      </c>
      <c r="V22716">
        <v>1903</v>
      </c>
      <c r="W22716" s="6">
        <v>42156</v>
      </c>
    </row>
    <row r="22717" spans="1:23" x14ac:dyDescent="0.25">
      <c r="A22717">
        <v>719545</v>
      </c>
      <c r="B22717">
        <v>0</v>
      </c>
      <c r="C22717" s="6">
        <v>37773</v>
      </c>
      <c r="D22717">
        <v>0</v>
      </c>
      <c r="E22717">
        <v>39</v>
      </c>
      <c r="F22717">
        <v>0</v>
      </c>
      <c r="G22717">
        <v>13</v>
      </c>
      <c r="H22717">
        <v>0</v>
      </c>
      <c r="I22717">
        <v>6897</v>
      </c>
      <c r="J22717">
        <v>0.44800000000000001</v>
      </c>
      <c r="K22717">
        <v>25</v>
      </c>
      <c r="L22717">
        <v>0</v>
      </c>
      <c r="M22717">
        <v>0</v>
      </c>
      <c r="N22717">
        <v>7772</v>
      </c>
      <c r="O22717">
        <v>7772</v>
      </c>
      <c r="P22717">
        <v>7000</v>
      </c>
      <c r="Q22717">
        <v>772</v>
      </c>
      <c r="R22717">
        <v>0</v>
      </c>
      <c r="S22717">
        <v>0</v>
      </c>
      <c r="T22717">
        <v>0</v>
      </c>
      <c r="U22717" s="6">
        <v>41730</v>
      </c>
      <c r="V22717">
        <v>221</v>
      </c>
      <c r="W22717" s="6">
        <v>42217</v>
      </c>
    </row>
    <row r="22718" spans="1:23" x14ac:dyDescent="0.25">
      <c r="A22718">
        <v>719558</v>
      </c>
      <c r="B22718">
        <v>1</v>
      </c>
      <c r="C22718" s="6">
        <v>31168</v>
      </c>
      <c r="D22718">
        <v>0</v>
      </c>
      <c r="E22718">
        <v>4</v>
      </c>
      <c r="F22718">
        <v>0</v>
      </c>
      <c r="G22718">
        <v>10</v>
      </c>
      <c r="H22718">
        <v>0</v>
      </c>
      <c r="I22718">
        <v>8367</v>
      </c>
      <c r="J22718">
        <v>0.35499999999999998</v>
      </c>
      <c r="K22718">
        <v>19</v>
      </c>
      <c r="L22718">
        <v>0</v>
      </c>
      <c r="M22718">
        <v>0</v>
      </c>
      <c r="N22718">
        <v>9799</v>
      </c>
      <c r="O22718">
        <v>9799</v>
      </c>
      <c r="P22718">
        <v>9000</v>
      </c>
      <c r="Q22718">
        <v>799</v>
      </c>
      <c r="R22718">
        <v>0</v>
      </c>
      <c r="S22718">
        <v>0</v>
      </c>
      <c r="T22718">
        <v>0</v>
      </c>
      <c r="U22718" s="6">
        <v>41030</v>
      </c>
      <c r="V22718">
        <v>6339</v>
      </c>
      <c r="W22718" s="6">
        <v>42461</v>
      </c>
    </row>
    <row r="22719" spans="1:23" x14ac:dyDescent="0.25">
      <c r="A22719">
        <v>719560</v>
      </c>
      <c r="B22719">
        <v>0</v>
      </c>
      <c r="C22719" s="6">
        <v>39142</v>
      </c>
      <c r="D22719">
        <v>0</v>
      </c>
      <c r="E22719">
        <v>0</v>
      </c>
      <c r="F22719">
        <v>0</v>
      </c>
      <c r="G22719">
        <v>4</v>
      </c>
      <c r="H22719">
        <v>0</v>
      </c>
      <c r="I22719">
        <v>1713</v>
      </c>
      <c r="J22719">
        <v>0.55300000000000005</v>
      </c>
      <c r="K22719">
        <v>6</v>
      </c>
      <c r="L22719">
        <v>0</v>
      </c>
      <c r="M22719">
        <v>0</v>
      </c>
      <c r="N22719">
        <v>4667</v>
      </c>
      <c r="O22719">
        <v>4389</v>
      </c>
      <c r="P22719">
        <v>4200</v>
      </c>
      <c r="Q22719">
        <v>467</v>
      </c>
      <c r="R22719">
        <v>0</v>
      </c>
      <c r="S22719">
        <v>0</v>
      </c>
      <c r="T22719">
        <v>0</v>
      </c>
      <c r="U22719" s="6">
        <v>41091</v>
      </c>
      <c r="V22719">
        <v>2754</v>
      </c>
      <c r="W22719" s="6">
        <v>41821</v>
      </c>
    </row>
    <row r="22720" spans="1:23" x14ac:dyDescent="0.25">
      <c r="A22720">
        <v>719571</v>
      </c>
      <c r="B22720">
        <v>0</v>
      </c>
      <c r="C22720" s="6">
        <v>34700</v>
      </c>
      <c r="D22720">
        <v>1</v>
      </c>
      <c r="E22720">
        <v>0</v>
      </c>
      <c r="F22720">
        <v>0</v>
      </c>
      <c r="G22720">
        <v>11</v>
      </c>
      <c r="H22720">
        <v>0</v>
      </c>
      <c r="I22720">
        <v>42728</v>
      </c>
      <c r="J22720">
        <v>0.70399999999999996</v>
      </c>
      <c r="K22720">
        <v>36</v>
      </c>
      <c r="L22720">
        <v>0</v>
      </c>
      <c r="M22720">
        <v>0</v>
      </c>
      <c r="N22720">
        <v>51106</v>
      </c>
      <c r="O22720">
        <v>51106</v>
      </c>
      <c r="P22720">
        <v>35000</v>
      </c>
      <c r="Q22720">
        <v>16106</v>
      </c>
      <c r="R22720">
        <v>0</v>
      </c>
      <c r="S22720">
        <v>0</v>
      </c>
      <c r="T22720">
        <v>0</v>
      </c>
      <c r="U22720" s="6">
        <v>42461</v>
      </c>
      <c r="V22720">
        <v>853</v>
      </c>
      <c r="W22720" s="6">
        <v>42461</v>
      </c>
    </row>
    <row r="22721" spans="1:23" x14ac:dyDescent="0.25">
      <c r="A22721">
        <v>719577</v>
      </c>
      <c r="B22721">
        <v>0</v>
      </c>
      <c r="C22721" s="6">
        <v>32174</v>
      </c>
      <c r="D22721">
        <v>0</v>
      </c>
      <c r="E22721">
        <v>0</v>
      </c>
      <c r="F22721">
        <v>0</v>
      </c>
      <c r="G22721">
        <v>8</v>
      </c>
      <c r="H22721">
        <v>0</v>
      </c>
      <c r="I22721">
        <v>12194</v>
      </c>
      <c r="J22721">
        <v>0.64500000000000002</v>
      </c>
      <c r="K22721">
        <v>21</v>
      </c>
      <c r="L22721">
        <v>0</v>
      </c>
      <c r="M22721">
        <v>0</v>
      </c>
      <c r="N22721">
        <v>6682</v>
      </c>
      <c r="O22721">
        <v>6675</v>
      </c>
      <c r="P22721">
        <v>4186</v>
      </c>
      <c r="Q22721">
        <v>2496</v>
      </c>
      <c r="R22721">
        <v>0</v>
      </c>
      <c r="S22721">
        <v>0</v>
      </c>
      <c r="T22721">
        <v>0</v>
      </c>
      <c r="U22721" s="6">
        <v>41061</v>
      </c>
      <c r="V22721">
        <v>28</v>
      </c>
      <c r="W22721" s="6">
        <v>42461</v>
      </c>
    </row>
    <row r="22722" spans="1:23" x14ac:dyDescent="0.25">
      <c r="A22722">
        <v>719582</v>
      </c>
      <c r="B22722">
        <v>0</v>
      </c>
      <c r="C22722" s="6">
        <v>37043</v>
      </c>
      <c r="D22722">
        <v>0</v>
      </c>
      <c r="E22722">
        <v>38</v>
      </c>
      <c r="F22722">
        <v>0</v>
      </c>
      <c r="G22722">
        <v>10</v>
      </c>
      <c r="H22722">
        <v>0</v>
      </c>
      <c r="I22722">
        <v>4928</v>
      </c>
      <c r="J22722">
        <v>0.13800000000000001</v>
      </c>
      <c r="K22722">
        <v>23</v>
      </c>
      <c r="L22722">
        <v>0</v>
      </c>
      <c r="M22722">
        <v>0</v>
      </c>
      <c r="N22722">
        <v>6173</v>
      </c>
      <c r="O22722">
        <v>6173</v>
      </c>
      <c r="P22722">
        <v>6000</v>
      </c>
      <c r="Q22722">
        <v>173</v>
      </c>
      <c r="R22722">
        <v>0</v>
      </c>
      <c r="S22722">
        <v>0</v>
      </c>
      <c r="T22722">
        <v>0</v>
      </c>
      <c r="U22722" s="6">
        <v>40787</v>
      </c>
      <c r="V22722">
        <v>5432</v>
      </c>
      <c r="W22722" s="6">
        <v>40756</v>
      </c>
    </row>
    <row r="22723" spans="1:23" x14ac:dyDescent="0.25">
      <c r="A22723">
        <v>719610</v>
      </c>
      <c r="B22723">
        <v>0</v>
      </c>
      <c r="C22723" s="6">
        <v>38657</v>
      </c>
      <c r="D22723">
        <v>1</v>
      </c>
      <c r="E22723">
        <v>42</v>
      </c>
      <c r="F22723">
        <v>0</v>
      </c>
      <c r="G22723">
        <v>5</v>
      </c>
      <c r="H22723">
        <v>0</v>
      </c>
      <c r="I22723">
        <v>3894</v>
      </c>
      <c r="J22723">
        <v>0.70799999999999996</v>
      </c>
      <c r="K22723">
        <v>13</v>
      </c>
      <c r="L22723">
        <v>0</v>
      </c>
      <c r="M22723">
        <v>0</v>
      </c>
      <c r="N22723">
        <v>2582</v>
      </c>
      <c r="O22723">
        <v>2582</v>
      </c>
      <c r="P22723">
        <v>1464</v>
      </c>
      <c r="Q22723">
        <v>692</v>
      </c>
      <c r="R22723">
        <v>0</v>
      </c>
      <c r="S22723">
        <v>426</v>
      </c>
      <c r="T22723">
        <v>77</v>
      </c>
      <c r="U22723" s="6">
        <v>40848</v>
      </c>
      <c r="V22723">
        <v>308</v>
      </c>
      <c r="W22723" s="6">
        <v>41000</v>
      </c>
    </row>
    <row r="22724" spans="1:23" x14ac:dyDescent="0.25">
      <c r="A22724">
        <v>719622</v>
      </c>
      <c r="B22724">
        <v>2</v>
      </c>
      <c r="C22724" s="6">
        <v>32599</v>
      </c>
      <c r="D22724">
        <v>1</v>
      </c>
      <c r="E22724">
        <v>15</v>
      </c>
      <c r="F22724">
        <v>0</v>
      </c>
      <c r="G22724">
        <v>10</v>
      </c>
      <c r="H22724">
        <v>0</v>
      </c>
      <c r="I22724">
        <v>5492</v>
      </c>
      <c r="J22724">
        <v>0.36599999999999999</v>
      </c>
      <c r="K22724">
        <v>23</v>
      </c>
      <c r="L22724">
        <v>0</v>
      </c>
      <c r="M22724">
        <v>0</v>
      </c>
      <c r="N22724">
        <v>6611</v>
      </c>
      <c r="O22724">
        <v>6611</v>
      </c>
      <c r="P22724">
        <v>5475</v>
      </c>
      <c r="Q22724">
        <v>1136</v>
      </c>
      <c r="R22724">
        <v>0</v>
      </c>
      <c r="S22724">
        <v>0</v>
      </c>
      <c r="T22724">
        <v>0</v>
      </c>
      <c r="U22724" s="6">
        <v>41730</v>
      </c>
      <c r="V22724">
        <v>200</v>
      </c>
      <c r="W22724" s="6">
        <v>41730</v>
      </c>
    </row>
    <row r="22725" spans="1:23" x14ac:dyDescent="0.25">
      <c r="A22725">
        <v>719629</v>
      </c>
      <c r="B22725">
        <v>0</v>
      </c>
      <c r="C22725" s="6">
        <v>35339</v>
      </c>
      <c r="D22725">
        <v>0</v>
      </c>
      <c r="E22725">
        <v>0</v>
      </c>
      <c r="F22725">
        <v>0</v>
      </c>
      <c r="G22725">
        <v>18</v>
      </c>
      <c r="H22725">
        <v>0</v>
      </c>
      <c r="I22725">
        <v>7815</v>
      </c>
      <c r="J22725">
        <v>0.30599999999999999</v>
      </c>
      <c r="K22725">
        <v>29</v>
      </c>
      <c r="L22725">
        <v>0</v>
      </c>
      <c r="M22725">
        <v>0</v>
      </c>
      <c r="N22725">
        <v>7814</v>
      </c>
      <c r="O22725">
        <v>7814</v>
      </c>
      <c r="P22725">
        <v>7000</v>
      </c>
      <c r="Q22725">
        <v>814</v>
      </c>
      <c r="R22725">
        <v>0</v>
      </c>
      <c r="S22725">
        <v>0</v>
      </c>
      <c r="T22725">
        <v>0</v>
      </c>
      <c r="U22725" s="6">
        <v>41730</v>
      </c>
      <c r="V22725">
        <v>232</v>
      </c>
      <c r="W22725" s="6">
        <v>42491</v>
      </c>
    </row>
    <row r="22726" spans="1:23" x14ac:dyDescent="0.25">
      <c r="A22726">
        <v>719702</v>
      </c>
      <c r="B22726">
        <v>0</v>
      </c>
      <c r="C22726" s="6">
        <v>35855</v>
      </c>
      <c r="D22726">
        <v>0</v>
      </c>
      <c r="E22726">
        <v>82</v>
      </c>
      <c r="F22726">
        <v>0</v>
      </c>
      <c r="G22726">
        <v>6</v>
      </c>
      <c r="H22726">
        <v>0</v>
      </c>
      <c r="I22726">
        <v>1687</v>
      </c>
      <c r="J22726">
        <v>2.7E-2</v>
      </c>
      <c r="K22726">
        <v>17</v>
      </c>
      <c r="L22726">
        <v>0</v>
      </c>
      <c r="M22726">
        <v>0</v>
      </c>
      <c r="N22726">
        <v>3257</v>
      </c>
      <c r="O22726">
        <v>3257</v>
      </c>
      <c r="P22726">
        <v>3000</v>
      </c>
      <c r="Q22726">
        <v>257</v>
      </c>
      <c r="R22726">
        <v>0</v>
      </c>
      <c r="S22726">
        <v>0</v>
      </c>
      <c r="T22726">
        <v>0</v>
      </c>
      <c r="U22726" s="6">
        <v>41730</v>
      </c>
      <c r="V22726">
        <v>99</v>
      </c>
      <c r="W22726" s="6">
        <v>42036</v>
      </c>
    </row>
    <row r="22727" spans="1:23" x14ac:dyDescent="0.25">
      <c r="A22727">
        <v>719712</v>
      </c>
      <c r="B22727">
        <v>0</v>
      </c>
      <c r="C22727" s="6">
        <v>37012</v>
      </c>
      <c r="D22727">
        <v>1</v>
      </c>
      <c r="E22727">
        <v>31</v>
      </c>
      <c r="F22727">
        <v>0</v>
      </c>
      <c r="G22727">
        <v>8</v>
      </c>
      <c r="H22727">
        <v>0</v>
      </c>
      <c r="I22727">
        <v>4140</v>
      </c>
      <c r="J22727">
        <v>0.17399999999999999</v>
      </c>
      <c r="K22727">
        <v>14</v>
      </c>
      <c r="L22727">
        <v>0</v>
      </c>
      <c r="M22727">
        <v>0</v>
      </c>
      <c r="N22727">
        <v>6910</v>
      </c>
      <c r="O22727">
        <v>6910</v>
      </c>
      <c r="P22727">
        <v>6000</v>
      </c>
      <c r="Q22727">
        <v>910</v>
      </c>
      <c r="R22727">
        <v>0</v>
      </c>
      <c r="S22727">
        <v>0</v>
      </c>
      <c r="T22727">
        <v>0</v>
      </c>
      <c r="U22727" s="6">
        <v>41579</v>
      </c>
      <c r="V22727">
        <v>1143</v>
      </c>
      <c r="W22727" s="6">
        <v>41579</v>
      </c>
    </row>
    <row r="22728" spans="1:23" x14ac:dyDescent="0.25">
      <c r="A22728">
        <v>719724</v>
      </c>
      <c r="B22728">
        <v>0</v>
      </c>
      <c r="C22728" s="6">
        <v>36982</v>
      </c>
      <c r="D22728">
        <v>0</v>
      </c>
      <c r="E22728">
        <v>0</v>
      </c>
      <c r="F22728">
        <v>0</v>
      </c>
      <c r="G22728">
        <v>7</v>
      </c>
      <c r="H22728">
        <v>0</v>
      </c>
      <c r="I22728">
        <v>14532</v>
      </c>
      <c r="J22728">
        <v>0.57199999999999995</v>
      </c>
      <c r="K22728">
        <v>14</v>
      </c>
      <c r="L22728">
        <v>0</v>
      </c>
      <c r="M22728">
        <v>0</v>
      </c>
      <c r="N22728">
        <v>20797</v>
      </c>
      <c r="O22728">
        <v>20508</v>
      </c>
      <c r="P22728">
        <v>18000</v>
      </c>
      <c r="Q22728">
        <v>2797</v>
      </c>
      <c r="R22728">
        <v>0</v>
      </c>
      <c r="S22728">
        <v>0</v>
      </c>
      <c r="T22728">
        <v>0</v>
      </c>
      <c r="U22728" s="6">
        <v>41730</v>
      </c>
      <c r="V22728">
        <v>598</v>
      </c>
      <c r="W22728" s="6">
        <v>41730</v>
      </c>
    </row>
    <row r="22729" spans="1:23" x14ac:dyDescent="0.25">
      <c r="A22729">
        <v>719747</v>
      </c>
      <c r="B22729">
        <v>0</v>
      </c>
      <c r="C22729" s="6">
        <v>29373</v>
      </c>
      <c r="D22729">
        <v>0</v>
      </c>
      <c r="E22729">
        <v>49</v>
      </c>
      <c r="F22729">
        <v>0</v>
      </c>
      <c r="G22729">
        <v>21</v>
      </c>
      <c r="H22729">
        <v>0</v>
      </c>
      <c r="I22729">
        <v>22984</v>
      </c>
      <c r="J22729">
        <v>0.317</v>
      </c>
      <c r="K22729">
        <v>61</v>
      </c>
      <c r="L22729">
        <v>0</v>
      </c>
      <c r="M22729">
        <v>0</v>
      </c>
      <c r="N22729">
        <v>4441</v>
      </c>
      <c r="O22729">
        <v>4413</v>
      </c>
      <c r="P22729">
        <v>4000</v>
      </c>
      <c r="Q22729">
        <v>441</v>
      </c>
      <c r="R22729">
        <v>0</v>
      </c>
      <c r="S22729">
        <v>0</v>
      </c>
      <c r="T22729">
        <v>0</v>
      </c>
      <c r="U22729" s="6">
        <v>41730</v>
      </c>
      <c r="V22729">
        <v>127</v>
      </c>
      <c r="W22729" s="6">
        <v>42461</v>
      </c>
    </row>
    <row r="22730" spans="1:23" x14ac:dyDescent="0.25">
      <c r="A22730">
        <v>719789</v>
      </c>
      <c r="B22730">
        <v>0</v>
      </c>
      <c r="C22730" s="6">
        <v>37012</v>
      </c>
      <c r="D22730">
        <v>0</v>
      </c>
      <c r="E22730">
        <v>37</v>
      </c>
      <c r="F22730">
        <v>0</v>
      </c>
      <c r="G22730">
        <v>8</v>
      </c>
      <c r="H22730">
        <v>0</v>
      </c>
      <c r="I22730">
        <v>2037</v>
      </c>
      <c r="J22730">
        <v>0.52200000000000002</v>
      </c>
      <c r="K22730">
        <v>17</v>
      </c>
      <c r="L22730">
        <v>0</v>
      </c>
      <c r="M22730">
        <v>0</v>
      </c>
      <c r="N22730">
        <v>2791</v>
      </c>
      <c r="O22730">
        <v>2791</v>
      </c>
      <c r="P22730">
        <v>2500</v>
      </c>
      <c r="Q22730">
        <v>291</v>
      </c>
      <c r="R22730">
        <v>0</v>
      </c>
      <c r="S22730">
        <v>0</v>
      </c>
      <c r="T22730">
        <v>0</v>
      </c>
      <c r="U22730" s="6">
        <v>41730</v>
      </c>
      <c r="V22730">
        <v>85</v>
      </c>
      <c r="W22730" s="6">
        <v>42278</v>
      </c>
    </row>
    <row r="22731" spans="1:23" x14ac:dyDescent="0.25">
      <c r="A22731">
        <v>719793</v>
      </c>
      <c r="B22731">
        <v>0</v>
      </c>
      <c r="C22731" s="6">
        <v>37834</v>
      </c>
      <c r="D22731">
        <v>0</v>
      </c>
      <c r="E22731">
        <v>0</v>
      </c>
      <c r="F22731">
        <v>116</v>
      </c>
      <c r="G22731">
        <v>11</v>
      </c>
      <c r="H22731">
        <v>1</v>
      </c>
      <c r="I22731">
        <v>8111</v>
      </c>
      <c r="J22731">
        <v>0.47399999999999998</v>
      </c>
      <c r="K22731">
        <v>18</v>
      </c>
      <c r="L22731">
        <v>0</v>
      </c>
      <c r="M22731">
        <v>0</v>
      </c>
      <c r="N22731">
        <v>9947</v>
      </c>
      <c r="O22731">
        <v>9947</v>
      </c>
      <c r="P22731">
        <v>5778</v>
      </c>
      <c r="Q22731">
        <v>3576</v>
      </c>
      <c r="R22731">
        <v>0</v>
      </c>
      <c r="S22731">
        <v>592</v>
      </c>
      <c r="T22731">
        <v>6</v>
      </c>
      <c r="U22731" s="6">
        <v>41883</v>
      </c>
      <c r="V22731">
        <v>233</v>
      </c>
      <c r="W22731" s="6">
        <v>42005</v>
      </c>
    </row>
    <row r="22732" spans="1:23" x14ac:dyDescent="0.25">
      <c r="A22732">
        <v>719817</v>
      </c>
      <c r="B22732">
        <v>0</v>
      </c>
      <c r="C22732" s="6">
        <v>36161</v>
      </c>
      <c r="D22732">
        <v>1</v>
      </c>
      <c r="E22732">
        <v>0</v>
      </c>
      <c r="F22732">
        <v>0</v>
      </c>
      <c r="G22732">
        <v>10</v>
      </c>
      <c r="H22732">
        <v>0</v>
      </c>
      <c r="I22732">
        <v>14833</v>
      </c>
      <c r="J22732">
        <v>0.56799999999999995</v>
      </c>
      <c r="K22732">
        <v>24</v>
      </c>
      <c r="L22732">
        <v>0</v>
      </c>
      <c r="M22732">
        <v>0</v>
      </c>
      <c r="N22732">
        <v>12926</v>
      </c>
      <c r="O22732">
        <v>12926</v>
      </c>
      <c r="P22732">
        <v>10950</v>
      </c>
      <c r="Q22732">
        <v>1976</v>
      </c>
      <c r="R22732">
        <v>0</v>
      </c>
      <c r="S22732">
        <v>0</v>
      </c>
      <c r="T22732">
        <v>0</v>
      </c>
      <c r="U22732" s="6">
        <v>41730</v>
      </c>
      <c r="V22732">
        <v>397</v>
      </c>
      <c r="W22732" s="6">
        <v>42005</v>
      </c>
    </row>
    <row r="22733" spans="1:23" x14ac:dyDescent="0.25">
      <c r="A22733">
        <v>719833</v>
      </c>
      <c r="B22733">
        <v>0</v>
      </c>
      <c r="C22733" s="6">
        <v>38078</v>
      </c>
      <c r="D22733">
        <v>0</v>
      </c>
      <c r="E22733">
        <v>0</v>
      </c>
      <c r="F22733">
        <v>0</v>
      </c>
      <c r="G22733">
        <v>5</v>
      </c>
      <c r="H22733">
        <v>0</v>
      </c>
      <c r="I22733">
        <v>7037</v>
      </c>
      <c r="J22733">
        <v>0.69099999999999995</v>
      </c>
      <c r="K22733">
        <v>16</v>
      </c>
      <c r="L22733">
        <v>0</v>
      </c>
      <c r="M22733">
        <v>0</v>
      </c>
      <c r="N22733">
        <v>9849</v>
      </c>
      <c r="O22733">
        <v>9571</v>
      </c>
      <c r="P22733">
        <v>8875</v>
      </c>
      <c r="Q22733">
        <v>974</v>
      </c>
      <c r="R22733">
        <v>0</v>
      </c>
      <c r="S22733">
        <v>0</v>
      </c>
      <c r="T22733">
        <v>0</v>
      </c>
      <c r="U22733" s="6">
        <v>41395</v>
      </c>
      <c r="V22733">
        <v>3229</v>
      </c>
      <c r="W22733" s="6">
        <v>42125</v>
      </c>
    </row>
    <row r="22734" spans="1:23" x14ac:dyDescent="0.25">
      <c r="A22734">
        <v>719847</v>
      </c>
      <c r="B22734">
        <v>0</v>
      </c>
      <c r="C22734" s="6">
        <v>33939</v>
      </c>
      <c r="D22734">
        <v>0</v>
      </c>
      <c r="E22734">
        <v>0</v>
      </c>
      <c r="F22734">
        <v>0</v>
      </c>
      <c r="G22734">
        <v>10</v>
      </c>
      <c r="H22734">
        <v>0</v>
      </c>
      <c r="I22734">
        <v>2969</v>
      </c>
      <c r="J22734">
        <v>0.11600000000000001</v>
      </c>
      <c r="K22734">
        <v>38</v>
      </c>
      <c r="L22734">
        <v>0</v>
      </c>
      <c r="M22734">
        <v>0</v>
      </c>
      <c r="N22734">
        <v>4161</v>
      </c>
      <c r="O22734">
        <v>4161</v>
      </c>
      <c r="P22734">
        <v>3500</v>
      </c>
      <c r="Q22734">
        <v>661</v>
      </c>
      <c r="R22734">
        <v>0</v>
      </c>
      <c r="S22734">
        <v>0</v>
      </c>
      <c r="T22734">
        <v>0</v>
      </c>
      <c r="U22734" s="6">
        <v>42125</v>
      </c>
      <c r="V22734">
        <v>830</v>
      </c>
      <c r="W22734" s="6">
        <v>42156</v>
      </c>
    </row>
    <row r="22735" spans="1:23" x14ac:dyDescent="0.25">
      <c r="A22735">
        <v>720043</v>
      </c>
      <c r="B22735">
        <v>0</v>
      </c>
      <c r="C22735" s="6">
        <v>34516</v>
      </c>
      <c r="D22735">
        <v>0</v>
      </c>
      <c r="E22735">
        <v>73</v>
      </c>
      <c r="F22735">
        <v>0</v>
      </c>
      <c r="G22735">
        <v>9</v>
      </c>
      <c r="H22735">
        <v>0</v>
      </c>
      <c r="I22735">
        <v>6423</v>
      </c>
      <c r="J22735">
        <v>0.129</v>
      </c>
      <c r="K22735">
        <v>21</v>
      </c>
      <c r="L22735">
        <v>0</v>
      </c>
      <c r="M22735">
        <v>0</v>
      </c>
      <c r="N22735">
        <v>3242</v>
      </c>
      <c r="O22735">
        <v>3215</v>
      </c>
      <c r="P22735">
        <v>3000</v>
      </c>
      <c r="Q22735">
        <v>242</v>
      </c>
      <c r="R22735">
        <v>0</v>
      </c>
      <c r="S22735">
        <v>0</v>
      </c>
      <c r="T22735">
        <v>0</v>
      </c>
      <c r="U22735" s="6">
        <v>41365</v>
      </c>
      <c r="V22735">
        <v>1159</v>
      </c>
      <c r="W22735" s="6">
        <v>42064</v>
      </c>
    </row>
    <row r="22736" spans="1:23" x14ac:dyDescent="0.25">
      <c r="A22736">
        <v>720064</v>
      </c>
      <c r="B22736">
        <v>3</v>
      </c>
      <c r="C22736" s="6">
        <v>37895</v>
      </c>
      <c r="D22736">
        <v>0</v>
      </c>
      <c r="E22736">
        <v>12</v>
      </c>
      <c r="F22736">
        <v>0</v>
      </c>
      <c r="G22736">
        <v>8</v>
      </c>
      <c r="H22736">
        <v>0</v>
      </c>
      <c r="I22736">
        <v>3814</v>
      </c>
      <c r="J22736">
        <v>0.254</v>
      </c>
      <c r="K22736">
        <v>23</v>
      </c>
      <c r="L22736">
        <v>0</v>
      </c>
      <c r="M22736">
        <v>0</v>
      </c>
      <c r="N22736">
        <v>13219</v>
      </c>
      <c r="O22736">
        <v>13219</v>
      </c>
      <c r="P22736">
        <v>12000</v>
      </c>
      <c r="Q22736">
        <v>1219</v>
      </c>
      <c r="R22736">
        <v>0</v>
      </c>
      <c r="S22736">
        <v>0</v>
      </c>
      <c r="T22736">
        <v>0</v>
      </c>
      <c r="U22736" s="6">
        <v>41061</v>
      </c>
      <c r="V22736">
        <v>8162</v>
      </c>
      <c r="W22736" s="6">
        <v>41091</v>
      </c>
    </row>
    <row r="22737" spans="1:23" x14ac:dyDescent="0.25">
      <c r="A22737">
        <v>720068</v>
      </c>
      <c r="B22737">
        <v>0</v>
      </c>
      <c r="C22737" s="6">
        <v>32933</v>
      </c>
      <c r="D22737">
        <v>0</v>
      </c>
      <c r="E22737">
        <v>0</v>
      </c>
      <c r="F22737">
        <v>0</v>
      </c>
      <c r="G22737">
        <v>16</v>
      </c>
      <c r="H22737">
        <v>0</v>
      </c>
      <c r="I22737">
        <v>33522</v>
      </c>
      <c r="J22737">
        <v>0.29199999999999998</v>
      </c>
      <c r="K22737">
        <v>28</v>
      </c>
      <c r="L22737">
        <v>0</v>
      </c>
      <c r="M22737">
        <v>0</v>
      </c>
      <c r="N22737">
        <v>6551</v>
      </c>
      <c r="O22737">
        <v>6551</v>
      </c>
      <c r="P22737">
        <v>6000</v>
      </c>
      <c r="Q22737">
        <v>551</v>
      </c>
      <c r="R22737">
        <v>0</v>
      </c>
      <c r="S22737">
        <v>0</v>
      </c>
      <c r="T22737">
        <v>0</v>
      </c>
      <c r="U22737" s="6">
        <v>41730</v>
      </c>
      <c r="V22737">
        <v>202</v>
      </c>
      <c r="W22737" s="6">
        <v>41730</v>
      </c>
    </row>
    <row r="22738" spans="1:23" x14ac:dyDescent="0.25">
      <c r="A22738">
        <v>720096</v>
      </c>
      <c r="B22738">
        <v>0</v>
      </c>
      <c r="C22738" s="6">
        <v>37591</v>
      </c>
      <c r="D22738">
        <v>0</v>
      </c>
      <c r="E22738">
        <v>73</v>
      </c>
      <c r="F22738">
        <v>0</v>
      </c>
      <c r="G22738">
        <v>6</v>
      </c>
      <c r="H22738">
        <v>0</v>
      </c>
      <c r="I22738">
        <v>982</v>
      </c>
      <c r="J22738">
        <v>0.57799999999999996</v>
      </c>
      <c r="K22738">
        <v>11</v>
      </c>
      <c r="L22738">
        <v>0</v>
      </c>
      <c r="M22738">
        <v>0</v>
      </c>
      <c r="N22738">
        <v>2101</v>
      </c>
      <c r="O22738">
        <v>2101</v>
      </c>
      <c r="P22738">
        <v>2000</v>
      </c>
      <c r="Q22738">
        <v>101</v>
      </c>
      <c r="R22738">
        <v>0</v>
      </c>
      <c r="S22738">
        <v>0</v>
      </c>
      <c r="T22738">
        <v>0</v>
      </c>
      <c r="U22738" s="6">
        <v>40817</v>
      </c>
      <c r="V22738">
        <v>1777</v>
      </c>
      <c r="W22738" s="6">
        <v>42156</v>
      </c>
    </row>
    <row r="22739" spans="1:23" x14ac:dyDescent="0.25">
      <c r="A22739">
        <v>720098</v>
      </c>
      <c r="B22739">
        <v>0</v>
      </c>
      <c r="C22739" s="6">
        <v>36708</v>
      </c>
      <c r="D22739">
        <v>1</v>
      </c>
      <c r="E22739">
        <v>56</v>
      </c>
      <c r="F22739">
        <v>0</v>
      </c>
      <c r="G22739">
        <v>5</v>
      </c>
      <c r="H22739">
        <v>0</v>
      </c>
      <c r="I22739">
        <v>6715</v>
      </c>
      <c r="J22739">
        <v>0.69899999999999995</v>
      </c>
      <c r="K22739">
        <v>25</v>
      </c>
      <c r="L22739">
        <v>0</v>
      </c>
      <c r="M22739">
        <v>0</v>
      </c>
      <c r="N22739">
        <v>6288</v>
      </c>
      <c r="O22739">
        <v>6288</v>
      </c>
      <c r="P22739">
        <v>5000</v>
      </c>
      <c r="Q22739">
        <v>1273</v>
      </c>
      <c r="R22739">
        <v>15</v>
      </c>
      <c r="S22739">
        <v>0</v>
      </c>
      <c r="T22739">
        <v>0</v>
      </c>
      <c r="U22739" s="6">
        <v>41760</v>
      </c>
      <c r="V22739">
        <v>11</v>
      </c>
      <c r="W22739" s="6">
        <v>42217</v>
      </c>
    </row>
    <row r="22740" spans="1:23" x14ac:dyDescent="0.25">
      <c r="A22740">
        <v>720131</v>
      </c>
      <c r="B22740">
        <v>0</v>
      </c>
      <c r="C22740" s="6">
        <v>32082</v>
      </c>
      <c r="D22740">
        <v>0</v>
      </c>
      <c r="E22740">
        <v>0</v>
      </c>
      <c r="F22740">
        <v>0</v>
      </c>
      <c r="G22740">
        <v>17</v>
      </c>
      <c r="H22740">
        <v>0</v>
      </c>
      <c r="I22740">
        <v>34248</v>
      </c>
      <c r="J22740">
        <v>0.70499999999999996</v>
      </c>
      <c r="K22740">
        <v>23</v>
      </c>
      <c r="L22740">
        <v>0</v>
      </c>
      <c r="M22740">
        <v>0</v>
      </c>
      <c r="N22740">
        <v>45229</v>
      </c>
      <c r="O22740">
        <v>45192</v>
      </c>
      <c r="P22740">
        <v>30000</v>
      </c>
      <c r="Q22740">
        <v>15229</v>
      </c>
      <c r="R22740">
        <v>0</v>
      </c>
      <c r="S22740">
        <v>0</v>
      </c>
      <c r="T22740">
        <v>0</v>
      </c>
      <c r="U22740" s="6">
        <v>42430</v>
      </c>
      <c r="V22740">
        <v>1507</v>
      </c>
      <c r="W22740" s="6">
        <v>42461</v>
      </c>
    </row>
    <row r="22741" spans="1:23" x14ac:dyDescent="0.25">
      <c r="A22741">
        <v>720152</v>
      </c>
      <c r="B22741">
        <v>0</v>
      </c>
      <c r="C22741" s="6">
        <v>36800</v>
      </c>
      <c r="D22741">
        <v>1</v>
      </c>
      <c r="E22741">
        <v>54</v>
      </c>
      <c r="F22741">
        <v>0</v>
      </c>
      <c r="G22741">
        <v>8</v>
      </c>
      <c r="H22741">
        <v>0</v>
      </c>
      <c r="I22741">
        <v>13289</v>
      </c>
      <c r="J22741">
        <v>0.63300000000000001</v>
      </c>
      <c r="K22741">
        <v>34</v>
      </c>
      <c r="L22741">
        <v>0</v>
      </c>
      <c r="M22741">
        <v>0</v>
      </c>
      <c r="N22741">
        <v>8684</v>
      </c>
      <c r="O22741">
        <v>8684</v>
      </c>
      <c r="P22741">
        <v>7600</v>
      </c>
      <c r="Q22741">
        <v>1084</v>
      </c>
      <c r="R22741">
        <v>0</v>
      </c>
      <c r="S22741">
        <v>0</v>
      </c>
      <c r="T22741">
        <v>0</v>
      </c>
      <c r="U22741" s="6">
        <v>41671</v>
      </c>
      <c r="V22741">
        <v>807</v>
      </c>
      <c r="W22741" s="6">
        <v>42491</v>
      </c>
    </row>
    <row r="22742" spans="1:23" x14ac:dyDescent="0.25">
      <c r="A22742">
        <v>720171</v>
      </c>
      <c r="B22742">
        <v>0</v>
      </c>
      <c r="C22742" s="6">
        <v>38565</v>
      </c>
      <c r="D22742">
        <v>3</v>
      </c>
      <c r="E22742">
        <v>0</v>
      </c>
      <c r="F22742">
        <v>0</v>
      </c>
      <c r="G22742">
        <v>3</v>
      </c>
      <c r="H22742">
        <v>0</v>
      </c>
      <c r="I22742">
        <v>442</v>
      </c>
      <c r="J22742">
        <v>0.34</v>
      </c>
      <c r="K22742">
        <v>4</v>
      </c>
      <c r="L22742">
        <v>0</v>
      </c>
      <c r="M22742">
        <v>0</v>
      </c>
      <c r="N22742">
        <v>6086</v>
      </c>
      <c r="O22742">
        <v>6086</v>
      </c>
      <c r="P22742">
        <v>5300</v>
      </c>
      <c r="Q22742">
        <v>786</v>
      </c>
      <c r="R22742">
        <v>0</v>
      </c>
      <c r="S22742">
        <v>0</v>
      </c>
      <c r="T22742">
        <v>0</v>
      </c>
      <c r="U22742" s="6">
        <v>41061</v>
      </c>
      <c r="V22742">
        <v>4499</v>
      </c>
      <c r="W22742" s="6">
        <v>41944</v>
      </c>
    </row>
    <row r="22743" spans="1:23" x14ac:dyDescent="0.25">
      <c r="A22743">
        <v>720173</v>
      </c>
      <c r="B22743">
        <v>0</v>
      </c>
      <c r="C22743" s="6">
        <v>33695</v>
      </c>
      <c r="D22743">
        <v>0</v>
      </c>
      <c r="E22743">
        <v>0</v>
      </c>
      <c r="F22743">
        <v>0</v>
      </c>
      <c r="G22743">
        <v>8</v>
      </c>
      <c r="H22743">
        <v>0</v>
      </c>
      <c r="I22743">
        <v>38584</v>
      </c>
      <c r="J22743">
        <v>0.71499999999999997</v>
      </c>
      <c r="K22743">
        <v>20</v>
      </c>
      <c r="L22743">
        <v>0</v>
      </c>
      <c r="M22743">
        <v>0</v>
      </c>
      <c r="N22743">
        <v>15537</v>
      </c>
      <c r="O22743">
        <v>15522</v>
      </c>
      <c r="P22743">
        <v>2780</v>
      </c>
      <c r="Q22743">
        <v>2345</v>
      </c>
      <c r="R22743">
        <v>0</v>
      </c>
      <c r="S22743">
        <v>10411</v>
      </c>
      <c r="T22743">
        <v>1873</v>
      </c>
      <c r="U22743" s="6">
        <v>40940</v>
      </c>
      <c r="V22743">
        <v>31</v>
      </c>
      <c r="W22743" s="6">
        <v>42491</v>
      </c>
    </row>
    <row r="22744" spans="1:23" x14ac:dyDescent="0.25">
      <c r="A22744">
        <v>720193</v>
      </c>
      <c r="B22744">
        <v>0</v>
      </c>
      <c r="C22744" s="6">
        <v>35551</v>
      </c>
      <c r="D22744">
        <v>1</v>
      </c>
      <c r="E22744">
        <v>31</v>
      </c>
      <c r="F22744">
        <v>0</v>
      </c>
      <c r="G22744">
        <v>10</v>
      </c>
      <c r="H22744">
        <v>0</v>
      </c>
      <c r="I22744">
        <v>1529</v>
      </c>
      <c r="J22744">
        <v>0.16300000000000001</v>
      </c>
      <c r="K22744">
        <v>25</v>
      </c>
      <c r="L22744">
        <v>0</v>
      </c>
      <c r="M22744">
        <v>0</v>
      </c>
      <c r="N22744">
        <v>1164</v>
      </c>
      <c r="O22744">
        <v>1164</v>
      </c>
      <c r="P22744">
        <v>1000</v>
      </c>
      <c r="Q22744">
        <v>164</v>
      </c>
      <c r="R22744">
        <v>0</v>
      </c>
      <c r="S22744">
        <v>0</v>
      </c>
      <c r="T22744">
        <v>0</v>
      </c>
      <c r="U22744" s="6">
        <v>41579</v>
      </c>
      <c r="V22744">
        <v>191</v>
      </c>
      <c r="W22744" s="6">
        <v>42491</v>
      </c>
    </row>
    <row r="22745" spans="1:23" x14ac:dyDescent="0.25">
      <c r="A22745">
        <v>720201</v>
      </c>
      <c r="B22745">
        <v>0</v>
      </c>
      <c r="C22745" s="6">
        <v>36130</v>
      </c>
      <c r="D22745">
        <v>0</v>
      </c>
      <c r="E22745">
        <v>0</v>
      </c>
      <c r="F22745">
        <v>0</v>
      </c>
      <c r="G22745">
        <v>11</v>
      </c>
      <c r="H22745">
        <v>0</v>
      </c>
      <c r="I22745">
        <v>4987</v>
      </c>
      <c r="J22745">
        <v>0.22800000000000001</v>
      </c>
      <c r="K22745">
        <v>36</v>
      </c>
      <c r="L22745">
        <v>0</v>
      </c>
      <c r="M22745">
        <v>0</v>
      </c>
      <c r="N22745">
        <v>6431</v>
      </c>
      <c r="O22745">
        <v>6431</v>
      </c>
      <c r="P22745">
        <v>5500</v>
      </c>
      <c r="Q22745">
        <v>931</v>
      </c>
      <c r="R22745">
        <v>0</v>
      </c>
      <c r="S22745">
        <v>0</v>
      </c>
      <c r="T22745">
        <v>0</v>
      </c>
      <c r="U22745" s="6">
        <v>41334</v>
      </c>
      <c r="V22745">
        <v>3849</v>
      </c>
      <c r="W22745" s="6">
        <v>41730</v>
      </c>
    </row>
    <row r="22746" spans="1:23" x14ac:dyDescent="0.25">
      <c r="A22746">
        <v>720202</v>
      </c>
      <c r="B22746">
        <v>0</v>
      </c>
      <c r="C22746" s="6">
        <v>32509</v>
      </c>
      <c r="D22746">
        <v>0</v>
      </c>
      <c r="E22746">
        <v>50</v>
      </c>
      <c r="F22746">
        <v>91</v>
      </c>
      <c r="G22746">
        <v>6</v>
      </c>
      <c r="H22746">
        <v>1</v>
      </c>
      <c r="I22746">
        <v>11835</v>
      </c>
      <c r="J22746">
        <v>0.93899999999999995</v>
      </c>
      <c r="K22746">
        <v>19</v>
      </c>
      <c r="L22746">
        <v>0</v>
      </c>
      <c r="M22746">
        <v>0</v>
      </c>
      <c r="N22746">
        <v>387</v>
      </c>
      <c r="O22746">
        <v>387</v>
      </c>
      <c r="P22746">
        <v>279</v>
      </c>
      <c r="Q22746">
        <v>108</v>
      </c>
      <c r="R22746">
        <v>0</v>
      </c>
      <c r="S22746">
        <v>0</v>
      </c>
      <c r="T22746">
        <v>0</v>
      </c>
      <c r="U22746" s="6">
        <v>40725</v>
      </c>
      <c r="V22746">
        <v>194</v>
      </c>
      <c r="W22746" s="6">
        <v>42491</v>
      </c>
    </row>
    <row r="22747" spans="1:23" x14ac:dyDescent="0.25">
      <c r="A22747">
        <v>720208</v>
      </c>
      <c r="B22747">
        <v>0</v>
      </c>
      <c r="C22747" s="6">
        <v>37803</v>
      </c>
      <c r="D22747">
        <v>0</v>
      </c>
      <c r="E22747">
        <v>0</v>
      </c>
      <c r="F22747">
        <v>0</v>
      </c>
      <c r="G22747">
        <v>7</v>
      </c>
      <c r="H22747">
        <v>0</v>
      </c>
      <c r="I22747">
        <v>13940</v>
      </c>
      <c r="J22747">
        <v>0.51200000000000001</v>
      </c>
      <c r="K22747">
        <v>14</v>
      </c>
      <c r="L22747">
        <v>0</v>
      </c>
      <c r="M22747">
        <v>0</v>
      </c>
      <c r="N22747">
        <v>6970</v>
      </c>
      <c r="O22747">
        <v>6679</v>
      </c>
      <c r="P22747">
        <v>6000</v>
      </c>
      <c r="Q22747">
        <v>970</v>
      </c>
      <c r="R22747">
        <v>0</v>
      </c>
      <c r="S22747">
        <v>0</v>
      </c>
      <c r="T22747">
        <v>0</v>
      </c>
      <c r="U22747" s="6">
        <v>41730</v>
      </c>
      <c r="V22747">
        <v>210</v>
      </c>
      <c r="W22747" s="6">
        <v>42064</v>
      </c>
    </row>
    <row r="22748" spans="1:23" x14ac:dyDescent="0.25">
      <c r="A22748">
        <v>720220</v>
      </c>
      <c r="B22748">
        <v>0</v>
      </c>
      <c r="C22748" s="6">
        <v>36557</v>
      </c>
      <c r="D22748">
        <v>0</v>
      </c>
      <c r="E22748">
        <v>0</v>
      </c>
      <c r="F22748">
        <v>0</v>
      </c>
      <c r="G22748">
        <v>4</v>
      </c>
      <c r="H22748">
        <v>0</v>
      </c>
      <c r="I22748">
        <v>6690</v>
      </c>
      <c r="J22748">
        <v>0.625</v>
      </c>
      <c r="K22748">
        <v>7</v>
      </c>
      <c r="L22748">
        <v>0</v>
      </c>
      <c r="M22748">
        <v>0</v>
      </c>
      <c r="N22748">
        <v>13375</v>
      </c>
      <c r="O22748">
        <v>13375</v>
      </c>
      <c r="P22748">
        <v>12000</v>
      </c>
      <c r="Q22748">
        <v>1375</v>
      </c>
      <c r="R22748">
        <v>0</v>
      </c>
      <c r="S22748">
        <v>0</v>
      </c>
      <c r="T22748">
        <v>0</v>
      </c>
      <c r="U22748" s="6">
        <v>41609</v>
      </c>
      <c r="V22748">
        <v>1855</v>
      </c>
      <c r="W22748" s="6">
        <v>41640</v>
      </c>
    </row>
    <row r="22749" spans="1:23" x14ac:dyDescent="0.25">
      <c r="A22749">
        <v>720266</v>
      </c>
      <c r="B22749">
        <v>0</v>
      </c>
      <c r="C22749" s="6">
        <v>33420</v>
      </c>
      <c r="D22749">
        <v>1</v>
      </c>
      <c r="E22749">
        <v>0</v>
      </c>
      <c r="F22749">
        <v>0</v>
      </c>
      <c r="G22749">
        <v>3</v>
      </c>
      <c r="H22749">
        <v>0</v>
      </c>
      <c r="I22749">
        <v>1377</v>
      </c>
      <c r="J22749">
        <v>0.98399999999999999</v>
      </c>
      <c r="K22749">
        <v>8</v>
      </c>
      <c r="L22749">
        <v>0</v>
      </c>
      <c r="M22749">
        <v>0</v>
      </c>
      <c r="N22749">
        <v>2088</v>
      </c>
      <c r="O22749">
        <v>2088</v>
      </c>
      <c r="P22749">
        <v>1055</v>
      </c>
      <c r="Q22749">
        <v>480</v>
      </c>
      <c r="R22749">
        <v>0</v>
      </c>
      <c r="S22749">
        <v>552</v>
      </c>
      <c r="T22749">
        <v>99</v>
      </c>
      <c r="U22749" s="6">
        <v>40909</v>
      </c>
      <c r="V22749">
        <v>171</v>
      </c>
      <c r="W22749" s="6">
        <v>41061</v>
      </c>
    </row>
    <row r="22750" spans="1:23" x14ac:dyDescent="0.25">
      <c r="A22750">
        <v>720282</v>
      </c>
      <c r="B22750">
        <v>0</v>
      </c>
      <c r="C22750" s="6">
        <v>39173</v>
      </c>
      <c r="D22750">
        <v>1</v>
      </c>
      <c r="E22750">
        <v>0</v>
      </c>
      <c r="F22750">
        <v>0</v>
      </c>
      <c r="G22750">
        <v>10</v>
      </c>
      <c r="H22750">
        <v>0</v>
      </c>
      <c r="I22750">
        <v>5794</v>
      </c>
      <c r="J22750">
        <v>0.748</v>
      </c>
      <c r="K22750">
        <v>22</v>
      </c>
      <c r="L22750">
        <v>0</v>
      </c>
      <c r="M22750">
        <v>0</v>
      </c>
      <c r="N22750">
        <v>2532</v>
      </c>
      <c r="O22750">
        <v>2532</v>
      </c>
      <c r="P22750">
        <v>1055</v>
      </c>
      <c r="Q22750">
        <v>641</v>
      </c>
      <c r="R22750">
        <v>0</v>
      </c>
      <c r="S22750">
        <v>837</v>
      </c>
      <c r="T22750">
        <v>151</v>
      </c>
      <c r="U22750" s="6">
        <v>40909</v>
      </c>
      <c r="V22750">
        <v>246</v>
      </c>
      <c r="W22750" s="6">
        <v>41000</v>
      </c>
    </row>
    <row r="22751" spans="1:23" x14ac:dyDescent="0.25">
      <c r="A22751">
        <v>720305</v>
      </c>
      <c r="B22751">
        <v>0</v>
      </c>
      <c r="C22751" s="6">
        <v>37773</v>
      </c>
      <c r="D22751">
        <v>3</v>
      </c>
      <c r="E22751">
        <v>46</v>
      </c>
      <c r="F22751">
        <v>0</v>
      </c>
      <c r="G22751">
        <v>5</v>
      </c>
      <c r="H22751">
        <v>0</v>
      </c>
      <c r="I22751">
        <v>1824</v>
      </c>
      <c r="J22751">
        <v>0.434</v>
      </c>
      <c r="K22751">
        <v>13</v>
      </c>
      <c r="L22751">
        <v>0</v>
      </c>
      <c r="M22751">
        <v>0</v>
      </c>
      <c r="N22751">
        <v>9659</v>
      </c>
      <c r="O22751">
        <v>9659</v>
      </c>
      <c r="P22751">
        <v>8000</v>
      </c>
      <c r="Q22751">
        <v>1659</v>
      </c>
      <c r="R22751">
        <v>0</v>
      </c>
      <c r="S22751">
        <v>0</v>
      </c>
      <c r="T22751">
        <v>0</v>
      </c>
      <c r="U22751" s="6">
        <v>41730</v>
      </c>
      <c r="V22751">
        <v>295</v>
      </c>
      <c r="W22751" s="6">
        <v>42430</v>
      </c>
    </row>
    <row r="22752" spans="1:23" x14ac:dyDescent="0.25">
      <c r="A22752">
        <v>720315</v>
      </c>
      <c r="B22752">
        <v>0</v>
      </c>
      <c r="C22752" s="6">
        <v>34881</v>
      </c>
      <c r="D22752">
        <v>1</v>
      </c>
      <c r="E22752">
        <v>0</v>
      </c>
      <c r="F22752">
        <v>76</v>
      </c>
      <c r="G22752">
        <v>18</v>
      </c>
      <c r="H22752">
        <v>1</v>
      </c>
      <c r="I22752">
        <v>2618</v>
      </c>
      <c r="J22752">
        <v>0.47599999999999998</v>
      </c>
      <c r="K22752">
        <v>29</v>
      </c>
      <c r="L22752">
        <v>0</v>
      </c>
      <c r="M22752">
        <v>0</v>
      </c>
      <c r="N22752">
        <v>4287</v>
      </c>
      <c r="O22752">
        <v>4287</v>
      </c>
      <c r="P22752">
        <v>3500</v>
      </c>
      <c r="Q22752">
        <v>787</v>
      </c>
      <c r="R22752">
        <v>0</v>
      </c>
      <c r="S22752">
        <v>0</v>
      </c>
      <c r="T22752">
        <v>0</v>
      </c>
      <c r="U22752" s="6">
        <v>41640</v>
      </c>
      <c r="V22752">
        <v>475</v>
      </c>
      <c r="W22752" s="6">
        <v>42186</v>
      </c>
    </row>
    <row r="22753" spans="1:23" x14ac:dyDescent="0.25">
      <c r="A22753">
        <v>720358</v>
      </c>
      <c r="B22753">
        <v>0</v>
      </c>
      <c r="C22753" s="6">
        <v>35796</v>
      </c>
      <c r="D22753">
        <v>0</v>
      </c>
      <c r="E22753">
        <v>0</v>
      </c>
      <c r="F22753">
        <v>94</v>
      </c>
      <c r="G22753">
        <v>8</v>
      </c>
      <c r="H22753">
        <v>1</v>
      </c>
      <c r="I22753">
        <v>8697</v>
      </c>
      <c r="J22753">
        <v>0.94499999999999995</v>
      </c>
      <c r="K22753">
        <v>13</v>
      </c>
      <c r="L22753">
        <v>0</v>
      </c>
      <c r="M22753">
        <v>0</v>
      </c>
      <c r="N22753">
        <v>4719</v>
      </c>
      <c r="O22753">
        <v>4719</v>
      </c>
      <c r="P22753">
        <v>4500</v>
      </c>
      <c r="Q22753">
        <v>219</v>
      </c>
      <c r="R22753">
        <v>0</v>
      </c>
      <c r="S22753">
        <v>0</v>
      </c>
      <c r="T22753">
        <v>0</v>
      </c>
      <c r="U22753" s="6">
        <v>40817</v>
      </c>
      <c r="V22753">
        <v>3990</v>
      </c>
      <c r="W22753" s="6">
        <v>42461</v>
      </c>
    </row>
    <row r="22754" spans="1:23" x14ac:dyDescent="0.25">
      <c r="A22754">
        <v>720360</v>
      </c>
      <c r="B22754">
        <v>0</v>
      </c>
      <c r="C22754" s="6">
        <v>36526</v>
      </c>
      <c r="D22754">
        <v>2</v>
      </c>
      <c r="E22754">
        <v>26</v>
      </c>
      <c r="F22754">
        <v>0</v>
      </c>
      <c r="G22754">
        <v>6</v>
      </c>
      <c r="H22754">
        <v>0</v>
      </c>
      <c r="I22754">
        <v>15837</v>
      </c>
      <c r="J22754">
        <v>0.85799999999999998</v>
      </c>
      <c r="K22754">
        <v>9</v>
      </c>
      <c r="L22754">
        <v>0</v>
      </c>
      <c r="M22754">
        <v>0</v>
      </c>
      <c r="N22754">
        <v>5757</v>
      </c>
      <c r="O22754">
        <v>5757</v>
      </c>
      <c r="P22754">
        <v>4800</v>
      </c>
      <c r="Q22754">
        <v>957</v>
      </c>
      <c r="R22754">
        <v>0</v>
      </c>
      <c r="S22754">
        <v>0</v>
      </c>
      <c r="T22754">
        <v>0</v>
      </c>
      <c r="U22754" s="6">
        <v>41518</v>
      </c>
      <c r="V22754">
        <v>483</v>
      </c>
      <c r="W22754" s="6">
        <v>41518</v>
      </c>
    </row>
    <row r="22755" spans="1:23" x14ac:dyDescent="0.25">
      <c r="A22755">
        <v>720364</v>
      </c>
      <c r="B22755">
        <v>0</v>
      </c>
      <c r="C22755" s="6">
        <v>32082</v>
      </c>
      <c r="D22755">
        <v>1</v>
      </c>
      <c r="E22755">
        <v>0</v>
      </c>
      <c r="F22755">
        <v>0</v>
      </c>
      <c r="G22755">
        <v>12</v>
      </c>
      <c r="H22755">
        <v>0</v>
      </c>
      <c r="I22755">
        <v>45061</v>
      </c>
      <c r="J22755">
        <v>0.82699999999999996</v>
      </c>
      <c r="K22755">
        <v>34</v>
      </c>
      <c r="L22755">
        <v>0</v>
      </c>
      <c r="M22755">
        <v>0</v>
      </c>
      <c r="N22755">
        <v>21571</v>
      </c>
      <c r="O22755">
        <v>21554</v>
      </c>
      <c r="P22755">
        <v>9863</v>
      </c>
      <c r="Q22755">
        <v>10448</v>
      </c>
      <c r="R22755">
        <v>0</v>
      </c>
      <c r="S22755">
        <v>1260</v>
      </c>
      <c r="T22755">
        <v>13</v>
      </c>
      <c r="U22755" s="6">
        <v>41426</v>
      </c>
      <c r="V22755">
        <v>79</v>
      </c>
      <c r="W22755" s="6">
        <v>41548</v>
      </c>
    </row>
    <row r="22756" spans="1:23" x14ac:dyDescent="0.25">
      <c r="A22756">
        <v>720386</v>
      </c>
      <c r="B22756">
        <v>1</v>
      </c>
      <c r="C22756" s="6">
        <v>30103</v>
      </c>
      <c r="D22756">
        <v>2</v>
      </c>
      <c r="E22756">
        <v>9</v>
      </c>
      <c r="F22756">
        <v>0</v>
      </c>
      <c r="G22756">
        <v>9</v>
      </c>
      <c r="H22756">
        <v>0</v>
      </c>
      <c r="I22756">
        <v>93192</v>
      </c>
      <c r="J22756">
        <v>0.74399999999999999</v>
      </c>
      <c r="K22756">
        <v>27</v>
      </c>
      <c r="L22756">
        <v>0</v>
      </c>
      <c r="M22756">
        <v>0</v>
      </c>
      <c r="N22756">
        <v>16567</v>
      </c>
      <c r="O22756">
        <v>16536</v>
      </c>
      <c r="P22756">
        <v>13200</v>
      </c>
      <c r="Q22756">
        <v>3352</v>
      </c>
      <c r="R22756">
        <v>15</v>
      </c>
      <c r="S22756">
        <v>0</v>
      </c>
      <c r="T22756">
        <v>0</v>
      </c>
      <c r="U22756" s="6">
        <v>41760</v>
      </c>
      <c r="V22756">
        <v>16</v>
      </c>
      <c r="W22756" s="6">
        <v>41760</v>
      </c>
    </row>
    <row r="22757" spans="1:23" x14ac:dyDescent="0.25">
      <c r="A22757">
        <v>720394</v>
      </c>
      <c r="B22757">
        <v>0</v>
      </c>
      <c r="C22757" s="6">
        <v>37834</v>
      </c>
      <c r="D22757">
        <v>0</v>
      </c>
      <c r="E22757">
        <v>0</v>
      </c>
      <c r="F22757">
        <v>0</v>
      </c>
      <c r="G22757">
        <v>4</v>
      </c>
      <c r="H22757">
        <v>0</v>
      </c>
      <c r="I22757">
        <v>645</v>
      </c>
      <c r="J22757">
        <v>1.9E-2</v>
      </c>
      <c r="K22757">
        <v>8</v>
      </c>
      <c r="L22757">
        <v>0</v>
      </c>
      <c r="M22757">
        <v>0</v>
      </c>
      <c r="N22757">
        <v>6130</v>
      </c>
      <c r="O22757">
        <v>6130</v>
      </c>
      <c r="P22757">
        <v>5600</v>
      </c>
      <c r="Q22757">
        <v>530</v>
      </c>
      <c r="R22757">
        <v>0</v>
      </c>
      <c r="S22757">
        <v>0</v>
      </c>
      <c r="T22757">
        <v>0</v>
      </c>
      <c r="U22757" s="6">
        <v>41334</v>
      </c>
      <c r="V22757">
        <v>2334</v>
      </c>
      <c r="W22757" s="6">
        <v>41365</v>
      </c>
    </row>
    <row r="22758" spans="1:23" x14ac:dyDescent="0.25">
      <c r="A22758">
        <v>720443</v>
      </c>
      <c r="B22758">
        <v>0</v>
      </c>
      <c r="C22758" s="6">
        <v>31929</v>
      </c>
      <c r="D22758">
        <v>0</v>
      </c>
      <c r="E22758">
        <v>0</v>
      </c>
      <c r="F22758">
        <v>0</v>
      </c>
      <c r="G22758">
        <v>17</v>
      </c>
      <c r="H22758">
        <v>0</v>
      </c>
      <c r="I22758">
        <v>120881</v>
      </c>
      <c r="J22758">
        <v>1.0999999999999999E-2</v>
      </c>
      <c r="K22758">
        <v>31</v>
      </c>
      <c r="L22758">
        <v>0</v>
      </c>
      <c r="M22758">
        <v>0</v>
      </c>
      <c r="N22758">
        <v>5423</v>
      </c>
      <c r="O22758">
        <v>5423</v>
      </c>
      <c r="P22758">
        <v>5000</v>
      </c>
      <c r="Q22758">
        <v>423</v>
      </c>
      <c r="R22758">
        <v>0</v>
      </c>
      <c r="S22758">
        <v>0</v>
      </c>
      <c r="T22758">
        <v>0</v>
      </c>
      <c r="U22758" s="6">
        <v>41640</v>
      </c>
      <c r="V22758">
        <v>311</v>
      </c>
      <c r="W22758" s="6">
        <v>42491</v>
      </c>
    </row>
    <row r="22759" spans="1:23" x14ac:dyDescent="0.25">
      <c r="A22759">
        <v>720540</v>
      </c>
      <c r="B22759">
        <v>0</v>
      </c>
      <c r="C22759" s="6">
        <v>37926</v>
      </c>
      <c r="D22759">
        <v>0</v>
      </c>
      <c r="E22759">
        <v>26</v>
      </c>
      <c r="F22759">
        <v>0</v>
      </c>
      <c r="G22759">
        <v>3</v>
      </c>
      <c r="H22759">
        <v>0</v>
      </c>
      <c r="I22759">
        <v>1154</v>
      </c>
      <c r="J22759">
        <v>0.96199999999999997</v>
      </c>
      <c r="K22759">
        <v>4</v>
      </c>
      <c r="L22759">
        <v>0</v>
      </c>
      <c r="M22759">
        <v>0</v>
      </c>
      <c r="N22759">
        <v>3037</v>
      </c>
      <c r="O22759">
        <v>3037</v>
      </c>
      <c r="P22759">
        <v>2400</v>
      </c>
      <c r="Q22759">
        <v>607</v>
      </c>
      <c r="R22759">
        <v>30</v>
      </c>
      <c r="S22759">
        <v>0</v>
      </c>
      <c r="T22759">
        <v>0</v>
      </c>
      <c r="U22759" s="6">
        <v>41760</v>
      </c>
      <c r="V22759">
        <v>1</v>
      </c>
      <c r="W22759" s="6">
        <v>41760</v>
      </c>
    </row>
    <row r="22760" spans="1:23" x14ac:dyDescent="0.25">
      <c r="A22760">
        <v>720542</v>
      </c>
      <c r="B22760">
        <v>1</v>
      </c>
      <c r="C22760" s="6">
        <v>37438</v>
      </c>
      <c r="D22760">
        <v>0</v>
      </c>
      <c r="E22760">
        <v>23</v>
      </c>
      <c r="F22760">
        <v>0</v>
      </c>
      <c r="G22760">
        <v>4</v>
      </c>
      <c r="H22760">
        <v>0</v>
      </c>
      <c r="I22760">
        <v>3547</v>
      </c>
      <c r="J22760">
        <v>0.40799999999999997</v>
      </c>
      <c r="K22760">
        <v>11</v>
      </c>
      <c r="L22760">
        <v>0</v>
      </c>
      <c r="M22760">
        <v>0</v>
      </c>
      <c r="N22760">
        <v>1242</v>
      </c>
      <c r="O22760">
        <v>1242</v>
      </c>
      <c r="P22760">
        <v>1000</v>
      </c>
      <c r="Q22760">
        <v>242</v>
      </c>
      <c r="R22760">
        <v>0</v>
      </c>
      <c r="S22760">
        <v>0</v>
      </c>
      <c r="T22760">
        <v>0</v>
      </c>
      <c r="U22760" s="6">
        <v>41609</v>
      </c>
      <c r="V22760">
        <v>173</v>
      </c>
      <c r="W22760" s="6">
        <v>41640</v>
      </c>
    </row>
    <row r="22761" spans="1:23" x14ac:dyDescent="0.25">
      <c r="A22761">
        <v>720543</v>
      </c>
      <c r="B22761">
        <v>0</v>
      </c>
      <c r="C22761" s="6">
        <v>37530</v>
      </c>
      <c r="D22761">
        <v>1</v>
      </c>
      <c r="E22761">
        <v>51</v>
      </c>
      <c r="F22761">
        <v>0</v>
      </c>
      <c r="G22761">
        <v>9</v>
      </c>
      <c r="H22761">
        <v>0</v>
      </c>
      <c r="I22761">
        <v>6908</v>
      </c>
      <c r="J22761">
        <v>0.67100000000000004</v>
      </c>
      <c r="K22761">
        <v>18</v>
      </c>
      <c r="L22761">
        <v>0</v>
      </c>
      <c r="M22761">
        <v>0</v>
      </c>
      <c r="N22761">
        <v>6565</v>
      </c>
      <c r="O22761">
        <v>6565</v>
      </c>
      <c r="P22761">
        <v>5600</v>
      </c>
      <c r="Q22761">
        <v>965</v>
      </c>
      <c r="R22761">
        <v>0</v>
      </c>
      <c r="S22761">
        <v>0</v>
      </c>
      <c r="T22761">
        <v>0</v>
      </c>
      <c r="U22761" s="6">
        <v>41518</v>
      </c>
      <c r="V22761">
        <v>1442</v>
      </c>
      <c r="W22761" s="6">
        <v>41548</v>
      </c>
    </row>
    <row r="22762" spans="1:23" x14ac:dyDescent="0.25">
      <c r="A22762">
        <v>720553</v>
      </c>
      <c r="B22762">
        <v>2</v>
      </c>
      <c r="C22762" s="6">
        <v>28126</v>
      </c>
      <c r="D22762">
        <v>2</v>
      </c>
      <c r="E22762">
        <v>17</v>
      </c>
      <c r="F22762">
        <v>0</v>
      </c>
      <c r="G22762">
        <v>16</v>
      </c>
      <c r="H22762">
        <v>0</v>
      </c>
      <c r="I22762">
        <v>1417</v>
      </c>
      <c r="J22762">
        <v>1.9E-2</v>
      </c>
      <c r="K22762">
        <v>42</v>
      </c>
      <c r="L22762">
        <v>0</v>
      </c>
      <c r="M22762">
        <v>0</v>
      </c>
      <c r="N22762">
        <v>39532</v>
      </c>
      <c r="O22762">
        <v>39497</v>
      </c>
      <c r="P22762">
        <v>28000</v>
      </c>
      <c r="Q22762">
        <v>11532</v>
      </c>
      <c r="R22762">
        <v>0</v>
      </c>
      <c r="S22762">
        <v>0</v>
      </c>
      <c r="T22762">
        <v>0</v>
      </c>
      <c r="U22762" s="6">
        <v>41913</v>
      </c>
      <c r="V22762">
        <v>11632</v>
      </c>
      <c r="W22762" s="6">
        <v>41944</v>
      </c>
    </row>
    <row r="22763" spans="1:23" x14ac:dyDescent="0.25">
      <c r="A22763">
        <v>720575</v>
      </c>
      <c r="B22763">
        <v>0</v>
      </c>
      <c r="C22763" s="6">
        <v>34881</v>
      </c>
      <c r="D22763">
        <v>0</v>
      </c>
      <c r="E22763">
        <v>63</v>
      </c>
      <c r="F22763">
        <v>0</v>
      </c>
      <c r="G22763">
        <v>12</v>
      </c>
      <c r="H22763">
        <v>0</v>
      </c>
      <c r="I22763">
        <v>4874</v>
      </c>
      <c r="J22763">
        <v>0.17199999999999999</v>
      </c>
      <c r="K22763">
        <v>52</v>
      </c>
      <c r="L22763">
        <v>0</v>
      </c>
      <c r="M22763">
        <v>0</v>
      </c>
      <c r="N22763">
        <v>6448</v>
      </c>
      <c r="O22763">
        <v>6448</v>
      </c>
      <c r="P22763">
        <v>6000</v>
      </c>
      <c r="Q22763">
        <v>448</v>
      </c>
      <c r="R22763">
        <v>0</v>
      </c>
      <c r="S22763">
        <v>0</v>
      </c>
      <c r="T22763">
        <v>0</v>
      </c>
      <c r="U22763" s="6">
        <v>41275</v>
      </c>
      <c r="V22763">
        <v>2825</v>
      </c>
      <c r="W22763" s="6">
        <v>41306</v>
      </c>
    </row>
    <row r="22764" spans="1:23" x14ac:dyDescent="0.25">
      <c r="A22764">
        <v>720594</v>
      </c>
      <c r="B22764">
        <v>0</v>
      </c>
      <c r="C22764" s="6">
        <v>29129</v>
      </c>
      <c r="D22764">
        <v>1</v>
      </c>
      <c r="E22764">
        <v>38</v>
      </c>
      <c r="F22764">
        <v>0</v>
      </c>
      <c r="G22764">
        <v>9</v>
      </c>
      <c r="H22764">
        <v>0</v>
      </c>
      <c r="I22764">
        <v>10494</v>
      </c>
      <c r="J22764">
        <v>0.28199999999999997</v>
      </c>
      <c r="K22764">
        <v>27</v>
      </c>
      <c r="L22764">
        <v>0</v>
      </c>
      <c r="M22764">
        <v>0</v>
      </c>
      <c r="N22764">
        <v>5293</v>
      </c>
      <c r="O22764">
        <v>5293</v>
      </c>
      <c r="P22764">
        <v>4500</v>
      </c>
      <c r="Q22764">
        <v>793</v>
      </c>
      <c r="R22764">
        <v>0</v>
      </c>
      <c r="S22764">
        <v>0</v>
      </c>
      <c r="T22764">
        <v>0</v>
      </c>
      <c r="U22764" s="6">
        <v>41153</v>
      </c>
      <c r="V22764">
        <v>3632</v>
      </c>
      <c r="W22764" s="6">
        <v>41730</v>
      </c>
    </row>
    <row r="22765" spans="1:23" x14ac:dyDescent="0.25">
      <c r="A22765">
        <v>720618</v>
      </c>
      <c r="B22765">
        <v>1</v>
      </c>
      <c r="C22765" s="6">
        <v>37043</v>
      </c>
      <c r="D22765">
        <v>2</v>
      </c>
      <c r="E22765">
        <v>19</v>
      </c>
      <c r="F22765">
        <v>0</v>
      </c>
      <c r="G22765">
        <v>9</v>
      </c>
      <c r="H22765">
        <v>0</v>
      </c>
      <c r="I22765">
        <v>763</v>
      </c>
      <c r="J22765">
        <v>6.5000000000000002E-2</v>
      </c>
      <c r="K22765">
        <v>20</v>
      </c>
      <c r="L22765">
        <v>0</v>
      </c>
      <c r="M22765">
        <v>0</v>
      </c>
      <c r="N22765">
        <v>14190</v>
      </c>
      <c r="O22765">
        <v>14190</v>
      </c>
      <c r="P22765">
        <v>12000</v>
      </c>
      <c r="Q22765">
        <v>2190</v>
      </c>
      <c r="R22765">
        <v>0</v>
      </c>
      <c r="S22765">
        <v>0</v>
      </c>
      <c r="T22765">
        <v>0</v>
      </c>
      <c r="U22765" s="6">
        <v>41122</v>
      </c>
      <c r="V22765">
        <v>10339</v>
      </c>
      <c r="W22765" s="6">
        <v>41122</v>
      </c>
    </row>
    <row r="22766" spans="1:23" x14ac:dyDescent="0.25">
      <c r="A22766">
        <v>720638</v>
      </c>
      <c r="B22766">
        <v>0</v>
      </c>
      <c r="C22766" s="6">
        <v>38473</v>
      </c>
      <c r="D22766">
        <v>0</v>
      </c>
      <c r="E22766">
        <v>35</v>
      </c>
      <c r="F22766">
        <v>0</v>
      </c>
      <c r="G22766">
        <v>7</v>
      </c>
      <c r="H22766">
        <v>0</v>
      </c>
      <c r="I22766">
        <v>4118</v>
      </c>
      <c r="J22766">
        <v>0.69799999999999995</v>
      </c>
      <c r="K22766">
        <v>11</v>
      </c>
      <c r="L22766">
        <v>0</v>
      </c>
      <c r="M22766">
        <v>0</v>
      </c>
      <c r="N22766">
        <v>8947</v>
      </c>
      <c r="O22766">
        <v>8947</v>
      </c>
      <c r="P22766">
        <v>7000</v>
      </c>
      <c r="Q22766">
        <v>1947</v>
      </c>
      <c r="R22766">
        <v>0</v>
      </c>
      <c r="S22766">
        <v>0</v>
      </c>
      <c r="T22766">
        <v>0</v>
      </c>
      <c r="U22766" s="6">
        <v>41395</v>
      </c>
      <c r="V22766">
        <v>4904</v>
      </c>
      <c r="W22766" s="6">
        <v>42491</v>
      </c>
    </row>
    <row r="22767" spans="1:23" x14ac:dyDescent="0.25">
      <c r="A22767">
        <v>720765</v>
      </c>
      <c r="B22767">
        <v>0</v>
      </c>
      <c r="C22767" s="6">
        <v>36800</v>
      </c>
      <c r="D22767">
        <v>3</v>
      </c>
      <c r="E22767">
        <v>30</v>
      </c>
      <c r="F22767">
        <v>0</v>
      </c>
      <c r="G22767">
        <v>11</v>
      </c>
      <c r="H22767">
        <v>0</v>
      </c>
      <c r="I22767">
        <v>5486</v>
      </c>
      <c r="J22767">
        <v>0.39500000000000002</v>
      </c>
      <c r="K22767">
        <v>23</v>
      </c>
      <c r="L22767">
        <v>0</v>
      </c>
      <c r="M22767">
        <v>0</v>
      </c>
      <c r="N22767">
        <v>3860</v>
      </c>
      <c r="O22767">
        <v>3860</v>
      </c>
      <c r="P22767">
        <v>3200</v>
      </c>
      <c r="Q22767">
        <v>660</v>
      </c>
      <c r="R22767">
        <v>0</v>
      </c>
      <c r="S22767">
        <v>0</v>
      </c>
      <c r="T22767">
        <v>0</v>
      </c>
      <c r="U22767" s="6">
        <v>41699</v>
      </c>
      <c r="V22767">
        <v>139</v>
      </c>
      <c r="W22767" s="6">
        <v>41730</v>
      </c>
    </row>
    <row r="22768" spans="1:23" x14ac:dyDescent="0.25">
      <c r="A22768">
        <v>720766</v>
      </c>
      <c r="B22768">
        <v>0</v>
      </c>
      <c r="C22768" s="6">
        <v>34335</v>
      </c>
      <c r="D22768">
        <v>0</v>
      </c>
      <c r="E22768">
        <v>0</v>
      </c>
      <c r="F22768">
        <v>0</v>
      </c>
      <c r="G22768">
        <v>5</v>
      </c>
      <c r="H22768">
        <v>0</v>
      </c>
      <c r="I22768">
        <v>668</v>
      </c>
      <c r="J22768">
        <v>4.2000000000000003E-2</v>
      </c>
      <c r="K22768">
        <v>13</v>
      </c>
      <c r="L22768">
        <v>0</v>
      </c>
      <c r="M22768">
        <v>0</v>
      </c>
      <c r="N22768">
        <v>11103</v>
      </c>
      <c r="O22768">
        <v>11103</v>
      </c>
      <c r="P22768">
        <v>10000</v>
      </c>
      <c r="Q22768">
        <v>1103</v>
      </c>
      <c r="R22768">
        <v>0</v>
      </c>
      <c r="S22768">
        <v>0</v>
      </c>
      <c r="T22768">
        <v>0</v>
      </c>
      <c r="U22768" s="6">
        <v>41760</v>
      </c>
      <c r="V22768">
        <v>316</v>
      </c>
      <c r="W22768" s="6">
        <v>41730</v>
      </c>
    </row>
    <row r="22769" spans="1:23" x14ac:dyDescent="0.25">
      <c r="A22769">
        <v>720788</v>
      </c>
      <c r="B22769">
        <v>0</v>
      </c>
      <c r="C22769" s="6">
        <v>35247</v>
      </c>
      <c r="D22769">
        <v>2</v>
      </c>
      <c r="E22769">
        <v>0</v>
      </c>
      <c r="F22769">
        <v>0</v>
      </c>
      <c r="G22769">
        <v>6</v>
      </c>
      <c r="H22769">
        <v>0</v>
      </c>
      <c r="I22769">
        <v>13586</v>
      </c>
      <c r="J22769">
        <v>0.93700000000000006</v>
      </c>
      <c r="K22769">
        <v>15</v>
      </c>
      <c r="L22769">
        <v>0</v>
      </c>
      <c r="M22769">
        <v>0</v>
      </c>
      <c r="N22769">
        <v>12239</v>
      </c>
      <c r="O22769">
        <v>12209</v>
      </c>
      <c r="P22769">
        <v>8291</v>
      </c>
      <c r="Q22769">
        <v>3670</v>
      </c>
      <c r="R22769">
        <v>0</v>
      </c>
      <c r="S22769">
        <v>278</v>
      </c>
      <c r="T22769">
        <v>50</v>
      </c>
      <c r="U22769" s="6">
        <v>42217</v>
      </c>
      <c r="V22769">
        <v>238</v>
      </c>
      <c r="W22769" s="6">
        <v>42401</v>
      </c>
    </row>
    <row r="22770" spans="1:23" x14ac:dyDescent="0.25">
      <c r="A22770">
        <v>720817</v>
      </c>
      <c r="B22770">
        <v>0</v>
      </c>
      <c r="C22770" s="6">
        <v>34669</v>
      </c>
      <c r="D22770">
        <v>3</v>
      </c>
      <c r="E22770">
        <v>0</v>
      </c>
      <c r="F22770">
        <v>100</v>
      </c>
      <c r="G22770">
        <v>6</v>
      </c>
      <c r="H22770">
        <v>1</v>
      </c>
      <c r="I22770">
        <v>13182</v>
      </c>
      <c r="J22770">
        <v>0.59099999999999997</v>
      </c>
      <c r="K22770">
        <v>22</v>
      </c>
      <c r="L22770">
        <v>0</v>
      </c>
      <c r="M22770">
        <v>0</v>
      </c>
      <c r="N22770">
        <v>4646</v>
      </c>
      <c r="O22770">
        <v>4646</v>
      </c>
      <c r="P22770">
        <v>4000</v>
      </c>
      <c r="Q22770">
        <v>646</v>
      </c>
      <c r="R22770">
        <v>0</v>
      </c>
      <c r="S22770">
        <v>0</v>
      </c>
      <c r="T22770">
        <v>0</v>
      </c>
      <c r="U22770" s="6">
        <v>41730</v>
      </c>
      <c r="V22770">
        <v>142</v>
      </c>
      <c r="W22770" s="6">
        <v>41821</v>
      </c>
    </row>
    <row r="22771" spans="1:23" x14ac:dyDescent="0.25">
      <c r="A22771">
        <v>720833</v>
      </c>
      <c r="B22771">
        <v>0</v>
      </c>
      <c r="C22771" s="6">
        <v>35827</v>
      </c>
      <c r="D22771">
        <v>0</v>
      </c>
      <c r="E22771">
        <v>0</v>
      </c>
      <c r="F22771">
        <v>0</v>
      </c>
      <c r="G22771">
        <v>11</v>
      </c>
      <c r="H22771">
        <v>0</v>
      </c>
      <c r="I22771">
        <v>19361</v>
      </c>
      <c r="J22771">
        <v>0.872</v>
      </c>
      <c r="K22771">
        <v>39</v>
      </c>
      <c r="L22771">
        <v>0</v>
      </c>
      <c r="M22771">
        <v>0</v>
      </c>
      <c r="N22771">
        <v>6152</v>
      </c>
      <c r="O22771">
        <v>6152</v>
      </c>
      <c r="P22771">
        <v>4500</v>
      </c>
      <c r="Q22771">
        <v>1652</v>
      </c>
      <c r="R22771">
        <v>0</v>
      </c>
      <c r="S22771">
        <v>0</v>
      </c>
      <c r="T22771">
        <v>0</v>
      </c>
      <c r="U22771" s="6">
        <v>42461</v>
      </c>
      <c r="V22771">
        <v>102</v>
      </c>
      <c r="W22771" s="6">
        <v>42461</v>
      </c>
    </row>
    <row r="22772" spans="1:23" x14ac:dyDescent="0.25">
      <c r="A22772">
        <v>720840</v>
      </c>
      <c r="B22772">
        <v>0</v>
      </c>
      <c r="C22772" s="6">
        <v>35339</v>
      </c>
      <c r="D22772">
        <v>1</v>
      </c>
      <c r="E22772">
        <v>0</v>
      </c>
      <c r="F22772">
        <v>0</v>
      </c>
      <c r="G22772">
        <v>11</v>
      </c>
      <c r="H22772">
        <v>0</v>
      </c>
      <c r="I22772">
        <v>5723</v>
      </c>
      <c r="J22772">
        <v>8.4000000000000005E-2</v>
      </c>
      <c r="K22772">
        <v>38</v>
      </c>
      <c r="L22772">
        <v>0</v>
      </c>
      <c r="M22772">
        <v>0</v>
      </c>
      <c r="N22772">
        <v>13065</v>
      </c>
      <c r="O22772">
        <v>13065</v>
      </c>
      <c r="P22772">
        <v>12000</v>
      </c>
      <c r="Q22772">
        <v>1065</v>
      </c>
      <c r="R22772">
        <v>0</v>
      </c>
      <c r="S22772">
        <v>0</v>
      </c>
      <c r="T22772">
        <v>0</v>
      </c>
      <c r="U22772" s="6">
        <v>41548</v>
      </c>
      <c r="V22772">
        <v>2536</v>
      </c>
      <c r="W22772" s="6">
        <v>41548</v>
      </c>
    </row>
    <row r="22773" spans="1:23" x14ac:dyDescent="0.25">
      <c r="A22773">
        <v>720861</v>
      </c>
      <c r="B22773">
        <v>1</v>
      </c>
      <c r="C22773" s="6">
        <v>36130</v>
      </c>
      <c r="D22773">
        <v>3</v>
      </c>
      <c r="E22773">
        <v>6</v>
      </c>
      <c r="F22773">
        <v>0</v>
      </c>
      <c r="G22773">
        <v>9</v>
      </c>
      <c r="H22773">
        <v>0</v>
      </c>
      <c r="I22773">
        <v>9126</v>
      </c>
      <c r="J22773">
        <v>0.42199999999999999</v>
      </c>
      <c r="K22773">
        <v>41</v>
      </c>
      <c r="L22773">
        <v>0</v>
      </c>
      <c r="M22773">
        <v>0</v>
      </c>
      <c r="N22773">
        <v>23497</v>
      </c>
      <c r="O22773">
        <v>23497</v>
      </c>
      <c r="P22773">
        <v>20000</v>
      </c>
      <c r="Q22773">
        <v>3497</v>
      </c>
      <c r="R22773">
        <v>0</v>
      </c>
      <c r="S22773">
        <v>0</v>
      </c>
      <c r="T22773">
        <v>0</v>
      </c>
      <c r="U22773" s="6">
        <v>40969</v>
      </c>
      <c r="V22773">
        <v>18187</v>
      </c>
      <c r="W22773" s="6">
        <v>42491</v>
      </c>
    </row>
    <row r="22774" spans="1:23" x14ac:dyDescent="0.25">
      <c r="A22774">
        <v>720883</v>
      </c>
      <c r="B22774">
        <v>0</v>
      </c>
      <c r="C22774" s="6">
        <v>31837</v>
      </c>
      <c r="D22774">
        <v>0</v>
      </c>
      <c r="E22774">
        <v>0</v>
      </c>
      <c r="F22774">
        <v>0</v>
      </c>
      <c r="G22774">
        <v>16</v>
      </c>
      <c r="H22774">
        <v>0</v>
      </c>
      <c r="I22774">
        <v>19268</v>
      </c>
      <c r="J22774">
        <v>0.67400000000000004</v>
      </c>
      <c r="K22774">
        <v>25</v>
      </c>
      <c r="L22774">
        <v>0</v>
      </c>
      <c r="M22774">
        <v>0</v>
      </c>
      <c r="N22774">
        <v>17320</v>
      </c>
      <c r="O22774">
        <v>17320</v>
      </c>
      <c r="P22774">
        <v>15000</v>
      </c>
      <c r="Q22774">
        <v>2320</v>
      </c>
      <c r="R22774">
        <v>0</v>
      </c>
      <c r="S22774">
        <v>0</v>
      </c>
      <c r="T22774">
        <v>0</v>
      </c>
      <c r="U22774" s="6">
        <v>41671</v>
      </c>
      <c r="V22774">
        <v>1456</v>
      </c>
      <c r="W22774" s="6">
        <v>42370</v>
      </c>
    </row>
    <row r="22775" spans="1:23" x14ac:dyDescent="0.25">
      <c r="A22775">
        <v>720885</v>
      </c>
      <c r="B22775">
        <v>0</v>
      </c>
      <c r="C22775" s="6">
        <v>39356</v>
      </c>
      <c r="D22775">
        <v>1</v>
      </c>
      <c r="E22775">
        <v>0</v>
      </c>
      <c r="F22775">
        <v>0</v>
      </c>
      <c r="G22775">
        <v>3</v>
      </c>
      <c r="H22775">
        <v>0</v>
      </c>
      <c r="I22775">
        <v>1851</v>
      </c>
      <c r="J22775">
        <v>0.84099999999999997</v>
      </c>
      <c r="K22775">
        <v>5</v>
      </c>
      <c r="L22775">
        <v>0</v>
      </c>
      <c r="M22775">
        <v>0</v>
      </c>
      <c r="N22775">
        <v>1308</v>
      </c>
      <c r="O22775">
        <v>1308</v>
      </c>
      <c r="P22775">
        <v>828</v>
      </c>
      <c r="Q22775">
        <v>397</v>
      </c>
      <c r="R22775">
        <v>0</v>
      </c>
      <c r="S22775">
        <v>83</v>
      </c>
      <c r="T22775">
        <v>1</v>
      </c>
      <c r="U22775" s="6">
        <v>41000</v>
      </c>
      <c r="V22775">
        <v>111</v>
      </c>
      <c r="W22775" s="6">
        <v>41122</v>
      </c>
    </row>
    <row r="22776" spans="1:23" x14ac:dyDescent="0.25">
      <c r="A22776">
        <v>720912</v>
      </c>
      <c r="B22776">
        <v>0</v>
      </c>
      <c r="C22776" s="6">
        <v>35916</v>
      </c>
      <c r="D22776">
        <v>0</v>
      </c>
      <c r="E22776">
        <v>0</v>
      </c>
      <c r="F22776">
        <v>0</v>
      </c>
      <c r="G22776">
        <v>6</v>
      </c>
      <c r="H22776">
        <v>0</v>
      </c>
      <c r="I22776">
        <v>3259</v>
      </c>
      <c r="J22776">
        <v>0.73399999999999999</v>
      </c>
      <c r="K22776">
        <v>9</v>
      </c>
      <c r="L22776">
        <v>0</v>
      </c>
      <c r="M22776">
        <v>0</v>
      </c>
      <c r="N22776">
        <v>3485</v>
      </c>
      <c r="O22776">
        <v>3485</v>
      </c>
      <c r="P22776">
        <v>3000</v>
      </c>
      <c r="Q22776">
        <v>485</v>
      </c>
      <c r="R22776">
        <v>0</v>
      </c>
      <c r="S22776">
        <v>0</v>
      </c>
      <c r="T22776">
        <v>0</v>
      </c>
      <c r="U22776" s="6">
        <v>41760</v>
      </c>
      <c r="V22776">
        <v>107</v>
      </c>
      <c r="W22776" s="6">
        <v>42461</v>
      </c>
    </row>
    <row r="22777" spans="1:23" x14ac:dyDescent="0.25">
      <c r="A22777">
        <v>720920</v>
      </c>
      <c r="B22777">
        <v>0</v>
      </c>
      <c r="C22777" s="6">
        <v>34608</v>
      </c>
      <c r="D22777">
        <v>1</v>
      </c>
      <c r="E22777">
        <v>0</v>
      </c>
      <c r="F22777">
        <v>0</v>
      </c>
      <c r="G22777">
        <v>10</v>
      </c>
      <c r="H22777">
        <v>0</v>
      </c>
      <c r="I22777">
        <v>83545</v>
      </c>
      <c r="J22777">
        <v>0.621</v>
      </c>
      <c r="K22777">
        <v>23</v>
      </c>
      <c r="L22777">
        <v>0</v>
      </c>
      <c r="M22777">
        <v>0</v>
      </c>
      <c r="N22777">
        <v>41353</v>
      </c>
      <c r="O22777">
        <v>41284</v>
      </c>
      <c r="P22777">
        <v>30000</v>
      </c>
      <c r="Q22777">
        <v>11353</v>
      </c>
      <c r="R22777">
        <v>0</v>
      </c>
      <c r="S22777">
        <v>0</v>
      </c>
      <c r="T22777">
        <v>0</v>
      </c>
      <c r="U22777" s="6">
        <v>42461</v>
      </c>
      <c r="V22777">
        <v>689</v>
      </c>
      <c r="W22777" s="6">
        <v>42461</v>
      </c>
    </row>
    <row r="22778" spans="1:23" x14ac:dyDescent="0.25">
      <c r="A22778">
        <v>720941</v>
      </c>
      <c r="B22778">
        <v>0</v>
      </c>
      <c r="C22778" s="6">
        <v>32660</v>
      </c>
      <c r="D22778">
        <v>0</v>
      </c>
      <c r="E22778">
        <v>0</v>
      </c>
      <c r="F22778">
        <v>0</v>
      </c>
      <c r="G22778">
        <v>10</v>
      </c>
      <c r="H22778">
        <v>0</v>
      </c>
      <c r="I22778">
        <v>7851</v>
      </c>
      <c r="J22778">
        <v>0.45100000000000001</v>
      </c>
      <c r="K22778">
        <v>23</v>
      </c>
      <c r="L22778">
        <v>0</v>
      </c>
      <c r="M22778">
        <v>0</v>
      </c>
      <c r="N22778">
        <v>5925</v>
      </c>
      <c r="O22778">
        <v>5925</v>
      </c>
      <c r="P22778">
        <v>5000</v>
      </c>
      <c r="Q22778">
        <v>925</v>
      </c>
      <c r="R22778">
        <v>0</v>
      </c>
      <c r="S22778">
        <v>0</v>
      </c>
      <c r="T22778">
        <v>0</v>
      </c>
      <c r="U22778" s="6">
        <v>41395</v>
      </c>
      <c r="V22778">
        <v>1909</v>
      </c>
      <c r="W22778" s="6">
        <v>42491</v>
      </c>
    </row>
    <row r="22779" spans="1:23" x14ac:dyDescent="0.25">
      <c r="A22779">
        <v>720966</v>
      </c>
      <c r="B22779">
        <v>0</v>
      </c>
      <c r="C22779" s="6">
        <v>35551</v>
      </c>
      <c r="D22779">
        <v>2</v>
      </c>
      <c r="E22779">
        <v>50</v>
      </c>
      <c r="F22779">
        <v>0</v>
      </c>
      <c r="G22779">
        <v>7</v>
      </c>
      <c r="H22779">
        <v>0</v>
      </c>
      <c r="I22779">
        <v>946</v>
      </c>
      <c r="J22779">
        <v>0.14799999999999999</v>
      </c>
      <c r="K22779">
        <v>18</v>
      </c>
      <c r="L22779">
        <v>0</v>
      </c>
      <c r="M22779">
        <v>0</v>
      </c>
      <c r="N22779">
        <v>6346</v>
      </c>
      <c r="O22779">
        <v>6346</v>
      </c>
      <c r="P22779">
        <v>5200</v>
      </c>
      <c r="Q22779">
        <v>1146</v>
      </c>
      <c r="R22779">
        <v>0</v>
      </c>
      <c r="S22779">
        <v>0</v>
      </c>
      <c r="T22779">
        <v>0</v>
      </c>
      <c r="U22779" s="6">
        <v>41730</v>
      </c>
      <c r="V22779">
        <v>191</v>
      </c>
      <c r="W22779" s="6">
        <v>41852</v>
      </c>
    </row>
    <row r="22780" spans="1:23" x14ac:dyDescent="0.25">
      <c r="A22780">
        <v>720977</v>
      </c>
      <c r="B22780">
        <v>0</v>
      </c>
      <c r="C22780" s="6">
        <v>38930</v>
      </c>
      <c r="D22780">
        <v>0</v>
      </c>
      <c r="E22780">
        <v>0</v>
      </c>
      <c r="F22780">
        <v>0</v>
      </c>
      <c r="G22780">
        <v>12</v>
      </c>
      <c r="H22780">
        <v>0</v>
      </c>
      <c r="I22780">
        <v>4941</v>
      </c>
      <c r="J22780">
        <v>0.58099999999999996</v>
      </c>
      <c r="K22780">
        <v>13</v>
      </c>
      <c r="L22780">
        <v>0</v>
      </c>
      <c r="M22780">
        <v>0</v>
      </c>
      <c r="N22780">
        <v>4454</v>
      </c>
      <c r="O22780">
        <v>4454</v>
      </c>
      <c r="P22780">
        <v>4000</v>
      </c>
      <c r="Q22780">
        <v>454</v>
      </c>
      <c r="R22780">
        <v>0</v>
      </c>
      <c r="S22780">
        <v>0</v>
      </c>
      <c r="T22780">
        <v>0</v>
      </c>
      <c r="U22780" s="6">
        <v>41000</v>
      </c>
      <c r="V22780">
        <v>2973</v>
      </c>
      <c r="W22780" s="6">
        <v>41030</v>
      </c>
    </row>
    <row r="22781" spans="1:23" x14ac:dyDescent="0.25">
      <c r="A22781">
        <v>721018</v>
      </c>
      <c r="B22781">
        <v>0</v>
      </c>
      <c r="C22781" s="6">
        <v>35521</v>
      </c>
      <c r="D22781">
        <v>2</v>
      </c>
      <c r="E22781">
        <v>0</v>
      </c>
      <c r="F22781">
        <v>0</v>
      </c>
      <c r="G22781">
        <v>9</v>
      </c>
      <c r="H22781">
        <v>0</v>
      </c>
      <c r="I22781">
        <v>2018</v>
      </c>
      <c r="J22781">
        <v>0.23200000000000001</v>
      </c>
      <c r="K22781">
        <v>22</v>
      </c>
      <c r="L22781">
        <v>0</v>
      </c>
      <c r="M22781">
        <v>0</v>
      </c>
      <c r="N22781">
        <v>4117</v>
      </c>
      <c r="O22781">
        <v>4117</v>
      </c>
      <c r="P22781">
        <v>4000</v>
      </c>
      <c r="Q22781">
        <v>117</v>
      </c>
      <c r="R22781">
        <v>0</v>
      </c>
      <c r="S22781">
        <v>0</v>
      </c>
      <c r="T22781">
        <v>0</v>
      </c>
      <c r="U22781" s="6">
        <v>40848</v>
      </c>
      <c r="V22781">
        <v>3395</v>
      </c>
      <c r="W22781" s="6">
        <v>41671</v>
      </c>
    </row>
    <row r="22782" spans="1:23" x14ac:dyDescent="0.25">
      <c r="A22782">
        <v>721033</v>
      </c>
      <c r="B22782">
        <v>0</v>
      </c>
      <c r="C22782" s="6">
        <v>36342</v>
      </c>
      <c r="D22782">
        <v>0</v>
      </c>
      <c r="E22782">
        <v>0</v>
      </c>
      <c r="F22782">
        <v>0</v>
      </c>
      <c r="G22782">
        <v>4</v>
      </c>
      <c r="H22782">
        <v>0</v>
      </c>
      <c r="I22782">
        <v>2166</v>
      </c>
      <c r="J22782">
        <v>0.128</v>
      </c>
      <c r="K22782">
        <v>17</v>
      </c>
      <c r="L22782">
        <v>0</v>
      </c>
      <c r="M22782">
        <v>0</v>
      </c>
      <c r="N22782">
        <v>6461</v>
      </c>
      <c r="O22782">
        <v>6461</v>
      </c>
      <c r="P22782">
        <v>6000</v>
      </c>
      <c r="Q22782">
        <v>461</v>
      </c>
      <c r="R22782">
        <v>0</v>
      </c>
      <c r="S22782">
        <v>0</v>
      </c>
      <c r="T22782">
        <v>0</v>
      </c>
      <c r="U22782" s="6">
        <v>41306</v>
      </c>
      <c r="V22782">
        <v>2652</v>
      </c>
      <c r="W22782" s="6">
        <v>41334</v>
      </c>
    </row>
    <row r="22783" spans="1:23" x14ac:dyDescent="0.25">
      <c r="A22783">
        <v>721057</v>
      </c>
      <c r="B22783">
        <v>0</v>
      </c>
      <c r="C22783" s="6">
        <v>37500</v>
      </c>
      <c r="D22783">
        <v>2</v>
      </c>
      <c r="E22783">
        <v>68</v>
      </c>
      <c r="F22783">
        <v>0</v>
      </c>
      <c r="G22783">
        <v>5</v>
      </c>
      <c r="H22783">
        <v>0</v>
      </c>
      <c r="I22783">
        <v>2456</v>
      </c>
      <c r="J22783">
        <v>0.40300000000000002</v>
      </c>
      <c r="K22783">
        <v>18</v>
      </c>
      <c r="L22783">
        <v>0</v>
      </c>
      <c r="M22783">
        <v>0</v>
      </c>
      <c r="N22783">
        <v>4830</v>
      </c>
      <c r="O22783">
        <v>4830</v>
      </c>
      <c r="P22783">
        <v>4000</v>
      </c>
      <c r="Q22783">
        <v>830</v>
      </c>
      <c r="R22783">
        <v>0</v>
      </c>
      <c r="S22783">
        <v>0</v>
      </c>
      <c r="T22783">
        <v>0</v>
      </c>
      <c r="U22783" s="6">
        <v>41730</v>
      </c>
      <c r="V22783">
        <v>145</v>
      </c>
      <c r="W22783" s="6">
        <v>42491</v>
      </c>
    </row>
    <row r="22784" spans="1:23" x14ac:dyDescent="0.25">
      <c r="A22784">
        <v>721079</v>
      </c>
      <c r="B22784">
        <v>0</v>
      </c>
      <c r="C22784" s="6">
        <v>36039</v>
      </c>
      <c r="D22784">
        <v>1</v>
      </c>
      <c r="E22784">
        <v>0</v>
      </c>
      <c r="F22784">
        <v>0</v>
      </c>
      <c r="G22784">
        <v>13</v>
      </c>
      <c r="H22784">
        <v>0</v>
      </c>
      <c r="I22784">
        <v>10145</v>
      </c>
      <c r="J22784">
        <v>0.224</v>
      </c>
      <c r="K22784">
        <v>26</v>
      </c>
      <c r="L22784">
        <v>0</v>
      </c>
      <c r="M22784">
        <v>0</v>
      </c>
      <c r="N22784">
        <v>15020</v>
      </c>
      <c r="O22784">
        <v>15020</v>
      </c>
      <c r="P22784">
        <v>13000</v>
      </c>
      <c r="Q22784">
        <v>2020</v>
      </c>
      <c r="R22784">
        <v>0</v>
      </c>
      <c r="S22784">
        <v>0</v>
      </c>
      <c r="T22784">
        <v>0</v>
      </c>
      <c r="U22784" s="6">
        <v>41730</v>
      </c>
      <c r="V22784">
        <v>434</v>
      </c>
      <c r="W22784" s="6">
        <v>42491</v>
      </c>
    </row>
    <row r="22785" spans="1:23" x14ac:dyDescent="0.25">
      <c r="A22785">
        <v>721084</v>
      </c>
      <c r="B22785">
        <v>0</v>
      </c>
      <c r="C22785" s="6">
        <v>29830</v>
      </c>
      <c r="D22785">
        <v>0</v>
      </c>
      <c r="E22785">
        <v>40</v>
      </c>
      <c r="F22785">
        <v>0</v>
      </c>
      <c r="G22785">
        <v>4</v>
      </c>
      <c r="H22785">
        <v>0</v>
      </c>
      <c r="I22785">
        <v>23800</v>
      </c>
      <c r="J22785">
        <v>0.45800000000000002</v>
      </c>
      <c r="K22785">
        <v>14</v>
      </c>
      <c r="L22785">
        <v>0</v>
      </c>
      <c r="M22785">
        <v>0</v>
      </c>
      <c r="N22785">
        <v>25520</v>
      </c>
      <c r="O22785">
        <v>25469</v>
      </c>
      <c r="P22785">
        <v>16210</v>
      </c>
      <c r="Q22785">
        <v>8002</v>
      </c>
      <c r="R22785">
        <v>0</v>
      </c>
      <c r="S22785">
        <v>1308</v>
      </c>
      <c r="T22785">
        <v>223</v>
      </c>
      <c r="U22785" s="6">
        <v>41974</v>
      </c>
      <c r="V22785">
        <v>565</v>
      </c>
      <c r="W22785" s="6">
        <v>42491</v>
      </c>
    </row>
    <row r="22786" spans="1:23" x14ac:dyDescent="0.25">
      <c r="A22786">
        <v>721175</v>
      </c>
      <c r="B22786">
        <v>0</v>
      </c>
      <c r="C22786" s="6">
        <v>33970</v>
      </c>
      <c r="D22786">
        <v>0</v>
      </c>
      <c r="E22786">
        <v>0</v>
      </c>
      <c r="F22786">
        <v>0</v>
      </c>
      <c r="G22786">
        <v>8</v>
      </c>
      <c r="H22786">
        <v>0</v>
      </c>
      <c r="I22786">
        <v>3915</v>
      </c>
      <c r="J22786">
        <v>0.60199999999999998</v>
      </c>
      <c r="K22786">
        <v>31</v>
      </c>
      <c r="L22786">
        <v>0</v>
      </c>
      <c r="M22786">
        <v>0</v>
      </c>
      <c r="N22786">
        <v>21738</v>
      </c>
      <c r="O22786">
        <v>21738</v>
      </c>
      <c r="P22786">
        <v>15000</v>
      </c>
      <c r="Q22786">
        <v>6738</v>
      </c>
      <c r="R22786">
        <v>0</v>
      </c>
      <c r="S22786">
        <v>0</v>
      </c>
      <c r="T22786">
        <v>0</v>
      </c>
      <c r="U22786" s="6">
        <v>42125</v>
      </c>
      <c r="V22786">
        <v>1551</v>
      </c>
      <c r="W22786" s="6">
        <v>42491</v>
      </c>
    </row>
    <row r="22787" spans="1:23" x14ac:dyDescent="0.25">
      <c r="A22787">
        <v>721179</v>
      </c>
      <c r="B22787">
        <v>0</v>
      </c>
      <c r="C22787" s="6">
        <v>31656</v>
      </c>
      <c r="D22787">
        <v>1</v>
      </c>
      <c r="E22787">
        <v>26</v>
      </c>
      <c r="F22787">
        <v>0</v>
      </c>
      <c r="G22787">
        <v>11</v>
      </c>
      <c r="H22787">
        <v>0</v>
      </c>
      <c r="I22787">
        <v>5205</v>
      </c>
      <c r="J22787">
        <v>0.13400000000000001</v>
      </c>
      <c r="K22787">
        <v>39</v>
      </c>
      <c r="L22787">
        <v>0</v>
      </c>
      <c r="M22787">
        <v>0</v>
      </c>
      <c r="N22787">
        <v>11681</v>
      </c>
      <c r="O22787">
        <v>11681</v>
      </c>
      <c r="P22787">
        <v>10000</v>
      </c>
      <c r="Q22787">
        <v>1681</v>
      </c>
      <c r="R22787">
        <v>0</v>
      </c>
      <c r="S22787">
        <v>0</v>
      </c>
      <c r="T22787">
        <v>0</v>
      </c>
      <c r="U22787" s="6">
        <v>41640</v>
      </c>
      <c r="V22787">
        <v>225</v>
      </c>
      <c r="W22787" s="6">
        <v>42491</v>
      </c>
    </row>
    <row r="22788" spans="1:23" x14ac:dyDescent="0.25">
      <c r="A22788">
        <v>721184</v>
      </c>
      <c r="B22788">
        <v>0</v>
      </c>
      <c r="C22788" s="6">
        <v>37987</v>
      </c>
      <c r="D22788">
        <v>0</v>
      </c>
      <c r="E22788">
        <v>0</v>
      </c>
      <c r="F22788">
        <v>0</v>
      </c>
      <c r="G22788">
        <v>8</v>
      </c>
      <c r="H22788">
        <v>0</v>
      </c>
      <c r="I22788">
        <v>13368</v>
      </c>
      <c r="J22788">
        <v>0.434</v>
      </c>
      <c r="K22788">
        <v>18</v>
      </c>
      <c r="L22788">
        <v>0</v>
      </c>
      <c r="M22788">
        <v>0</v>
      </c>
      <c r="N22788">
        <v>6381</v>
      </c>
      <c r="O22788">
        <v>6381</v>
      </c>
      <c r="P22788">
        <v>6000</v>
      </c>
      <c r="Q22788">
        <v>381</v>
      </c>
      <c r="R22788">
        <v>0</v>
      </c>
      <c r="S22788">
        <v>0</v>
      </c>
      <c r="T22788">
        <v>0</v>
      </c>
      <c r="U22788" s="6">
        <v>41030</v>
      </c>
      <c r="V22788">
        <v>4148</v>
      </c>
      <c r="W22788" s="6">
        <v>41030</v>
      </c>
    </row>
    <row r="22789" spans="1:23" x14ac:dyDescent="0.25">
      <c r="A22789">
        <v>721195</v>
      </c>
      <c r="B22789">
        <v>0</v>
      </c>
      <c r="C22789" s="6">
        <v>30742</v>
      </c>
      <c r="D22789">
        <v>1</v>
      </c>
      <c r="E22789">
        <v>0</v>
      </c>
      <c r="F22789">
        <v>0</v>
      </c>
      <c r="G22789">
        <v>10</v>
      </c>
      <c r="H22789">
        <v>0</v>
      </c>
      <c r="I22789">
        <v>3769</v>
      </c>
      <c r="J22789">
        <v>0.497</v>
      </c>
      <c r="K22789">
        <v>35</v>
      </c>
      <c r="L22789">
        <v>0</v>
      </c>
      <c r="M22789">
        <v>0</v>
      </c>
      <c r="N22789">
        <v>14258</v>
      </c>
      <c r="O22789">
        <v>14222</v>
      </c>
      <c r="P22789">
        <v>9668</v>
      </c>
      <c r="Q22789">
        <v>4590</v>
      </c>
      <c r="R22789">
        <v>0</v>
      </c>
      <c r="S22789">
        <v>0</v>
      </c>
      <c r="T22789">
        <v>0</v>
      </c>
      <c r="U22789" s="6">
        <v>41640</v>
      </c>
      <c r="V22789">
        <v>432</v>
      </c>
      <c r="W22789" s="6">
        <v>42491</v>
      </c>
    </row>
    <row r="22790" spans="1:23" x14ac:dyDescent="0.25">
      <c r="A22790">
        <v>721216</v>
      </c>
      <c r="B22790">
        <v>0</v>
      </c>
      <c r="C22790" s="6">
        <v>30376</v>
      </c>
      <c r="D22790">
        <v>2</v>
      </c>
      <c r="E22790">
        <v>33</v>
      </c>
      <c r="F22790">
        <v>0</v>
      </c>
      <c r="G22790">
        <v>3</v>
      </c>
      <c r="H22790">
        <v>0</v>
      </c>
      <c r="I22790">
        <v>0</v>
      </c>
      <c r="J22790">
        <v>0</v>
      </c>
      <c r="K22790">
        <v>13</v>
      </c>
      <c r="L22790">
        <v>0</v>
      </c>
      <c r="M22790">
        <v>0</v>
      </c>
      <c r="N22790">
        <v>3423</v>
      </c>
      <c r="O22790">
        <v>3423</v>
      </c>
      <c r="P22790">
        <v>2690</v>
      </c>
      <c r="Q22790">
        <v>654</v>
      </c>
      <c r="R22790">
        <v>45</v>
      </c>
      <c r="S22790">
        <v>34</v>
      </c>
      <c r="T22790">
        <v>0</v>
      </c>
      <c r="U22790" s="6">
        <v>41699</v>
      </c>
      <c r="V22790">
        <v>96</v>
      </c>
      <c r="W22790" s="6">
        <v>41944</v>
      </c>
    </row>
    <row r="22791" spans="1:23" x14ac:dyDescent="0.25">
      <c r="A22791">
        <v>721221</v>
      </c>
      <c r="B22791">
        <v>0</v>
      </c>
      <c r="C22791" s="6">
        <v>38473</v>
      </c>
      <c r="D22791">
        <v>0</v>
      </c>
      <c r="E22791">
        <v>45</v>
      </c>
      <c r="F22791">
        <v>0</v>
      </c>
      <c r="G22791">
        <v>7</v>
      </c>
      <c r="H22791">
        <v>0</v>
      </c>
      <c r="I22791">
        <v>2587</v>
      </c>
      <c r="J22791">
        <v>0.56200000000000006</v>
      </c>
      <c r="K22791">
        <v>14</v>
      </c>
      <c r="L22791">
        <v>0</v>
      </c>
      <c r="M22791">
        <v>0</v>
      </c>
      <c r="N22791">
        <v>4586</v>
      </c>
      <c r="O22791">
        <v>4557</v>
      </c>
      <c r="P22791">
        <v>4000</v>
      </c>
      <c r="Q22791">
        <v>586</v>
      </c>
      <c r="R22791">
        <v>0</v>
      </c>
      <c r="S22791">
        <v>0</v>
      </c>
      <c r="T22791">
        <v>0</v>
      </c>
      <c r="U22791" s="6">
        <v>41487</v>
      </c>
      <c r="V22791">
        <v>1125</v>
      </c>
      <c r="W22791" s="6">
        <v>42491</v>
      </c>
    </row>
    <row r="22792" spans="1:23" x14ac:dyDescent="0.25">
      <c r="A22792">
        <v>721257</v>
      </c>
      <c r="B22792">
        <v>0</v>
      </c>
      <c r="C22792" s="6">
        <v>31747</v>
      </c>
      <c r="D22792">
        <v>0</v>
      </c>
      <c r="E22792">
        <v>39</v>
      </c>
      <c r="F22792">
        <v>0</v>
      </c>
      <c r="G22792">
        <v>16</v>
      </c>
      <c r="H22792">
        <v>0</v>
      </c>
      <c r="I22792">
        <v>7182</v>
      </c>
      <c r="J22792">
        <v>0.34499999999999997</v>
      </c>
      <c r="K22792">
        <v>46</v>
      </c>
      <c r="L22792">
        <v>0</v>
      </c>
      <c r="M22792">
        <v>0</v>
      </c>
      <c r="N22792">
        <v>8795</v>
      </c>
      <c r="O22792">
        <v>8795</v>
      </c>
      <c r="P22792">
        <v>8000</v>
      </c>
      <c r="Q22792">
        <v>795</v>
      </c>
      <c r="R22792">
        <v>0</v>
      </c>
      <c r="S22792">
        <v>0</v>
      </c>
      <c r="T22792">
        <v>0</v>
      </c>
      <c r="U22792" s="6">
        <v>41122</v>
      </c>
      <c r="V22792">
        <v>13</v>
      </c>
      <c r="W22792" s="6">
        <v>42430</v>
      </c>
    </row>
    <row r="22793" spans="1:23" x14ac:dyDescent="0.25">
      <c r="A22793">
        <v>721289</v>
      </c>
      <c r="B22793">
        <v>0</v>
      </c>
      <c r="C22793" s="6">
        <v>35735</v>
      </c>
      <c r="D22793">
        <v>0</v>
      </c>
      <c r="E22793">
        <v>0</v>
      </c>
      <c r="F22793">
        <v>0</v>
      </c>
      <c r="G22793">
        <v>11</v>
      </c>
      <c r="H22793">
        <v>0</v>
      </c>
      <c r="I22793">
        <v>14164</v>
      </c>
      <c r="J22793">
        <v>0.63</v>
      </c>
      <c r="K22793">
        <v>23</v>
      </c>
      <c r="L22793">
        <v>0</v>
      </c>
      <c r="M22793">
        <v>0</v>
      </c>
      <c r="N22793">
        <v>8925</v>
      </c>
      <c r="O22793">
        <v>8925</v>
      </c>
      <c r="P22793">
        <v>7000</v>
      </c>
      <c r="Q22793">
        <v>1925</v>
      </c>
      <c r="R22793">
        <v>0</v>
      </c>
      <c r="S22793">
        <v>0</v>
      </c>
      <c r="T22793">
        <v>0</v>
      </c>
      <c r="U22793" s="6">
        <v>42491</v>
      </c>
      <c r="V22793">
        <v>1</v>
      </c>
      <c r="W22793" s="6">
        <v>42491</v>
      </c>
    </row>
    <row r="22794" spans="1:23" x14ac:dyDescent="0.25">
      <c r="A22794">
        <v>721291</v>
      </c>
      <c r="B22794">
        <v>0</v>
      </c>
      <c r="C22794" s="6">
        <v>34881</v>
      </c>
      <c r="D22794">
        <v>4</v>
      </c>
      <c r="E22794">
        <v>0</v>
      </c>
      <c r="F22794">
        <v>0</v>
      </c>
      <c r="G22794">
        <v>14</v>
      </c>
      <c r="H22794">
        <v>0</v>
      </c>
      <c r="I22794">
        <v>10662</v>
      </c>
      <c r="J22794">
        <v>0.159</v>
      </c>
      <c r="K22794">
        <v>28</v>
      </c>
      <c r="L22794">
        <v>0</v>
      </c>
      <c r="M22794">
        <v>0</v>
      </c>
      <c r="N22794">
        <v>7979</v>
      </c>
      <c r="O22794">
        <v>7979</v>
      </c>
      <c r="P22794">
        <v>7200</v>
      </c>
      <c r="Q22794">
        <v>779</v>
      </c>
      <c r="R22794">
        <v>0</v>
      </c>
      <c r="S22794">
        <v>0</v>
      </c>
      <c r="T22794">
        <v>0</v>
      </c>
      <c r="U22794" s="6">
        <v>41456</v>
      </c>
      <c r="V22794">
        <v>2189</v>
      </c>
      <c r="W22794" s="6">
        <v>41456</v>
      </c>
    </row>
    <row r="22795" spans="1:23" x14ac:dyDescent="0.25">
      <c r="A22795">
        <v>721292</v>
      </c>
      <c r="B22795">
        <v>0</v>
      </c>
      <c r="C22795" s="6">
        <v>33970</v>
      </c>
      <c r="D22795">
        <v>1</v>
      </c>
      <c r="E22795">
        <v>0</v>
      </c>
      <c r="F22795">
        <v>0</v>
      </c>
      <c r="G22795">
        <v>14</v>
      </c>
      <c r="H22795">
        <v>0</v>
      </c>
      <c r="I22795">
        <v>6419</v>
      </c>
      <c r="J22795">
        <v>0.19700000000000001</v>
      </c>
      <c r="K22795">
        <v>33</v>
      </c>
      <c r="L22795">
        <v>0</v>
      </c>
      <c r="M22795">
        <v>0</v>
      </c>
      <c r="N22795">
        <v>41306</v>
      </c>
      <c r="O22795">
        <v>41247</v>
      </c>
      <c r="P22795">
        <v>35000</v>
      </c>
      <c r="Q22795">
        <v>6306</v>
      </c>
      <c r="R22795">
        <v>0</v>
      </c>
      <c r="S22795">
        <v>0</v>
      </c>
      <c r="T22795">
        <v>0</v>
      </c>
      <c r="U22795" s="6">
        <v>41699</v>
      </c>
      <c r="V22795">
        <v>2409</v>
      </c>
      <c r="W22795" s="6">
        <v>42491</v>
      </c>
    </row>
    <row r="22796" spans="1:23" x14ac:dyDescent="0.25">
      <c r="A22796">
        <v>721319</v>
      </c>
      <c r="B22796">
        <v>0</v>
      </c>
      <c r="C22796" s="6">
        <v>31079</v>
      </c>
      <c r="D22796">
        <v>0</v>
      </c>
      <c r="E22796">
        <v>0</v>
      </c>
      <c r="F22796">
        <v>0</v>
      </c>
      <c r="G22796">
        <v>19</v>
      </c>
      <c r="H22796">
        <v>0</v>
      </c>
      <c r="I22796">
        <v>14366</v>
      </c>
      <c r="J22796">
        <v>9.1999999999999998E-2</v>
      </c>
      <c r="K22796">
        <v>42</v>
      </c>
      <c r="L22796">
        <v>0</v>
      </c>
      <c r="M22796">
        <v>0</v>
      </c>
      <c r="N22796">
        <v>6731</v>
      </c>
      <c r="O22796">
        <v>6651</v>
      </c>
      <c r="P22796">
        <v>6250</v>
      </c>
      <c r="Q22796">
        <v>481</v>
      </c>
      <c r="R22796">
        <v>0</v>
      </c>
      <c r="S22796">
        <v>0</v>
      </c>
      <c r="T22796">
        <v>0</v>
      </c>
      <c r="U22796" s="6">
        <v>41395</v>
      </c>
      <c r="V22796">
        <v>2218</v>
      </c>
      <c r="W22796" s="6">
        <v>42156</v>
      </c>
    </row>
    <row r="22797" spans="1:23" x14ac:dyDescent="0.25">
      <c r="A22797">
        <v>721333</v>
      </c>
      <c r="B22797">
        <v>0</v>
      </c>
      <c r="C22797" s="6">
        <v>37257</v>
      </c>
      <c r="D22797">
        <v>0</v>
      </c>
      <c r="E22797">
        <v>63</v>
      </c>
      <c r="F22797">
        <v>0</v>
      </c>
      <c r="G22797">
        <v>6</v>
      </c>
      <c r="H22797">
        <v>0</v>
      </c>
      <c r="I22797">
        <v>5087</v>
      </c>
      <c r="J22797">
        <v>0.45400000000000001</v>
      </c>
      <c r="K22797">
        <v>10</v>
      </c>
      <c r="L22797">
        <v>0</v>
      </c>
      <c r="M22797">
        <v>0</v>
      </c>
      <c r="N22797">
        <v>1218</v>
      </c>
      <c r="O22797">
        <v>1218</v>
      </c>
      <c r="P22797">
        <v>921</v>
      </c>
      <c r="Q22797">
        <v>236</v>
      </c>
      <c r="R22797">
        <v>0</v>
      </c>
      <c r="S22797">
        <v>62</v>
      </c>
      <c r="T22797">
        <v>1</v>
      </c>
      <c r="U22797" s="6">
        <v>41183</v>
      </c>
      <c r="V22797">
        <v>129</v>
      </c>
      <c r="W22797" s="6">
        <v>42491</v>
      </c>
    </row>
    <row r="22798" spans="1:23" x14ac:dyDescent="0.25">
      <c r="A22798">
        <v>721384</v>
      </c>
      <c r="B22798">
        <v>0</v>
      </c>
      <c r="C22798" s="6">
        <v>35674</v>
      </c>
      <c r="D22798">
        <v>2</v>
      </c>
      <c r="E22798">
        <v>56</v>
      </c>
      <c r="F22798">
        <v>113</v>
      </c>
      <c r="G22798">
        <v>6</v>
      </c>
      <c r="H22798">
        <v>1</v>
      </c>
      <c r="I22798">
        <v>2092</v>
      </c>
      <c r="J22798">
        <v>0.29099999999999998</v>
      </c>
      <c r="K22798">
        <v>22</v>
      </c>
      <c r="L22798">
        <v>0</v>
      </c>
      <c r="M22798">
        <v>0</v>
      </c>
      <c r="N22798">
        <v>2827</v>
      </c>
      <c r="O22798">
        <v>2827</v>
      </c>
      <c r="P22798">
        <v>2400</v>
      </c>
      <c r="Q22798">
        <v>427</v>
      </c>
      <c r="R22798">
        <v>0</v>
      </c>
      <c r="S22798">
        <v>0</v>
      </c>
      <c r="T22798">
        <v>0</v>
      </c>
      <c r="U22798" s="6">
        <v>41306</v>
      </c>
      <c r="V22798">
        <v>1131</v>
      </c>
      <c r="W22798" s="6">
        <v>42248</v>
      </c>
    </row>
    <row r="22799" spans="1:23" x14ac:dyDescent="0.25">
      <c r="A22799">
        <v>721387</v>
      </c>
      <c r="B22799">
        <v>1</v>
      </c>
      <c r="C22799" s="6">
        <v>35582</v>
      </c>
      <c r="D22799">
        <v>0</v>
      </c>
      <c r="E22799">
        <v>16</v>
      </c>
      <c r="F22799">
        <v>0</v>
      </c>
      <c r="G22799">
        <v>3</v>
      </c>
      <c r="H22799">
        <v>0</v>
      </c>
      <c r="I22799">
        <v>2235</v>
      </c>
      <c r="J22799">
        <v>0.63100000000000001</v>
      </c>
      <c r="K22799">
        <v>14</v>
      </c>
      <c r="L22799">
        <v>0</v>
      </c>
      <c r="M22799">
        <v>0</v>
      </c>
      <c r="N22799">
        <v>1527</v>
      </c>
      <c r="O22799">
        <v>1527</v>
      </c>
      <c r="P22799">
        <v>1425</v>
      </c>
      <c r="Q22799">
        <v>102</v>
      </c>
      <c r="R22799">
        <v>0</v>
      </c>
      <c r="S22799">
        <v>0</v>
      </c>
      <c r="T22799">
        <v>0</v>
      </c>
      <c r="U22799" s="6">
        <v>40940</v>
      </c>
      <c r="V22799">
        <v>458</v>
      </c>
      <c r="W22799" s="6">
        <v>40940</v>
      </c>
    </row>
    <row r="22800" spans="1:23" x14ac:dyDescent="0.25">
      <c r="A22800">
        <v>721453</v>
      </c>
      <c r="B22800">
        <v>0</v>
      </c>
      <c r="C22800" s="6">
        <v>36192</v>
      </c>
      <c r="D22800">
        <v>0</v>
      </c>
      <c r="E22800">
        <v>55</v>
      </c>
      <c r="F22800">
        <v>0</v>
      </c>
      <c r="G22800">
        <v>6</v>
      </c>
      <c r="H22800">
        <v>0</v>
      </c>
      <c r="I22800">
        <v>5493</v>
      </c>
      <c r="J22800">
        <v>0.54900000000000004</v>
      </c>
      <c r="K22800">
        <v>21</v>
      </c>
      <c r="L22800">
        <v>0</v>
      </c>
      <c r="M22800">
        <v>0</v>
      </c>
      <c r="N22800">
        <v>12058</v>
      </c>
      <c r="O22800">
        <v>12058</v>
      </c>
      <c r="P22800">
        <v>10000</v>
      </c>
      <c r="Q22800">
        <v>2058</v>
      </c>
      <c r="R22800">
        <v>0</v>
      </c>
      <c r="S22800">
        <v>0</v>
      </c>
      <c r="T22800">
        <v>0</v>
      </c>
      <c r="U22800" s="6">
        <v>41609</v>
      </c>
      <c r="V22800">
        <v>414</v>
      </c>
      <c r="W22800" s="6">
        <v>42491</v>
      </c>
    </row>
    <row r="22801" spans="1:23" x14ac:dyDescent="0.25">
      <c r="A22801">
        <v>721454</v>
      </c>
      <c r="B22801">
        <v>0</v>
      </c>
      <c r="C22801" s="6">
        <v>35339</v>
      </c>
      <c r="D22801">
        <v>2</v>
      </c>
      <c r="E22801">
        <v>0</v>
      </c>
      <c r="F22801">
        <v>0</v>
      </c>
      <c r="G22801">
        <v>13</v>
      </c>
      <c r="H22801">
        <v>0</v>
      </c>
      <c r="I22801">
        <v>3433</v>
      </c>
      <c r="J22801">
        <v>0.113</v>
      </c>
      <c r="K22801">
        <v>33</v>
      </c>
      <c r="L22801">
        <v>0</v>
      </c>
      <c r="M22801">
        <v>0</v>
      </c>
      <c r="N22801">
        <v>13387</v>
      </c>
      <c r="O22801">
        <v>13347</v>
      </c>
      <c r="P22801">
        <v>7303</v>
      </c>
      <c r="Q22801">
        <v>4761</v>
      </c>
      <c r="R22801">
        <v>0</v>
      </c>
      <c r="S22801">
        <v>1323</v>
      </c>
      <c r="T22801">
        <v>13</v>
      </c>
      <c r="U22801" s="6">
        <v>41609</v>
      </c>
      <c r="V22801">
        <v>157</v>
      </c>
      <c r="W22801" s="6">
        <v>42491</v>
      </c>
    </row>
    <row r="22802" spans="1:23" x14ac:dyDescent="0.25">
      <c r="A22802">
        <v>721458</v>
      </c>
      <c r="B22802">
        <v>1</v>
      </c>
      <c r="C22802" s="6">
        <v>30742</v>
      </c>
      <c r="D22802">
        <v>2</v>
      </c>
      <c r="E22802">
        <v>11</v>
      </c>
      <c r="F22802">
        <v>0</v>
      </c>
      <c r="G22802">
        <v>8</v>
      </c>
      <c r="H22802">
        <v>0</v>
      </c>
      <c r="I22802">
        <v>6373</v>
      </c>
      <c r="J22802">
        <v>0.214</v>
      </c>
      <c r="K22802">
        <v>14</v>
      </c>
      <c r="L22802">
        <v>0</v>
      </c>
      <c r="M22802">
        <v>0</v>
      </c>
      <c r="N22802">
        <v>3313</v>
      </c>
      <c r="O22802">
        <v>3313</v>
      </c>
      <c r="P22802">
        <v>3000</v>
      </c>
      <c r="Q22802">
        <v>313</v>
      </c>
      <c r="R22802">
        <v>0</v>
      </c>
      <c r="S22802">
        <v>0</v>
      </c>
      <c r="T22802">
        <v>0</v>
      </c>
      <c r="U22802" s="6">
        <v>41395</v>
      </c>
      <c r="V22802">
        <v>1087</v>
      </c>
      <c r="W22802" s="6">
        <v>42491</v>
      </c>
    </row>
    <row r="22803" spans="1:23" x14ac:dyDescent="0.25">
      <c r="A22803">
        <v>721464</v>
      </c>
      <c r="B22803">
        <v>0</v>
      </c>
      <c r="C22803" s="6">
        <v>29281</v>
      </c>
      <c r="D22803">
        <v>1</v>
      </c>
      <c r="E22803">
        <v>33</v>
      </c>
      <c r="F22803">
        <v>0</v>
      </c>
      <c r="G22803">
        <v>13</v>
      </c>
      <c r="H22803">
        <v>0</v>
      </c>
      <c r="I22803">
        <v>21210</v>
      </c>
      <c r="J22803">
        <v>0.39300000000000002</v>
      </c>
      <c r="K22803">
        <v>28</v>
      </c>
      <c r="L22803">
        <v>0</v>
      </c>
      <c r="M22803">
        <v>0</v>
      </c>
      <c r="N22803">
        <v>25045</v>
      </c>
      <c r="O22803">
        <v>25045</v>
      </c>
      <c r="P22803">
        <v>17725</v>
      </c>
      <c r="Q22803">
        <v>7320</v>
      </c>
      <c r="R22803">
        <v>0</v>
      </c>
      <c r="S22803">
        <v>0</v>
      </c>
      <c r="T22803">
        <v>0</v>
      </c>
      <c r="U22803" s="6">
        <v>42095</v>
      </c>
      <c r="V22803">
        <v>5550</v>
      </c>
      <c r="W22803" s="6">
        <v>42095</v>
      </c>
    </row>
    <row r="22804" spans="1:23" x14ac:dyDescent="0.25">
      <c r="A22804">
        <v>721468</v>
      </c>
      <c r="B22804">
        <v>0</v>
      </c>
      <c r="C22804" s="6">
        <v>33512</v>
      </c>
      <c r="D22804">
        <v>1</v>
      </c>
      <c r="E22804">
        <v>0</v>
      </c>
      <c r="F22804">
        <v>0</v>
      </c>
      <c r="G22804">
        <v>4</v>
      </c>
      <c r="H22804">
        <v>0</v>
      </c>
      <c r="I22804">
        <v>2082</v>
      </c>
      <c r="J22804">
        <v>0.111</v>
      </c>
      <c r="K22804">
        <v>4</v>
      </c>
      <c r="L22804">
        <v>0</v>
      </c>
      <c r="M22804">
        <v>0</v>
      </c>
      <c r="N22804">
        <v>1116</v>
      </c>
      <c r="O22804">
        <v>1116</v>
      </c>
      <c r="P22804">
        <v>1000</v>
      </c>
      <c r="Q22804">
        <v>116</v>
      </c>
      <c r="R22804">
        <v>0</v>
      </c>
      <c r="S22804">
        <v>0</v>
      </c>
      <c r="T22804">
        <v>0</v>
      </c>
      <c r="U22804" s="6">
        <v>41730</v>
      </c>
      <c r="V22804">
        <v>34</v>
      </c>
      <c r="W22804" s="6">
        <v>42278</v>
      </c>
    </row>
    <row r="22805" spans="1:23" x14ac:dyDescent="0.25">
      <c r="A22805">
        <v>721472</v>
      </c>
      <c r="B22805">
        <v>0</v>
      </c>
      <c r="C22805" s="6">
        <v>34182</v>
      </c>
      <c r="D22805">
        <v>5</v>
      </c>
      <c r="E22805">
        <v>0</v>
      </c>
      <c r="F22805">
        <v>0</v>
      </c>
      <c r="G22805">
        <v>8</v>
      </c>
      <c r="H22805">
        <v>0</v>
      </c>
      <c r="I22805">
        <v>9217</v>
      </c>
      <c r="J22805">
        <v>0.151</v>
      </c>
      <c r="K22805">
        <v>19</v>
      </c>
      <c r="L22805">
        <v>0</v>
      </c>
      <c r="M22805">
        <v>0</v>
      </c>
      <c r="N22805">
        <v>2552</v>
      </c>
      <c r="O22805">
        <v>2543</v>
      </c>
      <c r="P22805">
        <v>1403</v>
      </c>
      <c r="Q22805">
        <v>1137</v>
      </c>
      <c r="R22805">
        <v>0</v>
      </c>
      <c r="S22805">
        <v>12</v>
      </c>
      <c r="T22805">
        <v>4</v>
      </c>
      <c r="U22805" s="6">
        <v>40878</v>
      </c>
      <c r="V22805">
        <v>319</v>
      </c>
      <c r="W22805" s="6">
        <v>42491</v>
      </c>
    </row>
    <row r="22806" spans="1:23" x14ac:dyDescent="0.25">
      <c r="A22806">
        <v>721515</v>
      </c>
      <c r="B22806">
        <v>0</v>
      </c>
      <c r="C22806" s="6">
        <v>38899</v>
      </c>
      <c r="D22806">
        <v>0</v>
      </c>
      <c r="E22806">
        <v>0</v>
      </c>
      <c r="F22806">
        <v>0</v>
      </c>
      <c r="G22806">
        <v>8</v>
      </c>
      <c r="H22806">
        <v>0</v>
      </c>
      <c r="I22806">
        <v>0</v>
      </c>
      <c r="J22806">
        <v>0</v>
      </c>
      <c r="K22806">
        <v>10</v>
      </c>
      <c r="L22806">
        <v>0</v>
      </c>
      <c r="M22806">
        <v>0</v>
      </c>
      <c r="N22806">
        <v>296</v>
      </c>
      <c r="O22806">
        <v>296</v>
      </c>
      <c r="P22806">
        <v>120</v>
      </c>
      <c r="Q22806">
        <v>28</v>
      </c>
      <c r="R22806">
        <v>0</v>
      </c>
      <c r="S22806">
        <v>148</v>
      </c>
      <c r="T22806">
        <v>27</v>
      </c>
      <c r="U22806" s="6">
        <v>40756</v>
      </c>
      <c r="V22806">
        <v>37</v>
      </c>
      <c r="W22806" s="6">
        <v>40909</v>
      </c>
    </row>
    <row r="22807" spans="1:23" x14ac:dyDescent="0.25">
      <c r="A22807">
        <v>721530</v>
      </c>
      <c r="B22807">
        <v>0</v>
      </c>
      <c r="C22807" s="6">
        <v>31959</v>
      </c>
      <c r="D22807">
        <v>0</v>
      </c>
      <c r="E22807">
        <v>0</v>
      </c>
      <c r="F22807">
        <v>0</v>
      </c>
      <c r="G22807">
        <v>5</v>
      </c>
      <c r="H22807">
        <v>0</v>
      </c>
      <c r="I22807">
        <v>50111</v>
      </c>
      <c r="J22807">
        <v>0.73299999999999998</v>
      </c>
      <c r="K22807">
        <v>13</v>
      </c>
      <c r="L22807">
        <v>0</v>
      </c>
      <c r="M22807">
        <v>0</v>
      </c>
      <c r="N22807">
        <v>24684</v>
      </c>
      <c r="O22807">
        <v>24653</v>
      </c>
      <c r="P22807">
        <v>20000</v>
      </c>
      <c r="Q22807">
        <v>4684</v>
      </c>
      <c r="R22807">
        <v>0</v>
      </c>
      <c r="S22807">
        <v>0</v>
      </c>
      <c r="T22807">
        <v>0</v>
      </c>
      <c r="U22807" s="6">
        <v>41671</v>
      </c>
      <c r="V22807">
        <v>10423</v>
      </c>
      <c r="W22807" s="6">
        <v>41699</v>
      </c>
    </row>
    <row r="22808" spans="1:23" x14ac:dyDescent="0.25">
      <c r="A22808">
        <v>721594</v>
      </c>
      <c r="B22808">
        <v>2</v>
      </c>
      <c r="C22808" s="6">
        <v>36161</v>
      </c>
      <c r="D22808">
        <v>0</v>
      </c>
      <c r="E22808">
        <v>17</v>
      </c>
      <c r="F22808">
        <v>0</v>
      </c>
      <c r="G22808">
        <v>9</v>
      </c>
      <c r="H22808">
        <v>0</v>
      </c>
      <c r="I22808">
        <v>35294</v>
      </c>
      <c r="J22808">
        <v>0.95899999999999996</v>
      </c>
      <c r="K22808">
        <v>49</v>
      </c>
      <c r="L22808">
        <v>0</v>
      </c>
      <c r="M22808">
        <v>0</v>
      </c>
      <c r="N22808">
        <v>1737</v>
      </c>
      <c r="O22808">
        <v>1737</v>
      </c>
      <c r="P22808">
        <v>1235</v>
      </c>
      <c r="Q22808">
        <v>502</v>
      </c>
      <c r="R22808">
        <v>0</v>
      </c>
      <c r="S22808">
        <v>0</v>
      </c>
      <c r="T22808">
        <v>0</v>
      </c>
      <c r="U22808" s="6">
        <v>40909</v>
      </c>
      <c r="V22808">
        <v>218</v>
      </c>
      <c r="W22808" s="6">
        <v>42491</v>
      </c>
    </row>
    <row r="22809" spans="1:23" x14ac:dyDescent="0.25">
      <c r="A22809">
        <v>721616</v>
      </c>
      <c r="B22809">
        <v>1</v>
      </c>
      <c r="C22809" s="6">
        <v>35462</v>
      </c>
      <c r="D22809">
        <v>0</v>
      </c>
      <c r="E22809">
        <v>23</v>
      </c>
      <c r="F22809">
        <v>0</v>
      </c>
      <c r="G22809">
        <v>13</v>
      </c>
      <c r="H22809">
        <v>0</v>
      </c>
      <c r="I22809">
        <v>16156</v>
      </c>
      <c r="J22809">
        <v>0.745</v>
      </c>
      <c r="K22809">
        <v>30</v>
      </c>
      <c r="L22809">
        <v>0</v>
      </c>
      <c r="M22809">
        <v>0</v>
      </c>
      <c r="N22809">
        <v>6926</v>
      </c>
      <c r="O22809">
        <v>6926</v>
      </c>
      <c r="P22809">
        <v>6000</v>
      </c>
      <c r="Q22809">
        <v>926</v>
      </c>
      <c r="R22809">
        <v>0</v>
      </c>
      <c r="S22809">
        <v>0</v>
      </c>
      <c r="T22809">
        <v>0</v>
      </c>
      <c r="U22809" s="6">
        <v>41518</v>
      </c>
      <c r="V22809">
        <v>1517</v>
      </c>
      <c r="W22809" s="6">
        <v>41548</v>
      </c>
    </row>
    <row r="22810" spans="1:23" x14ac:dyDescent="0.25">
      <c r="A22810">
        <v>721655</v>
      </c>
      <c r="B22810">
        <v>0</v>
      </c>
      <c r="C22810" s="6">
        <v>35947</v>
      </c>
      <c r="D22810">
        <v>0</v>
      </c>
      <c r="E22810">
        <v>0</v>
      </c>
      <c r="F22810">
        <v>0</v>
      </c>
      <c r="G22810">
        <v>9</v>
      </c>
      <c r="H22810">
        <v>0</v>
      </c>
      <c r="I22810">
        <v>17259</v>
      </c>
      <c r="J22810">
        <v>0.84199999999999997</v>
      </c>
      <c r="K22810">
        <v>15</v>
      </c>
      <c r="L22810">
        <v>0</v>
      </c>
      <c r="M22810">
        <v>0</v>
      </c>
      <c r="N22810">
        <v>13770</v>
      </c>
      <c r="O22810">
        <v>13770</v>
      </c>
      <c r="P22810">
        <v>12000</v>
      </c>
      <c r="Q22810">
        <v>1770</v>
      </c>
      <c r="R22810">
        <v>0</v>
      </c>
      <c r="S22810">
        <v>0</v>
      </c>
      <c r="T22810">
        <v>0</v>
      </c>
      <c r="U22810" s="6">
        <v>41183</v>
      </c>
      <c r="V22810">
        <v>275</v>
      </c>
      <c r="W22810" s="6">
        <v>42278</v>
      </c>
    </row>
    <row r="22811" spans="1:23" x14ac:dyDescent="0.25">
      <c r="A22811">
        <v>721659</v>
      </c>
      <c r="B22811">
        <v>2</v>
      </c>
      <c r="C22811" s="6">
        <v>37316</v>
      </c>
      <c r="D22811">
        <v>3</v>
      </c>
      <c r="E22811">
        <v>19</v>
      </c>
      <c r="F22811">
        <v>0</v>
      </c>
      <c r="G22811">
        <v>4</v>
      </c>
      <c r="H22811">
        <v>0</v>
      </c>
      <c r="I22811">
        <v>78</v>
      </c>
      <c r="J22811">
        <v>9.7000000000000003E-2</v>
      </c>
      <c r="K22811">
        <v>27</v>
      </c>
      <c r="L22811">
        <v>0</v>
      </c>
      <c r="M22811">
        <v>0</v>
      </c>
      <c r="N22811">
        <v>10926</v>
      </c>
      <c r="O22811">
        <v>10926</v>
      </c>
      <c r="P22811">
        <v>8000</v>
      </c>
      <c r="Q22811">
        <v>2926</v>
      </c>
      <c r="R22811">
        <v>0</v>
      </c>
      <c r="S22811">
        <v>0</v>
      </c>
      <c r="T22811">
        <v>0</v>
      </c>
      <c r="U22811" s="6">
        <v>41699</v>
      </c>
      <c r="V22811">
        <v>4325</v>
      </c>
      <c r="W22811" s="6">
        <v>41699</v>
      </c>
    </row>
    <row r="22812" spans="1:23" x14ac:dyDescent="0.25">
      <c r="A22812">
        <v>721687</v>
      </c>
      <c r="B22812">
        <v>0</v>
      </c>
      <c r="C22812" s="6">
        <v>35643</v>
      </c>
      <c r="D22812">
        <v>0</v>
      </c>
      <c r="E22812">
        <v>0</v>
      </c>
      <c r="F22812">
        <v>0</v>
      </c>
      <c r="G22812">
        <v>10</v>
      </c>
      <c r="H22812">
        <v>0</v>
      </c>
      <c r="I22812">
        <v>16381</v>
      </c>
      <c r="J22812">
        <v>0.28799999999999998</v>
      </c>
      <c r="K22812">
        <v>21</v>
      </c>
      <c r="L22812">
        <v>0</v>
      </c>
      <c r="M22812">
        <v>0</v>
      </c>
      <c r="N22812">
        <v>2112</v>
      </c>
      <c r="O22812">
        <v>2112</v>
      </c>
      <c r="P22812">
        <v>1208</v>
      </c>
      <c r="Q22812">
        <v>658</v>
      </c>
      <c r="R22812">
        <v>0</v>
      </c>
      <c r="S22812">
        <v>246</v>
      </c>
      <c r="T22812">
        <v>2</v>
      </c>
      <c r="U22812" s="6">
        <v>41122</v>
      </c>
      <c r="V22812">
        <v>117</v>
      </c>
      <c r="W22812" s="6">
        <v>41306</v>
      </c>
    </row>
    <row r="22813" spans="1:23" x14ac:dyDescent="0.25">
      <c r="A22813">
        <v>721695</v>
      </c>
      <c r="B22813">
        <v>0</v>
      </c>
      <c r="C22813" s="6">
        <v>37865</v>
      </c>
      <c r="D22813">
        <v>1</v>
      </c>
      <c r="E22813">
        <v>0</v>
      </c>
      <c r="F22813">
        <v>0</v>
      </c>
      <c r="G22813">
        <v>7</v>
      </c>
      <c r="H22813">
        <v>0</v>
      </c>
      <c r="I22813">
        <v>9928</v>
      </c>
      <c r="J22813">
        <v>0.33100000000000002</v>
      </c>
      <c r="K22813">
        <v>12</v>
      </c>
      <c r="L22813">
        <v>0</v>
      </c>
      <c r="M22813">
        <v>0</v>
      </c>
      <c r="N22813">
        <v>2076</v>
      </c>
      <c r="O22813">
        <v>2074</v>
      </c>
      <c r="P22813">
        <v>1084</v>
      </c>
      <c r="Q22813">
        <v>365</v>
      </c>
      <c r="R22813">
        <v>0</v>
      </c>
      <c r="S22813">
        <v>628</v>
      </c>
      <c r="T22813">
        <v>6</v>
      </c>
      <c r="U22813" s="6">
        <v>40725</v>
      </c>
      <c r="V22813">
        <v>484</v>
      </c>
      <c r="W22813" s="6">
        <v>40878</v>
      </c>
    </row>
    <row r="22814" spans="1:23" x14ac:dyDescent="0.25">
      <c r="A22814">
        <v>721706</v>
      </c>
      <c r="B22814">
        <v>0</v>
      </c>
      <c r="C22814" s="6">
        <v>33939</v>
      </c>
      <c r="D22814">
        <v>2</v>
      </c>
      <c r="E22814">
        <v>0</v>
      </c>
      <c r="F22814">
        <v>0</v>
      </c>
      <c r="G22814">
        <v>8</v>
      </c>
      <c r="H22814">
        <v>0</v>
      </c>
      <c r="I22814">
        <v>19284</v>
      </c>
      <c r="J22814">
        <v>0.76200000000000001</v>
      </c>
      <c r="K22814">
        <v>27</v>
      </c>
      <c r="L22814">
        <v>0</v>
      </c>
      <c r="M22814">
        <v>0</v>
      </c>
      <c r="N22814">
        <v>33695</v>
      </c>
      <c r="O22814">
        <v>33480</v>
      </c>
      <c r="P22814">
        <v>23500</v>
      </c>
      <c r="Q22814">
        <v>10195</v>
      </c>
      <c r="R22814">
        <v>0</v>
      </c>
      <c r="S22814">
        <v>0</v>
      </c>
      <c r="T22814">
        <v>0</v>
      </c>
      <c r="U22814" s="6">
        <v>42461</v>
      </c>
      <c r="V22814">
        <v>1667</v>
      </c>
      <c r="W22814" s="6">
        <v>42491</v>
      </c>
    </row>
    <row r="22815" spans="1:23" x14ac:dyDescent="0.25">
      <c r="A22815">
        <v>721720</v>
      </c>
      <c r="B22815">
        <v>0</v>
      </c>
      <c r="C22815" s="6">
        <v>36831</v>
      </c>
      <c r="D22815">
        <v>0</v>
      </c>
      <c r="E22815">
        <v>0</v>
      </c>
      <c r="F22815">
        <v>0</v>
      </c>
      <c r="G22815">
        <v>12</v>
      </c>
      <c r="H22815">
        <v>0</v>
      </c>
      <c r="I22815">
        <v>8091</v>
      </c>
      <c r="J22815">
        <v>0.81899999999999995</v>
      </c>
      <c r="K22815">
        <v>26</v>
      </c>
      <c r="L22815">
        <v>0</v>
      </c>
      <c r="M22815">
        <v>0</v>
      </c>
      <c r="N22815">
        <v>4660</v>
      </c>
      <c r="O22815">
        <v>4660</v>
      </c>
      <c r="P22815">
        <v>3431</v>
      </c>
      <c r="Q22815">
        <v>895</v>
      </c>
      <c r="R22815">
        <v>15</v>
      </c>
      <c r="S22815">
        <v>319</v>
      </c>
      <c r="T22815">
        <v>3</v>
      </c>
      <c r="U22815" s="6">
        <v>41091</v>
      </c>
      <c r="V22815">
        <v>289</v>
      </c>
      <c r="W22815" s="6">
        <v>41244</v>
      </c>
    </row>
    <row r="22816" spans="1:23" x14ac:dyDescent="0.25">
      <c r="A22816">
        <v>721744</v>
      </c>
      <c r="B22816">
        <v>0</v>
      </c>
      <c r="C22816" s="6">
        <v>37165</v>
      </c>
      <c r="D22816">
        <v>0</v>
      </c>
      <c r="E22816">
        <v>0</v>
      </c>
      <c r="F22816">
        <v>0</v>
      </c>
      <c r="G22816">
        <v>7</v>
      </c>
      <c r="H22816">
        <v>0</v>
      </c>
      <c r="I22816">
        <v>1228</v>
      </c>
      <c r="J22816">
        <v>2.3E-2</v>
      </c>
      <c r="K22816">
        <v>12</v>
      </c>
      <c r="L22816">
        <v>0</v>
      </c>
      <c r="M22816">
        <v>0</v>
      </c>
      <c r="N22816">
        <v>33163</v>
      </c>
      <c r="O22816">
        <v>33108</v>
      </c>
      <c r="P22816">
        <v>30000</v>
      </c>
      <c r="Q22816">
        <v>3163</v>
      </c>
      <c r="R22816">
        <v>0</v>
      </c>
      <c r="S22816">
        <v>0</v>
      </c>
      <c r="T22816">
        <v>0</v>
      </c>
      <c r="U22816" s="6">
        <v>41548</v>
      </c>
      <c r="V22816">
        <v>4144</v>
      </c>
      <c r="W22816" s="6">
        <v>41548</v>
      </c>
    </row>
    <row r="22817" spans="1:23" x14ac:dyDescent="0.25">
      <c r="A22817">
        <v>721745</v>
      </c>
      <c r="B22817">
        <v>0</v>
      </c>
      <c r="C22817" s="6">
        <v>32234</v>
      </c>
      <c r="D22817">
        <v>1</v>
      </c>
      <c r="E22817">
        <v>0</v>
      </c>
      <c r="F22817">
        <v>0</v>
      </c>
      <c r="G22817">
        <v>11</v>
      </c>
      <c r="H22817">
        <v>0</v>
      </c>
      <c r="I22817">
        <v>40988</v>
      </c>
      <c r="J22817">
        <v>0.79500000000000004</v>
      </c>
      <c r="K22817">
        <v>34</v>
      </c>
      <c r="L22817">
        <v>0</v>
      </c>
      <c r="M22817">
        <v>0</v>
      </c>
      <c r="N22817">
        <v>5642</v>
      </c>
      <c r="O22817">
        <v>5633</v>
      </c>
      <c r="P22817">
        <v>3820</v>
      </c>
      <c r="Q22817">
        <v>1813</v>
      </c>
      <c r="R22817">
        <v>0</v>
      </c>
      <c r="S22817">
        <v>10</v>
      </c>
      <c r="T22817">
        <v>0</v>
      </c>
      <c r="U22817" s="6">
        <v>40940</v>
      </c>
      <c r="V22817">
        <v>564</v>
      </c>
      <c r="W22817" s="6">
        <v>42491</v>
      </c>
    </row>
    <row r="22818" spans="1:23" x14ac:dyDescent="0.25">
      <c r="A22818">
        <v>721751</v>
      </c>
      <c r="B22818">
        <v>3</v>
      </c>
      <c r="C22818" s="6">
        <v>37987</v>
      </c>
      <c r="D22818">
        <v>1</v>
      </c>
      <c r="E22818">
        <v>10</v>
      </c>
      <c r="F22818">
        <v>0</v>
      </c>
      <c r="G22818">
        <v>10</v>
      </c>
      <c r="H22818">
        <v>0</v>
      </c>
      <c r="I22818">
        <v>2035</v>
      </c>
      <c r="J22818">
        <v>0.115</v>
      </c>
      <c r="K22818">
        <v>18</v>
      </c>
      <c r="L22818">
        <v>0</v>
      </c>
      <c r="M22818">
        <v>0</v>
      </c>
      <c r="N22818">
        <v>8725</v>
      </c>
      <c r="O22818">
        <v>8725</v>
      </c>
      <c r="P22818">
        <v>7000</v>
      </c>
      <c r="Q22818">
        <v>1725</v>
      </c>
      <c r="R22818">
        <v>0</v>
      </c>
      <c r="S22818">
        <v>0</v>
      </c>
      <c r="T22818">
        <v>0</v>
      </c>
      <c r="U22818" s="6">
        <v>41730</v>
      </c>
      <c r="V22818">
        <v>259</v>
      </c>
      <c r="W22818" s="6">
        <v>42005</v>
      </c>
    </row>
    <row r="22819" spans="1:23" x14ac:dyDescent="0.25">
      <c r="A22819">
        <v>721753</v>
      </c>
      <c r="B22819">
        <v>0</v>
      </c>
      <c r="C22819" s="6">
        <v>33970</v>
      </c>
      <c r="D22819">
        <v>0</v>
      </c>
      <c r="E22819">
        <v>0</v>
      </c>
      <c r="F22819">
        <v>0</v>
      </c>
      <c r="G22819">
        <v>6</v>
      </c>
      <c r="H22819">
        <v>0</v>
      </c>
      <c r="I22819">
        <v>9897</v>
      </c>
      <c r="J22819">
        <v>0.55900000000000005</v>
      </c>
      <c r="K22819">
        <v>9</v>
      </c>
      <c r="L22819">
        <v>0</v>
      </c>
      <c r="M22819">
        <v>0</v>
      </c>
      <c r="N22819">
        <v>6323</v>
      </c>
      <c r="O22819">
        <v>6323</v>
      </c>
      <c r="P22819">
        <v>4425</v>
      </c>
      <c r="Q22819">
        <v>1577</v>
      </c>
      <c r="R22819">
        <v>45</v>
      </c>
      <c r="S22819">
        <v>276</v>
      </c>
      <c r="T22819">
        <v>50</v>
      </c>
      <c r="U22819" s="6">
        <v>42064</v>
      </c>
      <c r="V22819">
        <v>270</v>
      </c>
      <c r="W22819" s="6">
        <v>42217</v>
      </c>
    </row>
    <row r="22820" spans="1:23" x14ac:dyDescent="0.25">
      <c r="A22820">
        <v>721756</v>
      </c>
      <c r="B22820">
        <v>0</v>
      </c>
      <c r="C22820" s="6">
        <v>35217</v>
      </c>
      <c r="D22820">
        <v>3</v>
      </c>
      <c r="E22820">
        <v>0</v>
      </c>
      <c r="F22820">
        <v>0</v>
      </c>
      <c r="G22820">
        <v>12</v>
      </c>
      <c r="H22820">
        <v>0</v>
      </c>
      <c r="I22820">
        <v>4062</v>
      </c>
      <c r="J22820">
        <v>0.18099999999999999</v>
      </c>
      <c r="K22820">
        <v>21</v>
      </c>
      <c r="L22820">
        <v>0</v>
      </c>
      <c r="M22820">
        <v>0</v>
      </c>
      <c r="N22820">
        <v>10932</v>
      </c>
      <c r="O22820">
        <v>10932</v>
      </c>
      <c r="P22820">
        <v>10000</v>
      </c>
      <c r="Q22820">
        <v>932</v>
      </c>
      <c r="R22820">
        <v>0</v>
      </c>
      <c r="S22820">
        <v>0</v>
      </c>
      <c r="T22820">
        <v>0</v>
      </c>
      <c r="U22820" s="6">
        <v>41214</v>
      </c>
      <c r="V22820">
        <v>5344</v>
      </c>
      <c r="W22820" s="6">
        <v>41214</v>
      </c>
    </row>
    <row r="22821" spans="1:23" x14ac:dyDescent="0.25">
      <c r="A22821">
        <v>721768</v>
      </c>
      <c r="B22821">
        <v>0</v>
      </c>
      <c r="C22821" s="6">
        <v>36800</v>
      </c>
      <c r="D22821">
        <v>1</v>
      </c>
      <c r="E22821">
        <v>0</v>
      </c>
      <c r="F22821">
        <v>0</v>
      </c>
      <c r="G22821">
        <v>8</v>
      </c>
      <c r="H22821">
        <v>0</v>
      </c>
      <c r="I22821">
        <v>1158</v>
      </c>
      <c r="J22821">
        <v>0.379</v>
      </c>
      <c r="K22821">
        <v>29</v>
      </c>
      <c r="L22821">
        <v>0</v>
      </c>
      <c r="M22821">
        <v>0</v>
      </c>
      <c r="N22821">
        <v>8770</v>
      </c>
      <c r="O22821">
        <v>8770</v>
      </c>
      <c r="P22821">
        <v>8000</v>
      </c>
      <c r="Q22821">
        <v>770</v>
      </c>
      <c r="R22821">
        <v>0</v>
      </c>
      <c r="S22821">
        <v>0</v>
      </c>
      <c r="T22821">
        <v>0</v>
      </c>
      <c r="U22821" s="6">
        <v>41000</v>
      </c>
      <c r="V22821">
        <v>5898</v>
      </c>
      <c r="W22821" s="6">
        <v>42095</v>
      </c>
    </row>
    <row r="22822" spans="1:23" x14ac:dyDescent="0.25">
      <c r="A22822">
        <v>721803</v>
      </c>
      <c r="B22822">
        <v>0</v>
      </c>
      <c r="C22822" s="6">
        <v>36831</v>
      </c>
      <c r="D22822">
        <v>1</v>
      </c>
      <c r="E22822">
        <v>24</v>
      </c>
      <c r="F22822">
        <v>0</v>
      </c>
      <c r="G22822">
        <v>3</v>
      </c>
      <c r="H22822">
        <v>0</v>
      </c>
      <c r="I22822">
        <v>885</v>
      </c>
      <c r="J22822">
        <v>8.1000000000000003E-2</v>
      </c>
      <c r="K22822">
        <v>27</v>
      </c>
      <c r="L22822">
        <v>0</v>
      </c>
      <c r="M22822">
        <v>0</v>
      </c>
      <c r="N22822">
        <v>2920</v>
      </c>
      <c r="O22822">
        <v>2920</v>
      </c>
      <c r="P22822">
        <v>2500</v>
      </c>
      <c r="Q22822">
        <v>420</v>
      </c>
      <c r="R22822">
        <v>0</v>
      </c>
      <c r="S22822">
        <v>0</v>
      </c>
      <c r="T22822">
        <v>0</v>
      </c>
      <c r="U22822" s="6">
        <v>41730</v>
      </c>
      <c r="V22822">
        <v>83</v>
      </c>
      <c r="W22822" s="6">
        <v>42461</v>
      </c>
    </row>
    <row r="22823" spans="1:23" x14ac:dyDescent="0.25">
      <c r="A22823">
        <v>721846</v>
      </c>
      <c r="B22823">
        <v>0</v>
      </c>
      <c r="C22823" s="6">
        <v>37288</v>
      </c>
      <c r="D22823">
        <v>0</v>
      </c>
      <c r="E22823">
        <v>51</v>
      </c>
      <c r="F22823">
        <v>0</v>
      </c>
      <c r="G22823">
        <v>11</v>
      </c>
      <c r="H22823">
        <v>0</v>
      </c>
      <c r="I22823">
        <v>1275</v>
      </c>
      <c r="J22823">
        <v>5.5E-2</v>
      </c>
      <c r="K22823">
        <v>32</v>
      </c>
      <c r="L22823">
        <v>0</v>
      </c>
      <c r="M22823">
        <v>0</v>
      </c>
      <c r="N22823">
        <v>30577</v>
      </c>
      <c r="O22823">
        <v>30550</v>
      </c>
      <c r="P22823">
        <v>28000</v>
      </c>
      <c r="Q22823">
        <v>2577</v>
      </c>
      <c r="R22823">
        <v>0</v>
      </c>
      <c r="S22823">
        <v>0</v>
      </c>
      <c r="T22823">
        <v>0</v>
      </c>
      <c r="U22823" s="6">
        <v>41000</v>
      </c>
      <c r="V22823">
        <v>24528</v>
      </c>
      <c r="W22823" s="6">
        <v>41699</v>
      </c>
    </row>
    <row r="22824" spans="1:23" x14ac:dyDescent="0.25">
      <c r="A22824">
        <v>721856</v>
      </c>
      <c r="B22824">
        <v>4</v>
      </c>
      <c r="C22824" s="6">
        <v>32509</v>
      </c>
      <c r="D22824">
        <v>0</v>
      </c>
      <c r="E22824">
        <v>3</v>
      </c>
      <c r="F22824">
        <v>0</v>
      </c>
      <c r="G22824">
        <v>10</v>
      </c>
      <c r="H22824">
        <v>0</v>
      </c>
      <c r="I22824">
        <v>14728</v>
      </c>
      <c r="J22824">
        <v>0.54700000000000004</v>
      </c>
      <c r="K22824">
        <v>19</v>
      </c>
      <c r="L22824">
        <v>0</v>
      </c>
      <c r="M22824">
        <v>0</v>
      </c>
      <c r="N22824">
        <v>12529</v>
      </c>
      <c r="O22824">
        <v>12529</v>
      </c>
      <c r="P22824">
        <v>10000</v>
      </c>
      <c r="Q22824">
        <v>2529</v>
      </c>
      <c r="R22824">
        <v>0</v>
      </c>
      <c r="S22824">
        <v>0</v>
      </c>
      <c r="T22824">
        <v>0</v>
      </c>
      <c r="U22824" s="6">
        <v>41730</v>
      </c>
      <c r="V22824">
        <v>349</v>
      </c>
      <c r="W22824" s="6">
        <v>42491</v>
      </c>
    </row>
    <row r="22825" spans="1:23" x14ac:dyDescent="0.25">
      <c r="A22825">
        <v>721876</v>
      </c>
      <c r="B22825">
        <v>0</v>
      </c>
      <c r="C22825" s="6">
        <v>36951</v>
      </c>
      <c r="D22825">
        <v>2</v>
      </c>
      <c r="E22825">
        <v>0</v>
      </c>
      <c r="F22825">
        <v>0</v>
      </c>
      <c r="G22825">
        <v>6</v>
      </c>
      <c r="H22825">
        <v>0</v>
      </c>
      <c r="I22825">
        <v>22393</v>
      </c>
      <c r="J22825">
        <v>0.81399999999999995</v>
      </c>
      <c r="K22825">
        <v>24</v>
      </c>
      <c r="L22825">
        <v>0</v>
      </c>
      <c r="M22825">
        <v>0</v>
      </c>
      <c r="N22825">
        <v>5849</v>
      </c>
      <c r="O22825">
        <v>5841</v>
      </c>
      <c r="P22825">
        <v>2914</v>
      </c>
      <c r="Q22825">
        <v>2899</v>
      </c>
      <c r="R22825">
        <v>20</v>
      </c>
      <c r="S22825">
        <v>16</v>
      </c>
      <c r="T22825">
        <v>0</v>
      </c>
      <c r="U22825" s="6">
        <v>41153</v>
      </c>
      <c r="V22825">
        <v>200</v>
      </c>
      <c r="W22825" s="6">
        <v>42491</v>
      </c>
    </row>
    <row r="22826" spans="1:23" x14ac:dyDescent="0.25">
      <c r="A22826">
        <v>721885</v>
      </c>
      <c r="B22826">
        <v>0</v>
      </c>
      <c r="C22826" s="6">
        <v>34669</v>
      </c>
      <c r="D22826">
        <v>0</v>
      </c>
      <c r="E22826">
        <v>0</v>
      </c>
      <c r="F22826">
        <v>0</v>
      </c>
      <c r="G22826">
        <v>8</v>
      </c>
      <c r="H22826">
        <v>0</v>
      </c>
      <c r="I22826">
        <v>2784</v>
      </c>
      <c r="J22826">
        <v>0.79500000000000004</v>
      </c>
      <c r="K22826">
        <v>26</v>
      </c>
      <c r="L22826">
        <v>0</v>
      </c>
      <c r="M22826">
        <v>0</v>
      </c>
      <c r="N22826">
        <v>28307</v>
      </c>
      <c r="O22826">
        <v>28239</v>
      </c>
      <c r="P22826">
        <v>21000</v>
      </c>
      <c r="Q22826">
        <v>7307</v>
      </c>
      <c r="R22826">
        <v>0</v>
      </c>
      <c r="S22826">
        <v>0</v>
      </c>
      <c r="T22826">
        <v>0</v>
      </c>
      <c r="U22826" s="6">
        <v>42064</v>
      </c>
      <c r="V22826">
        <v>6360</v>
      </c>
      <c r="W22826" s="6">
        <v>42095</v>
      </c>
    </row>
    <row r="22827" spans="1:23" x14ac:dyDescent="0.25">
      <c r="A22827">
        <v>721920</v>
      </c>
      <c r="B22827">
        <v>0</v>
      </c>
      <c r="C22827" s="6">
        <v>35247</v>
      </c>
      <c r="D22827">
        <v>0</v>
      </c>
      <c r="E22827">
        <v>71</v>
      </c>
      <c r="F22827">
        <v>0</v>
      </c>
      <c r="G22827">
        <v>6</v>
      </c>
      <c r="H22827">
        <v>0</v>
      </c>
      <c r="I22827">
        <v>35449</v>
      </c>
      <c r="J22827">
        <v>0.93</v>
      </c>
      <c r="K22827">
        <v>25</v>
      </c>
      <c r="L22827">
        <v>0</v>
      </c>
      <c r="M22827">
        <v>0</v>
      </c>
      <c r="N22827">
        <v>4233</v>
      </c>
      <c r="O22827">
        <v>4233</v>
      </c>
      <c r="P22827">
        <v>4000</v>
      </c>
      <c r="Q22827">
        <v>233</v>
      </c>
      <c r="R22827">
        <v>0</v>
      </c>
      <c r="S22827">
        <v>0</v>
      </c>
      <c r="T22827">
        <v>0</v>
      </c>
      <c r="U22827" s="6">
        <v>40969</v>
      </c>
      <c r="V22827">
        <v>2996</v>
      </c>
      <c r="W22827" s="6">
        <v>40969</v>
      </c>
    </row>
    <row r="22828" spans="1:23" x14ac:dyDescent="0.25">
      <c r="A22828">
        <v>721950</v>
      </c>
      <c r="B22828">
        <v>0</v>
      </c>
      <c r="C22828" s="6">
        <v>32813</v>
      </c>
      <c r="D22828">
        <v>1</v>
      </c>
      <c r="E22828">
        <v>0</v>
      </c>
      <c r="F22828">
        <v>0</v>
      </c>
      <c r="G22828">
        <v>15</v>
      </c>
      <c r="H22828">
        <v>0</v>
      </c>
      <c r="I22828">
        <v>42897</v>
      </c>
      <c r="J22828">
        <v>0.66400000000000003</v>
      </c>
      <c r="K22828">
        <v>33</v>
      </c>
      <c r="L22828">
        <v>0</v>
      </c>
      <c r="M22828">
        <v>0</v>
      </c>
      <c r="N22828">
        <v>35526</v>
      </c>
      <c r="O22828">
        <v>35526</v>
      </c>
      <c r="P22828">
        <v>25000</v>
      </c>
      <c r="Q22828">
        <v>10526</v>
      </c>
      <c r="R22828">
        <v>0</v>
      </c>
      <c r="S22828">
        <v>0</v>
      </c>
      <c r="T22828">
        <v>0</v>
      </c>
      <c r="U22828" s="6">
        <v>42186</v>
      </c>
      <c r="V22828">
        <v>391</v>
      </c>
      <c r="W22828" s="6">
        <v>42186</v>
      </c>
    </row>
    <row r="22829" spans="1:23" x14ac:dyDescent="0.25">
      <c r="A22829">
        <v>721975</v>
      </c>
      <c r="B22829">
        <v>0</v>
      </c>
      <c r="C22829" s="6">
        <v>35855</v>
      </c>
      <c r="D22829">
        <v>1</v>
      </c>
      <c r="E22829">
        <v>0</v>
      </c>
      <c r="F22829">
        <v>0</v>
      </c>
      <c r="G22829">
        <v>5</v>
      </c>
      <c r="H22829">
        <v>0</v>
      </c>
      <c r="I22829">
        <v>139</v>
      </c>
      <c r="J22829">
        <v>1.2999999999999999E-2</v>
      </c>
      <c r="K22829">
        <v>15</v>
      </c>
      <c r="L22829">
        <v>0</v>
      </c>
      <c r="M22829">
        <v>0</v>
      </c>
      <c r="N22829">
        <v>13248</v>
      </c>
      <c r="O22829">
        <v>13248</v>
      </c>
      <c r="P22829">
        <v>11000</v>
      </c>
      <c r="Q22829">
        <v>2248</v>
      </c>
      <c r="R22829">
        <v>0</v>
      </c>
      <c r="S22829">
        <v>0</v>
      </c>
      <c r="T22829">
        <v>0</v>
      </c>
      <c r="U22829" s="6">
        <v>41487</v>
      </c>
      <c r="V22829">
        <v>6832</v>
      </c>
      <c r="W22829" s="6">
        <v>41518</v>
      </c>
    </row>
    <row r="22830" spans="1:23" x14ac:dyDescent="0.25">
      <c r="A22830">
        <v>721983</v>
      </c>
      <c r="B22830">
        <v>0</v>
      </c>
      <c r="C22830" s="6">
        <v>31017</v>
      </c>
      <c r="D22830">
        <v>1</v>
      </c>
      <c r="E22830">
        <v>0</v>
      </c>
      <c r="F22830">
        <v>0</v>
      </c>
      <c r="G22830">
        <v>19</v>
      </c>
      <c r="H22830">
        <v>0</v>
      </c>
      <c r="I22830">
        <v>11524</v>
      </c>
      <c r="J22830">
        <v>0.26200000000000001</v>
      </c>
      <c r="K22830">
        <v>46</v>
      </c>
      <c r="L22830">
        <v>0</v>
      </c>
      <c r="M22830">
        <v>0</v>
      </c>
      <c r="N22830">
        <v>5551</v>
      </c>
      <c r="O22830">
        <v>5551</v>
      </c>
      <c r="P22830">
        <v>5500</v>
      </c>
      <c r="Q22830">
        <v>51</v>
      </c>
      <c r="R22830">
        <v>0</v>
      </c>
      <c r="S22830">
        <v>0</v>
      </c>
      <c r="T22830">
        <v>0</v>
      </c>
      <c r="U22830" s="6">
        <v>40695</v>
      </c>
      <c r="V22830">
        <v>5552</v>
      </c>
      <c r="W22830" s="6">
        <v>42491</v>
      </c>
    </row>
    <row r="22831" spans="1:23" x14ac:dyDescent="0.25">
      <c r="A22831">
        <v>721991</v>
      </c>
      <c r="B22831">
        <v>0</v>
      </c>
      <c r="C22831" s="6">
        <v>39083</v>
      </c>
      <c r="D22831">
        <v>0</v>
      </c>
      <c r="E22831">
        <v>0</v>
      </c>
      <c r="F22831">
        <v>0</v>
      </c>
      <c r="G22831">
        <v>8</v>
      </c>
      <c r="H22831">
        <v>0</v>
      </c>
      <c r="I22831">
        <v>195</v>
      </c>
      <c r="J22831">
        <v>0.02</v>
      </c>
      <c r="K22831">
        <v>11</v>
      </c>
      <c r="L22831">
        <v>0</v>
      </c>
      <c r="M22831">
        <v>0</v>
      </c>
      <c r="N22831">
        <v>5612</v>
      </c>
      <c r="O22831">
        <v>5332</v>
      </c>
      <c r="P22831">
        <v>5000</v>
      </c>
      <c r="Q22831">
        <v>612</v>
      </c>
      <c r="R22831">
        <v>0</v>
      </c>
      <c r="S22831">
        <v>0</v>
      </c>
      <c r="T22831">
        <v>0</v>
      </c>
      <c r="U22831" s="6">
        <v>41730</v>
      </c>
      <c r="V22831">
        <v>178</v>
      </c>
      <c r="W22831" s="6">
        <v>42491</v>
      </c>
    </row>
    <row r="22832" spans="1:23" x14ac:dyDescent="0.25">
      <c r="A22832">
        <v>722015</v>
      </c>
      <c r="B22832">
        <v>0</v>
      </c>
      <c r="C22832" s="6">
        <v>36678</v>
      </c>
      <c r="D22832">
        <v>0</v>
      </c>
      <c r="E22832">
        <v>0</v>
      </c>
      <c r="F22832">
        <v>0</v>
      </c>
      <c r="G22832">
        <v>10</v>
      </c>
      <c r="H22832">
        <v>0</v>
      </c>
      <c r="I22832">
        <v>3117</v>
      </c>
      <c r="J22832">
        <v>0.112</v>
      </c>
      <c r="K22832">
        <v>19</v>
      </c>
      <c r="L22832">
        <v>0</v>
      </c>
      <c r="M22832">
        <v>0</v>
      </c>
      <c r="N22832">
        <v>12160</v>
      </c>
      <c r="O22832">
        <v>12160</v>
      </c>
      <c r="P22832">
        <v>11200</v>
      </c>
      <c r="Q22832">
        <v>960</v>
      </c>
      <c r="R22832">
        <v>0</v>
      </c>
      <c r="S22832">
        <v>0</v>
      </c>
      <c r="T22832">
        <v>0</v>
      </c>
      <c r="U22832" s="6">
        <v>41730</v>
      </c>
      <c r="V22832">
        <v>356</v>
      </c>
      <c r="W22832" s="6">
        <v>41730</v>
      </c>
    </row>
    <row r="22833" spans="1:23" x14ac:dyDescent="0.25">
      <c r="A22833">
        <v>722020</v>
      </c>
      <c r="B22833">
        <v>0</v>
      </c>
      <c r="C22833" s="6">
        <v>36281</v>
      </c>
      <c r="D22833">
        <v>2</v>
      </c>
      <c r="E22833">
        <v>39</v>
      </c>
      <c r="F22833">
        <v>0</v>
      </c>
      <c r="G22833">
        <v>9</v>
      </c>
      <c r="H22833">
        <v>0</v>
      </c>
      <c r="I22833">
        <v>5789</v>
      </c>
      <c r="J22833">
        <v>0.50800000000000001</v>
      </c>
      <c r="K22833">
        <v>19</v>
      </c>
      <c r="L22833">
        <v>0</v>
      </c>
      <c r="M22833">
        <v>0</v>
      </c>
      <c r="N22833">
        <v>9517</v>
      </c>
      <c r="O22833">
        <v>9517</v>
      </c>
      <c r="P22833">
        <v>7800</v>
      </c>
      <c r="Q22833">
        <v>1717</v>
      </c>
      <c r="R22833">
        <v>0</v>
      </c>
      <c r="S22833">
        <v>0</v>
      </c>
      <c r="T22833">
        <v>0</v>
      </c>
      <c r="U22833" s="6">
        <v>41365</v>
      </c>
      <c r="V22833">
        <v>3532</v>
      </c>
      <c r="W22833" s="6">
        <v>42461</v>
      </c>
    </row>
    <row r="22834" spans="1:23" x14ac:dyDescent="0.25">
      <c r="A22834">
        <v>722022</v>
      </c>
      <c r="B22834">
        <v>0</v>
      </c>
      <c r="C22834" s="6">
        <v>31959</v>
      </c>
      <c r="D22834">
        <v>1</v>
      </c>
      <c r="E22834">
        <v>45</v>
      </c>
      <c r="F22834">
        <v>0</v>
      </c>
      <c r="G22834">
        <v>12</v>
      </c>
      <c r="H22834">
        <v>0</v>
      </c>
      <c r="I22834">
        <v>13396</v>
      </c>
      <c r="J22834">
        <v>0.441</v>
      </c>
      <c r="K22834">
        <v>27</v>
      </c>
      <c r="L22834">
        <v>0</v>
      </c>
      <c r="M22834">
        <v>0</v>
      </c>
      <c r="N22834">
        <v>25110</v>
      </c>
      <c r="O22834">
        <v>25078</v>
      </c>
      <c r="P22834">
        <v>19200</v>
      </c>
      <c r="Q22834">
        <v>5910</v>
      </c>
      <c r="R22834">
        <v>0</v>
      </c>
      <c r="S22834">
        <v>0</v>
      </c>
      <c r="T22834">
        <v>0</v>
      </c>
      <c r="U22834" s="6">
        <v>42461</v>
      </c>
      <c r="V22834">
        <v>418</v>
      </c>
      <c r="W22834" s="6">
        <v>42491</v>
      </c>
    </row>
    <row r="22835" spans="1:23" x14ac:dyDescent="0.25">
      <c r="A22835">
        <v>722049</v>
      </c>
      <c r="B22835">
        <v>0</v>
      </c>
      <c r="C22835" s="6">
        <v>33482</v>
      </c>
      <c r="D22835">
        <v>0</v>
      </c>
      <c r="E22835">
        <v>0</v>
      </c>
      <c r="F22835">
        <v>0</v>
      </c>
      <c r="G22835">
        <v>10</v>
      </c>
      <c r="H22835">
        <v>0</v>
      </c>
      <c r="I22835">
        <v>28163</v>
      </c>
      <c r="J22835">
        <v>0.80500000000000005</v>
      </c>
      <c r="K22835">
        <v>20</v>
      </c>
      <c r="L22835">
        <v>0</v>
      </c>
      <c r="M22835">
        <v>0</v>
      </c>
      <c r="N22835">
        <v>27526</v>
      </c>
      <c r="O22835">
        <v>27239</v>
      </c>
      <c r="P22835">
        <v>24000</v>
      </c>
      <c r="Q22835">
        <v>3526</v>
      </c>
      <c r="R22835">
        <v>0</v>
      </c>
      <c r="S22835">
        <v>0</v>
      </c>
      <c r="T22835">
        <v>0</v>
      </c>
      <c r="U22835" s="6">
        <v>41365</v>
      </c>
      <c r="V22835">
        <v>9625</v>
      </c>
      <c r="W22835" s="6">
        <v>42491</v>
      </c>
    </row>
    <row r="22836" spans="1:23" x14ac:dyDescent="0.25">
      <c r="A22836">
        <v>722076</v>
      </c>
      <c r="B22836">
        <v>0</v>
      </c>
      <c r="C22836" s="6">
        <v>36861</v>
      </c>
      <c r="D22836">
        <v>0</v>
      </c>
      <c r="E22836">
        <v>0</v>
      </c>
      <c r="F22836">
        <v>0</v>
      </c>
      <c r="G22836">
        <v>8</v>
      </c>
      <c r="H22836">
        <v>0</v>
      </c>
      <c r="I22836">
        <v>1341</v>
      </c>
      <c r="J22836">
        <v>0.55900000000000005</v>
      </c>
      <c r="K22836">
        <v>16</v>
      </c>
      <c r="L22836">
        <v>0</v>
      </c>
      <c r="M22836">
        <v>0</v>
      </c>
      <c r="N22836">
        <v>2599</v>
      </c>
      <c r="O22836">
        <v>2599</v>
      </c>
      <c r="P22836">
        <v>2425</v>
      </c>
      <c r="Q22836">
        <v>174</v>
      </c>
      <c r="R22836">
        <v>0</v>
      </c>
      <c r="S22836">
        <v>0</v>
      </c>
      <c r="T22836">
        <v>0</v>
      </c>
      <c r="U22836" s="6">
        <v>41306</v>
      </c>
      <c r="V22836">
        <v>1067</v>
      </c>
      <c r="W22836" s="6">
        <v>42491</v>
      </c>
    </row>
    <row r="22837" spans="1:23" x14ac:dyDescent="0.25">
      <c r="A22837">
        <v>722089</v>
      </c>
      <c r="B22837">
        <v>0</v>
      </c>
      <c r="C22837" s="6">
        <v>38838</v>
      </c>
      <c r="D22837">
        <v>0</v>
      </c>
      <c r="E22837">
        <v>0</v>
      </c>
      <c r="F22837">
        <v>0</v>
      </c>
      <c r="G22837">
        <v>3</v>
      </c>
      <c r="H22837">
        <v>0</v>
      </c>
      <c r="I22837">
        <v>311</v>
      </c>
      <c r="J22837">
        <v>0.622</v>
      </c>
      <c r="K22837">
        <v>4</v>
      </c>
      <c r="L22837">
        <v>0</v>
      </c>
      <c r="M22837">
        <v>0</v>
      </c>
      <c r="N22837">
        <v>879</v>
      </c>
      <c r="O22837">
        <v>879</v>
      </c>
      <c r="P22837">
        <v>531</v>
      </c>
      <c r="Q22837">
        <v>173</v>
      </c>
      <c r="R22837">
        <v>0</v>
      </c>
      <c r="S22837">
        <v>175</v>
      </c>
      <c r="T22837">
        <v>2</v>
      </c>
      <c r="U22837" s="6">
        <v>40787</v>
      </c>
      <c r="V22837">
        <v>141</v>
      </c>
      <c r="W22837" s="6">
        <v>40940</v>
      </c>
    </row>
    <row r="22838" spans="1:23" x14ac:dyDescent="0.25">
      <c r="A22838">
        <v>722110</v>
      </c>
      <c r="B22838">
        <v>0</v>
      </c>
      <c r="C22838" s="6">
        <v>36770</v>
      </c>
      <c r="D22838">
        <v>0</v>
      </c>
      <c r="E22838">
        <v>45</v>
      </c>
      <c r="F22838">
        <v>0</v>
      </c>
      <c r="G22838">
        <v>25</v>
      </c>
      <c r="H22838">
        <v>0</v>
      </c>
      <c r="I22838">
        <v>20762</v>
      </c>
      <c r="J22838">
        <v>0.51100000000000001</v>
      </c>
      <c r="K22838">
        <v>41</v>
      </c>
      <c r="L22838">
        <v>0</v>
      </c>
      <c r="M22838">
        <v>0</v>
      </c>
      <c r="N22838">
        <v>9319</v>
      </c>
      <c r="O22838">
        <v>9307</v>
      </c>
      <c r="P22838">
        <v>3362</v>
      </c>
      <c r="Q22838">
        <v>5002</v>
      </c>
      <c r="R22838">
        <v>0</v>
      </c>
      <c r="S22838">
        <v>955</v>
      </c>
      <c r="T22838">
        <v>9</v>
      </c>
      <c r="U22838" s="6">
        <v>41153</v>
      </c>
      <c r="V22838">
        <v>540</v>
      </c>
      <c r="W22838" s="6">
        <v>41306</v>
      </c>
    </row>
    <row r="22839" spans="1:23" x14ac:dyDescent="0.25">
      <c r="A22839">
        <v>722217</v>
      </c>
      <c r="B22839">
        <v>0</v>
      </c>
      <c r="C22839" s="6">
        <v>38534</v>
      </c>
      <c r="D22839">
        <v>2</v>
      </c>
      <c r="E22839">
        <v>0</v>
      </c>
      <c r="F22839">
        <v>0</v>
      </c>
      <c r="G22839">
        <v>18</v>
      </c>
      <c r="H22839">
        <v>0</v>
      </c>
      <c r="I22839">
        <v>1819</v>
      </c>
      <c r="J22839">
        <v>4.2999999999999997E-2</v>
      </c>
      <c r="K22839">
        <v>31</v>
      </c>
      <c r="L22839">
        <v>0</v>
      </c>
      <c r="M22839">
        <v>0</v>
      </c>
      <c r="N22839">
        <v>16611</v>
      </c>
      <c r="O22839">
        <v>16611</v>
      </c>
      <c r="P22839">
        <v>15000</v>
      </c>
      <c r="Q22839">
        <v>1611</v>
      </c>
      <c r="R22839">
        <v>0</v>
      </c>
      <c r="S22839">
        <v>0</v>
      </c>
      <c r="T22839">
        <v>0</v>
      </c>
      <c r="U22839" s="6">
        <v>41334</v>
      </c>
      <c r="V22839">
        <v>2812</v>
      </c>
      <c r="W22839" s="6">
        <v>41334</v>
      </c>
    </row>
    <row r="22840" spans="1:23" x14ac:dyDescent="0.25">
      <c r="A22840">
        <v>722273</v>
      </c>
      <c r="B22840">
        <v>0</v>
      </c>
      <c r="C22840" s="6">
        <v>36739</v>
      </c>
      <c r="D22840">
        <v>0</v>
      </c>
      <c r="E22840">
        <v>37</v>
      </c>
      <c r="F22840">
        <v>0</v>
      </c>
      <c r="G22840">
        <v>8</v>
      </c>
      <c r="H22840">
        <v>0</v>
      </c>
      <c r="I22840">
        <v>8443</v>
      </c>
      <c r="J22840">
        <v>0.44700000000000001</v>
      </c>
      <c r="K22840">
        <v>24</v>
      </c>
      <c r="L22840">
        <v>0</v>
      </c>
      <c r="M22840">
        <v>0</v>
      </c>
      <c r="N22840">
        <v>13473</v>
      </c>
      <c r="O22840">
        <v>13473</v>
      </c>
      <c r="P22840">
        <v>12000</v>
      </c>
      <c r="Q22840">
        <v>1473</v>
      </c>
      <c r="R22840">
        <v>0</v>
      </c>
      <c r="S22840">
        <v>0</v>
      </c>
      <c r="T22840">
        <v>0</v>
      </c>
      <c r="U22840" s="6">
        <v>41214</v>
      </c>
      <c r="V22840">
        <v>153</v>
      </c>
      <c r="W22840" s="6">
        <v>42401</v>
      </c>
    </row>
    <row r="22841" spans="1:23" x14ac:dyDescent="0.25">
      <c r="A22841">
        <v>722305</v>
      </c>
      <c r="B22841">
        <v>0</v>
      </c>
      <c r="C22841" s="6">
        <v>38749</v>
      </c>
      <c r="D22841">
        <v>1</v>
      </c>
      <c r="E22841">
        <v>0</v>
      </c>
      <c r="F22841">
        <v>0</v>
      </c>
      <c r="G22841">
        <v>5</v>
      </c>
      <c r="H22841">
        <v>0</v>
      </c>
      <c r="I22841">
        <v>2848</v>
      </c>
      <c r="J22841">
        <v>0.52700000000000002</v>
      </c>
      <c r="K22841">
        <v>6</v>
      </c>
      <c r="L22841">
        <v>0</v>
      </c>
      <c r="M22841">
        <v>0</v>
      </c>
      <c r="N22841">
        <v>5945</v>
      </c>
      <c r="O22841">
        <v>5915</v>
      </c>
      <c r="P22841">
        <v>5000</v>
      </c>
      <c r="Q22841">
        <v>945</v>
      </c>
      <c r="R22841">
        <v>0</v>
      </c>
      <c r="S22841">
        <v>0</v>
      </c>
      <c r="T22841">
        <v>0</v>
      </c>
      <c r="U22841" s="6">
        <v>41426</v>
      </c>
      <c r="V22841">
        <v>1768</v>
      </c>
      <c r="W22841" s="6">
        <v>42491</v>
      </c>
    </row>
    <row r="22842" spans="1:23" x14ac:dyDescent="0.25">
      <c r="A22842">
        <v>722310</v>
      </c>
      <c r="B22842">
        <v>0</v>
      </c>
      <c r="C22842" s="6">
        <v>35612</v>
      </c>
      <c r="D22842">
        <v>0</v>
      </c>
      <c r="E22842">
        <v>57</v>
      </c>
      <c r="F22842">
        <v>0</v>
      </c>
      <c r="G22842">
        <v>6</v>
      </c>
      <c r="H22842">
        <v>0</v>
      </c>
      <c r="I22842">
        <v>9580</v>
      </c>
      <c r="J22842">
        <v>0.312</v>
      </c>
      <c r="K22842">
        <v>22</v>
      </c>
      <c r="L22842">
        <v>0</v>
      </c>
      <c r="M22842">
        <v>0</v>
      </c>
      <c r="N22842">
        <v>4502</v>
      </c>
      <c r="O22842">
        <v>4502</v>
      </c>
      <c r="P22842">
        <v>3322</v>
      </c>
      <c r="Q22842">
        <v>1013</v>
      </c>
      <c r="R22842">
        <v>0</v>
      </c>
      <c r="S22842">
        <v>167</v>
      </c>
      <c r="T22842">
        <v>2</v>
      </c>
      <c r="U22842" s="6">
        <v>41487</v>
      </c>
      <c r="V22842">
        <v>155</v>
      </c>
      <c r="W22842" s="6">
        <v>41640</v>
      </c>
    </row>
    <row r="22843" spans="1:23" x14ac:dyDescent="0.25">
      <c r="A22843">
        <v>722312</v>
      </c>
      <c r="B22843">
        <v>0</v>
      </c>
      <c r="C22843" s="6">
        <v>38657</v>
      </c>
      <c r="D22843">
        <v>0</v>
      </c>
      <c r="E22843">
        <v>0</v>
      </c>
      <c r="F22843">
        <v>0</v>
      </c>
      <c r="G22843">
        <v>12</v>
      </c>
      <c r="H22843">
        <v>0</v>
      </c>
      <c r="I22843">
        <v>5272</v>
      </c>
      <c r="J22843">
        <v>0.255</v>
      </c>
      <c r="K22843">
        <v>24</v>
      </c>
      <c r="L22843">
        <v>0</v>
      </c>
      <c r="M22843">
        <v>0</v>
      </c>
      <c r="N22843">
        <v>7444</v>
      </c>
      <c r="O22843">
        <v>7444</v>
      </c>
      <c r="P22843">
        <v>7000</v>
      </c>
      <c r="Q22843">
        <v>444</v>
      </c>
      <c r="R22843">
        <v>0</v>
      </c>
      <c r="S22843">
        <v>0</v>
      </c>
      <c r="T22843">
        <v>0</v>
      </c>
      <c r="U22843" s="6">
        <v>41030</v>
      </c>
      <c r="V22843">
        <v>4856</v>
      </c>
      <c r="W22843" s="6">
        <v>41730</v>
      </c>
    </row>
    <row r="22844" spans="1:23" x14ac:dyDescent="0.25">
      <c r="A22844">
        <v>722323</v>
      </c>
      <c r="B22844">
        <v>2</v>
      </c>
      <c r="C22844" s="6">
        <v>31444</v>
      </c>
      <c r="D22844">
        <v>2</v>
      </c>
      <c r="E22844">
        <v>14</v>
      </c>
      <c r="F22844">
        <v>0</v>
      </c>
      <c r="G22844">
        <v>8</v>
      </c>
      <c r="H22844">
        <v>0</v>
      </c>
      <c r="I22844">
        <v>23542</v>
      </c>
      <c r="J22844">
        <v>0.92700000000000005</v>
      </c>
      <c r="K22844">
        <v>47</v>
      </c>
      <c r="L22844">
        <v>0</v>
      </c>
      <c r="M22844">
        <v>0</v>
      </c>
      <c r="N22844">
        <v>33605</v>
      </c>
      <c r="O22844">
        <v>33605</v>
      </c>
      <c r="P22844">
        <v>21250</v>
      </c>
      <c r="Q22844">
        <v>12355</v>
      </c>
      <c r="R22844">
        <v>0</v>
      </c>
      <c r="S22844">
        <v>0</v>
      </c>
      <c r="T22844">
        <v>0</v>
      </c>
      <c r="U22844" s="6">
        <v>42339</v>
      </c>
      <c r="V22844">
        <v>16</v>
      </c>
      <c r="W22844" s="6">
        <v>42491</v>
      </c>
    </row>
    <row r="22845" spans="1:23" x14ac:dyDescent="0.25">
      <c r="A22845">
        <v>722340</v>
      </c>
      <c r="B22845">
        <v>0</v>
      </c>
      <c r="C22845" s="6">
        <v>36312</v>
      </c>
      <c r="D22845">
        <v>0</v>
      </c>
      <c r="E22845">
        <v>0</v>
      </c>
      <c r="F22845">
        <v>0</v>
      </c>
      <c r="G22845">
        <v>8</v>
      </c>
      <c r="H22845">
        <v>0</v>
      </c>
      <c r="I22845">
        <v>10985</v>
      </c>
      <c r="J22845">
        <v>0.63100000000000001</v>
      </c>
      <c r="K22845">
        <v>22</v>
      </c>
      <c r="L22845">
        <v>0</v>
      </c>
      <c r="M22845">
        <v>0</v>
      </c>
      <c r="N22845">
        <v>11970</v>
      </c>
      <c r="O22845">
        <v>11910</v>
      </c>
      <c r="P22845">
        <v>10000</v>
      </c>
      <c r="Q22845">
        <v>1970</v>
      </c>
      <c r="R22845">
        <v>0</v>
      </c>
      <c r="S22845">
        <v>0</v>
      </c>
      <c r="T22845">
        <v>0</v>
      </c>
      <c r="U22845" s="6">
        <v>41487</v>
      </c>
      <c r="V22845">
        <v>6201</v>
      </c>
      <c r="W22845" s="6">
        <v>42491</v>
      </c>
    </row>
    <row r="22846" spans="1:23" x14ac:dyDescent="0.25">
      <c r="A22846">
        <v>722360</v>
      </c>
      <c r="B22846">
        <v>0</v>
      </c>
      <c r="C22846" s="6">
        <v>34639</v>
      </c>
      <c r="D22846">
        <v>2</v>
      </c>
      <c r="E22846">
        <v>0</v>
      </c>
      <c r="F22846">
        <v>0</v>
      </c>
      <c r="G22846">
        <v>10</v>
      </c>
      <c r="H22846">
        <v>0</v>
      </c>
      <c r="I22846">
        <v>871</v>
      </c>
      <c r="J22846">
        <v>4.7E-2</v>
      </c>
      <c r="K22846">
        <v>28</v>
      </c>
      <c r="L22846">
        <v>0</v>
      </c>
      <c r="M22846">
        <v>0</v>
      </c>
      <c r="N22846">
        <v>2225</v>
      </c>
      <c r="O22846">
        <v>2225</v>
      </c>
      <c r="P22846">
        <v>829</v>
      </c>
      <c r="Q22846">
        <v>887</v>
      </c>
      <c r="R22846">
        <v>0</v>
      </c>
      <c r="S22846">
        <v>510</v>
      </c>
      <c r="T22846">
        <v>5</v>
      </c>
      <c r="U22846" s="6">
        <v>40848</v>
      </c>
      <c r="V22846">
        <v>287</v>
      </c>
      <c r="W22846" s="6">
        <v>40969</v>
      </c>
    </row>
    <row r="22847" spans="1:23" x14ac:dyDescent="0.25">
      <c r="A22847">
        <v>722385</v>
      </c>
      <c r="B22847">
        <v>0</v>
      </c>
      <c r="C22847" s="6">
        <v>35612</v>
      </c>
      <c r="D22847">
        <v>1</v>
      </c>
      <c r="E22847">
        <v>0</v>
      </c>
      <c r="F22847">
        <v>0</v>
      </c>
      <c r="G22847">
        <v>11</v>
      </c>
      <c r="H22847">
        <v>0</v>
      </c>
      <c r="I22847">
        <v>8508</v>
      </c>
      <c r="J22847">
        <v>0.69199999999999995</v>
      </c>
      <c r="K22847">
        <v>17</v>
      </c>
      <c r="L22847">
        <v>0</v>
      </c>
      <c r="M22847">
        <v>0</v>
      </c>
      <c r="N22847">
        <v>807</v>
      </c>
      <c r="O22847">
        <v>807</v>
      </c>
      <c r="P22847">
        <v>636</v>
      </c>
      <c r="Q22847">
        <v>127</v>
      </c>
      <c r="R22847">
        <v>0</v>
      </c>
      <c r="S22847">
        <v>44</v>
      </c>
      <c r="T22847">
        <v>1</v>
      </c>
      <c r="U22847" s="6">
        <v>41030</v>
      </c>
      <c r="V22847">
        <v>59</v>
      </c>
      <c r="W22847" s="6">
        <v>41183</v>
      </c>
    </row>
    <row r="22848" spans="1:23" x14ac:dyDescent="0.25">
      <c r="A22848">
        <v>722442</v>
      </c>
      <c r="B22848">
        <v>0</v>
      </c>
      <c r="C22848" s="6">
        <v>33208</v>
      </c>
      <c r="D22848">
        <v>2</v>
      </c>
      <c r="E22848">
        <v>0</v>
      </c>
      <c r="F22848">
        <v>0</v>
      </c>
      <c r="G22848">
        <v>5</v>
      </c>
      <c r="H22848">
        <v>0</v>
      </c>
      <c r="I22848">
        <v>6863</v>
      </c>
      <c r="J22848">
        <v>0.51600000000000001</v>
      </c>
      <c r="K22848">
        <v>23</v>
      </c>
      <c r="L22848">
        <v>0</v>
      </c>
      <c r="M22848">
        <v>0</v>
      </c>
      <c r="N22848">
        <v>12620</v>
      </c>
      <c r="O22848">
        <v>12620</v>
      </c>
      <c r="P22848">
        <v>12000</v>
      </c>
      <c r="Q22848">
        <v>620</v>
      </c>
      <c r="R22848">
        <v>0</v>
      </c>
      <c r="S22848">
        <v>0</v>
      </c>
      <c r="T22848">
        <v>0</v>
      </c>
      <c r="U22848" s="6">
        <v>40940</v>
      </c>
      <c r="V22848">
        <v>19</v>
      </c>
      <c r="W22848" s="6">
        <v>40940</v>
      </c>
    </row>
    <row r="22849" spans="1:23" x14ac:dyDescent="0.25">
      <c r="A22849">
        <v>722448</v>
      </c>
      <c r="B22849">
        <v>1</v>
      </c>
      <c r="C22849" s="6">
        <v>38565</v>
      </c>
      <c r="D22849">
        <v>0</v>
      </c>
      <c r="E22849">
        <v>17</v>
      </c>
      <c r="F22849">
        <v>0</v>
      </c>
      <c r="G22849">
        <v>4</v>
      </c>
      <c r="H22849">
        <v>0</v>
      </c>
      <c r="I22849">
        <v>3</v>
      </c>
      <c r="J22849">
        <v>1E-3</v>
      </c>
      <c r="K22849">
        <v>5</v>
      </c>
      <c r="L22849">
        <v>0</v>
      </c>
      <c r="M22849">
        <v>0</v>
      </c>
      <c r="N22849">
        <v>2849</v>
      </c>
      <c r="O22849">
        <v>2849</v>
      </c>
      <c r="P22849">
        <v>2500</v>
      </c>
      <c r="Q22849">
        <v>349</v>
      </c>
      <c r="R22849">
        <v>0</v>
      </c>
      <c r="S22849">
        <v>0</v>
      </c>
      <c r="T22849">
        <v>0</v>
      </c>
      <c r="U22849" s="6">
        <v>41334</v>
      </c>
      <c r="V22849">
        <v>1149</v>
      </c>
      <c r="W22849" s="6">
        <v>41334</v>
      </c>
    </row>
    <row r="22850" spans="1:23" x14ac:dyDescent="0.25">
      <c r="A22850">
        <v>722464</v>
      </c>
      <c r="B22850">
        <v>0</v>
      </c>
      <c r="C22850" s="6">
        <v>36495</v>
      </c>
      <c r="D22850">
        <v>0</v>
      </c>
      <c r="E22850">
        <v>0</v>
      </c>
      <c r="F22850">
        <v>0</v>
      </c>
      <c r="G22850">
        <v>5</v>
      </c>
      <c r="H22850">
        <v>0</v>
      </c>
      <c r="I22850">
        <v>4660</v>
      </c>
      <c r="J22850">
        <v>0.47099999999999997</v>
      </c>
      <c r="K22850">
        <v>15</v>
      </c>
      <c r="L22850">
        <v>0</v>
      </c>
      <c r="M22850">
        <v>0</v>
      </c>
      <c r="N22850">
        <v>4567</v>
      </c>
      <c r="O22850">
        <v>4541</v>
      </c>
      <c r="P22850">
        <v>4375</v>
      </c>
      <c r="Q22850">
        <v>192</v>
      </c>
      <c r="R22850">
        <v>0</v>
      </c>
      <c r="S22850">
        <v>0</v>
      </c>
      <c r="T22850">
        <v>0</v>
      </c>
      <c r="U22850" s="6">
        <v>41000</v>
      </c>
      <c r="V22850">
        <v>16</v>
      </c>
      <c r="W22850" s="6">
        <v>42095</v>
      </c>
    </row>
    <row r="22851" spans="1:23" x14ac:dyDescent="0.25">
      <c r="A22851">
        <v>722471</v>
      </c>
      <c r="B22851">
        <v>0</v>
      </c>
      <c r="C22851" s="6">
        <v>34700</v>
      </c>
      <c r="D22851">
        <v>2</v>
      </c>
      <c r="E22851">
        <v>0</v>
      </c>
      <c r="F22851">
        <v>0</v>
      </c>
      <c r="G22851">
        <v>5</v>
      </c>
      <c r="H22851">
        <v>0</v>
      </c>
      <c r="I22851">
        <v>33974</v>
      </c>
      <c r="J22851">
        <v>0.88900000000000001</v>
      </c>
      <c r="K22851">
        <v>36</v>
      </c>
      <c r="L22851">
        <v>0</v>
      </c>
      <c r="M22851">
        <v>0</v>
      </c>
      <c r="N22851">
        <v>23869</v>
      </c>
      <c r="O22851">
        <v>23841</v>
      </c>
      <c r="P22851">
        <v>21000</v>
      </c>
      <c r="Q22851">
        <v>2869</v>
      </c>
      <c r="R22851">
        <v>0</v>
      </c>
      <c r="S22851">
        <v>0</v>
      </c>
      <c r="T22851">
        <v>0</v>
      </c>
      <c r="U22851" s="6">
        <v>41214</v>
      </c>
      <c r="V22851">
        <v>11518</v>
      </c>
      <c r="W22851" s="6">
        <v>42339</v>
      </c>
    </row>
    <row r="22852" spans="1:23" x14ac:dyDescent="0.25">
      <c r="A22852">
        <v>722491</v>
      </c>
      <c r="B22852">
        <v>0</v>
      </c>
      <c r="C22852" s="6">
        <v>36800</v>
      </c>
      <c r="D22852">
        <v>1</v>
      </c>
      <c r="E22852">
        <v>52</v>
      </c>
      <c r="F22852">
        <v>0</v>
      </c>
      <c r="G22852">
        <v>8</v>
      </c>
      <c r="H22852">
        <v>0</v>
      </c>
      <c r="I22852">
        <v>5700</v>
      </c>
      <c r="J22852">
        <v>0.63300000000000001</v>
      </c>
      <c r="K22852">
        <v>23</v>
      </c>
      <c r="L22852">
        <v>0</v>
      </c>
      <c r="M22852">
        <v>0</v>
      </c>
      <c r="N22852">
        <v>14909</v>
      </c>
      <c r="O22852">
        <v>14909</v>
      </c>
      <c r="P22852">
        <v>12000</v>
      </c>
      <c r="Q22852">
        <v>2909</v>
      </c>
      <c r="R22852">
        <v>0</v>
      </c>
      <c r="S22852">
        <v>0</v>
      </c>
      <c r="T22852">
        <v>0</v>
      </c>
      <c r="U22852" s="6">
        <v>41365</v>
      </c>
      <c r="V22852">
        <v>8483</v>
      </c>
      <c r="W22852" s="6">
        <v>41395</v>
      </c>
    </row>
    <row r="22853" spans="1:23" x14ac:dyDescent="0.25">
      <c r="A22853">
        <v>722509</v>
      </c>
      <c r="B22853">
        <v>0</v>
      </c>
      <c r="C22853" s="6">
        <v>36130</v>
      </c>
      <c r="D22853">
        <v>0</v>
      </c>
      <c r="E22853">
        <v>26</v>
      </c>
      <c r="F22853">
        <v>0</v>
      </c>
      <c r="G22853">
        <v>10</v>
      </c>
      <c r="H22853">
        <v>0</v>
      </c>
      <c r="I22853">
        <v>11379</v>
      </c>
      <c r="J22853">
        <v>0.61199999999999999</v>
      </c>
      <c r="K22853">
        <v>28</v>
      </c>
      <c r="L22853">
        <v>0</v>
      </c>
      <c r="M22853">
        <v>0</v>
      </c>
      <c r="N22853">
        <v>12140</v>
      </c>
      <c r="O22853">
        <v>12140</v>
      </c>
      <c r="P22853">
        <v>10000</v>
      </c>
      <c r="Q22853">
        <v>2140</v>
      </c>
      <c r="R22853">
        <v>0</v>
      </c>
      <c r="S22853">
        <v>0</v>
      </c>
      <c r="T22853">
        <v>0</v>
      </c>
      <c r="U22853" s="6">
        <v>41730</v>
      </c>
      <c r="V22853">
        <v>351</v>
      </c>
      <c r="W22853" s="6">
        <v>42461</v>
      </c>
    </row>
    <row r="22854" spans="1:23" x14ac:dyDescent="0.25">
      <c r="A22854">
        <v>722518</v>
      </c>
      <c r="B22854">
        <v>0</v>
      </c>
      <c r="C22854" s="6">
        <v>31168</v>
      </c>
      <c r="D22854">
        <v>0</v>
      </c>
      <c r="E22854">
        <v>0</v>
      </c>
      <c r="F22854">
        <v>0</v>
      </c>
      <c r="G22854">
        <v>26</v>
      </c>
      <c r="H22854">
        <v>0</v>
      </c>
      <c r="I22854">
        <v>10934</v>
      </c>
      <c r="J22854">
        <v>0.30399999999999999</v>
      </c>
      <c r="K22854">
        <v>62</v>
      </c>
      <c r="L22854">
        <v>0</v>
      </c>
      <c r="M22854">
        <v>0</v>
      </c>
      <c r="N22854">
        <v>31177</v>
      </c>
      <c r="O22854">
        <v>31177</v>
      </c>
      <c r="P22854">
        <v>20000</v>
      </c>
      <c r="Q22854">
        <v>11136</v>
      </c>
      <c r="R22854">
        <v>41</v>
      </c>
      <c r="S22854">
        <v>0</v>
      </c>
      <c r="T22854">
        <v>0</v>
      </c>
      <c r="U22854" s="6">
        <v>42461</v>
      </c>
      <c r="V22854">
        <v>547</v>
      </c>
      <c r="W22854" s="6">
        <v>42491</v>
      </c>
    </row>
    <row r="22855" spans="1:23" x14ac:dyDescent="0.25">
      <c r="A22855">
        <v>722521</v>
      </c>
      <c r="B22855">
        <v>1</v>
      </c>
      <c r="C22855" s="6">
        <v>30164</v>
      </c>
      <c r="D22855">
        <v>1</v>
      </c>
      <c r="E22855">
        <v>16</v>
      </c>
      <c r="F22855">
        <v>0</v>
      </c>
      <c r="G22855">
        <v>11</v>
      </c>
      <c r="H22855">
        <v>0</v>
      </c>
      <c r="I22855">
        <v>22739</v>
      </c>
      <c r="J22855">
        <v>0.66300000000000003</v>
      </c>
      <c r="K22855">
        <v>36</v>
      </c>
      <c r="L22855">
        <v>0</v>
      </c>
      <c r="M22855">
        <v>0</v>
      </c>
      <c r="N22855">
        <v>25106</v>
      </c>
      <c r="O22855">
        <v>25085</v>
      </c>
      <c r="P22855">
        <v>11100</v>
      </c>
      <c r="Q22855">
        <v>11286</v>
      </c>
      <c r="R22855">
        <v>0</v>
      </c>
      <c r="S22855">
        <v>2719</v>
      </c>
      <c r="T22855">
        <v>27</v>
      </c>
      <c r="U22855" s="6">
        <v>41548</v>
      </c>
      <c r="V22855">
        <v>36</v>
      </c>
      <c r="W22855" s="6">
        <v>41699</v>
      </c>
    </row>
    <row r="22856" spans="1:23" x14ac:dyDescent="0.25">
      <c r="A22856">
        <v>722532</v>
      </c>
      <c r="B22856">
        <v>0</v>
      </c>
      <c r="C22856" s="6">
        <v>29707</v>
      </c>
      <c r="D22856">
        <v>2</v>
      </c>
      <c r="E22856">
        <v>0</v>
      </c>
      <c r="F22856">
        <v>0</v>
      </c>
      <c r="G22856">
        <v>14</v>
      </c>
      <c r="H22856">
        <v>0</v>
      </c>
      <c r="I22856">
        <v>57246</v>
      </c>
      <c r="J22856">
        <v>0.89900000000000002</v>
      </c>
      <c r="K22856">
        <v>54</v>
      </c>
      <c r="L22856">
        <v>0</v>
      </c>
      <c r="M22856">
        <v>0</v>
      </c>
      <c r="N22856">
        <v>37092</v>
      </c>
      <c r="O22856">
        <v>37055</v>
      </c>
      <c r="P22856">
        <v>24800</v>
      </c>
      <c r="Q22856">
        <v>12292</v>
      </c>
      <c r="R22856">
        <v>0</v>
      </c>
      <c r="S22856">
        <v>0</v>
      </c>
      <c r="T22856">
        <v>0</v>
      </c>
      <c r="U22856" s="6">
        <v>42491</v>
      </c>
      <c r="V22856">
        <v>617</v>
      </c>
      <c r="W22856" s="6">
        <v>42461</v>
      </c>
    </row>
    <row r="22857" spans="1:23" x14ac:dyDescent="0.25">
      <c r="A22857">
        <v>722536</v>
      </c>
      <c r="B22857">
        <v>0</v>
      </c>
      <c r="C22857" s="6">
        <v>32752</v>
      </c>
      <c r="D22857">
        <v>2</v>
      </c>
      <c r="E22857">
        <v>0</v>
      </c>
      <c r="F22857">
        <v>0</v>
      </c>
      <c r="G22857">
        <v>10</v>
      </c>
      <c r="H22857">
        <v>0</v>
      </c>
      <c r="I22857">
        <v>13149</v>
      </c>
      <c r="J22857">
        <v>0.79700000000000004</v>
      </c>
      <c r="K22857">
        <v>16</v>
      </c>
      <c r="L22857">
        <v>0</v>
      </c>
      <c r="M22857">
        <v>0</v>
      </c>
      <c r="N22857">
        <v>17904</v>
      </c>
      <c r="O22857">
        <v>17904</v>
      </c>
      <c r="P22857">
        <v>13000</v>
      </c>
      <c r="Q22857">
        <v>4904</v>
      </c>
      <c r="R22857">
        <v>0</v>
      </c>
      <c r="S22857">
        <v>0</v>
      </c>
      <c r="T22857">
        <v>0</v>
      </c>
      <c r="U22857" s="6">
        <v>41548</v>
      </c>
      <c r="V22857">
        <v>8297</v>
      </c>
      <c r="W22857" s="6">
        <v>41883</v>
      </c>
    </row>
    <row r="22858" spans="1:23" x14ac:dyDescent="0.25">
      <c r="A22858">
        <v>722582</v>
      </c>
      <c r="B22858">
        <v>0</v>
      </c>
      <c r="C22858" s="6">
        <v>34304</v>
      </c>
      <c r="D22858">
        <v>0</v>
      </c>
      <c r="E22858">
        <v>42</v>
      </c>
      <c r="F22858">
        <v>0</v>
      </c>
      <c r="G22858">
        <v>15</v>
      </c>
      <c r="H22858">
        <v>0</v>
      </c>
      <c r="I22858">
        <v>15778</v>
      </c>
      <c r="J22858">
        <v>0.63100000000000001</v>
      </c>
      <c r="K22858">
        <v>45</v>
      </c>
      <c r="L22858">
        <v>0</v>
      </c>
      <c r="M22858">
        <v>0</v>
      </c>
      <c r="N22858">
        <v>17755</v>
      </c>
      <c r="O22858">
        <v>17675</v>
      </c>
      <c r="P22858">
        <v>16000</v>
      </c>
      <c r="Q22858">
        <v>1755</v>
      </c>
      <c r="R22858">
        <v>0</v>
      </c>
      <c r="S22858">
        <v>0</v>
      </c>
      <c r="T22858">
        <v>0</v>
      </c>
      <c r="U22858" s="6">
        <v>41426</v>
      </c>
      <c r="V22858">
        <v>5806</v>
      </c>
      <c r="W22858" s="6">
        <v>42461</v>
      </c>
    </row>
    <row r="22859" spans="1:23" x14ac:dyDescent="0.25">
      <c r="A22859">
        <v>722587</v>
      </c>
      <c r="B22859">
        <v>0</v>
      </c>
      <c r="C22859" s="6">
        <v>34669</v>
      </c>
      <c r="D22859">
        <v>2</v>
      </c>
      <c r="E22859">
        <v>54</v>
      </c>
      <c r="F22859">
        <v>0</v>
      </c>
      <c r="G22859">
        <v>3</v>
      </c>
      <c r="H22859">
        <v>0</v>
      </c>
      <c r="I22859">
        <v>5588</v>
      </c>
      <c r="J22859">
        <v>0.86</v>
      </c>
      <c r="K22859">
        <v>7</v>
      </c>
      <c r="L22859">
        <v>0</v>
      </c>
      <c r="M22859">
        <v>0</v>
      </c>
      <c r="N22859">
        <v>7298</v>
      </c>
      <c r="O22859">
        <v>7298</v>
      </c>
      <c r="P22859">
        <v>5000</v>
      </c>
      <c r="Q22859">
        <v>2298</v>
      </c>
      <c r="R22859">
        <v>0</v>
      </c>
      <c r="S22859">
        <v>0</v>
      </c>
      <c r="T22859">
        <v>0</v>
      </c>
      <c r="U22859" s="6">
        <v>42461</v>
      </c>
      <c r="V22859">
        <v>121</v>
      </c>
      <c r="W22859" s="6">
        <v>42461</v>
      </c>
    </row>
    <row r="22860" spans="1:23" x14ac:dyDescent="0.25">
      <c r="A22860">
        <v>722589</v>
      </c>
      <c r="B22860">
        <v>0</v>
      </c>
      <c r="C22860" s="6">
        <v>36678</v>
      </c>
      <c r="D22860">
        <v>1</v>
      </c>
      <c r="E22860">
        <v>68</v>
      </c>
      <c r="F22860">
        <v>0</v>
      </c>
      <c r="G22860">
        <v>3</v>
      </c>
      <c r="H22860">
        <v>0</v>
      </c>
      <c r="I22860">
        <v>150</v>
      </c>
      <c r="J22860">
        <v>0.1</v>
      </c>
      <c r="K22860">
        <v>5</v>
      </c>
      <c r="L22860">
        <v>0</v>
      </c>
      <c r="M22860">
        <v>0</v>
      </c>
      <c r="N22860">
        <v>9117</v>
      </c>
      <c r="O22860">
        <v>9117</v>
      </c>
      <c r="P22860">
        <v>6400</v>
      </c>
      <c r="Q22860">
        <v>2717</v>
      </c>
      <c r="R22860">
        <v>0</v>
      </c>
      <c r="S22860">
        <v>0</v>
      </c>
      <c r="T22860">
        <v>0</v>
      </c>
      <c r="U22860" s="6">
        <v>42461</v>
      </c>
      <c r="V22860">
        <v>151</v>
      </c>
      <c r="W22860" s="6">
        <v>42461</v>
      </c>
    </row>
    <row r="22861" spans="1:23" x14ac:dyDescent="0.25">
      <c r="A22861">
        <v>722593</v>
      </c>
      <c r="B22861">
        <v>0</v>
      </c>
      <c r="C22861" s="6">
        <v>36617</v>
      </c>
      <c r="D22861">
        <v>0</v>
      </c>
      <c r="E22861">
        <v>0</v>
      </c>
      <c r="F22861">
        <v>0</v>
      </c>
      <c r="G22861">
        <v>10</v>
      </c>
      <c r="H22861">
        <v>0</v>
      </c>
      <c r="I22861">
        <v>9630</v>
      </c>
      <c r="J22861">
        <v>0.224</v>
      </c>
      <c r="K22861">
        <v>15</v>
      </c>
      <c r="L22861">
        <v>0</v>
      </c>
      <c r="M22861">
        <v>0</v>
      </c>
      <c r="N22861">
        <v>23107</v>
      </c>
      <c r="O22861">
        <v>22790</v>
      </c>
      <c r="P22861">
        <v>20000</v>
      </c>
      <c r="Q22861">
        <v>3107</v>
      </c>
      <c r="R22861">
        <v>0</v>
      </c>
      <c r="S22861">
        <v>0</v>
      </c>
      <c r="T22861">
        <v>0</v>
      </c>
      <c r="U22861" s="6">
        <v>41730</v>
      </c>
      <c r="V22861">
        <v>668</v>
      </c>
      <c r="W22861" s="6">
        <v>42491</v>
      </c>
    </row>
    <row r="22862" spans="1:23" x14ac:dyDescent="0.25">
      <c r="A22862">
        <v>722608</v>
      </c>
      <c r="B22862">
        <v>0</v>
      </c>
      <c r="C22862" s="6">
        <v>35521</v>
      </c>
      <c r="D22862">
        <v>1</v>
      </c>
      <c r="E22862">
        <v>0</v>
      </c>
      <c r="F22862">
        <v>0</v>
      </c>
      <c r="G22862">
        <v>7</v>
      </c>
      <c r="H22862">
        <v>0</v>
      </c>
      <c r="I22862">
        <v>3775</v>
      </c>
      <c r="J22862">
        <v>0.13</v>
      </c>
      <c r="K22862">
        <v>17</v>
      </c>
      <c r="L22862">
        <v>0</v>
      </c>
      <c r="M22862">
        <v>0</v>
      </c>
      <c r="N22862">
        <v>4708</v>
      </c>
      <c r="O22862">
        <v>4656</v>
      </c>
      <c r="P22862">
        <v>4500</v>
      </c>
      <c r="Q22862">
        <v>208</v>
      </c>
      <c r="R22862">
        <v>0</v>
      </c>
      <c r="S22862">
        <v>0</v>
      </c>
      <c r="T22862">
        <v>0</v>
      </c>
      <c r="U22862" s="6">
        <v>40969</v>
      </c>
      <c r="V22862">
        <v>3351</v>
      </c>
      <c r="W22862" s="6">
        <v>41365</v>
      </c>
    </row>
    <row r="22863" spans="1:23" x14ac:dyDescent="0.25">
      <c r="A22863">
        <v>722612</v>
      </c>
      <c r="B22863">
        <v>0</v>
      </c>
      <c r="C22863" s="6">
        <v>32174</v>
      </c>
      <c r="D22863">
        <v>0</v>
      </c>
      <c r="E22863">
        <v>35</v>
      </c>
      <c r="F22863">
        <v>0</v>
      </c>
      <c r="G22863">
        <v>11</v>
      </c>
      <c r="H22863">
        <v>0</v>
      </c>
      <c r="I22863">
        <v>19310</v>
      </c>
      <c r="J22863">
        <v>0.99299999999999999</v>
      </c>
      <c r="K22863">
        <v>25</v>
      </c>
      <c r="L22863">
        <v>0</v>
      </c>
      <c r="M22863">
        <v>0</v>
      </c>
      <c r="N22863">
        <v>1622</v>
      </c>
      <c r="O22863">
        <v>1622</v>
      </c>
      <c r="P22863">
        <v>1107</v>
      </c>
      <c r="Q22863">
        <v>407</v>
      </c>
      <c r="R22863">
        <v>0</v>
      </c>
      <c r="S22863">
        <v>108</v>
      </c>
      <c r="T22863">
        <v>1</v>
      </c>
      <c r="U22863" s="6">
        <v>41122</v>
      </c>
      <c r="V22863">
        <v>101</v>
      </c>
      <c r="W22863" s="6">
        <v>41244</v>
      </c>
    </row>
    <row r="22864" spans="1:23" x14ac:dyDescent="0.25">
      <c r="A22864">
        <v>722624</v>
      </c>
      <c r="B22864">
        <v>0</v>
      </c>
      <c r="C22864" s="6">
        <v>37561</v>
      </c>
      <c r="D22864">
        <v>0</v>
      </c>
      <c r="E22864">
        <v>0</v>
      </c>
      <c r="F22864">
        <v>0</v>
      </c>
      <c r="G22864">
        <v>6</v>
      </c>
      <c r="H22864">
        <v>0</v>
      </c>
      <c r="I22864">
        <v>9063</v>
      </c>
      <c r="J22864">
        <v>0.98499999999999999</v>
      </c>
      <c r="K22864">
        <v>8</v>
      </c>
      <c r="L22864">
        <v>0</v>
      </c>
      <c r="M22864">
        <v>0</v>
      </c>
      <c r="N22864">
        <v>6030</v>
      </c>
      <c r="O22864">
        <v>6030</v>
      </c>
      <c r="P22864">
        <v>4000</v>
      </c>
      <c r="Q22864">
        <v>2030</v>
      </c>
      <c r="R22864">
        <v>0</v>
      </c>
      <c r="S22864">
        <v>0</v>
      </c>
      <c r="T22864">
        <v>0</v>
      </c>
      <c r="U22864" s="6">
        <v>42461</v>
      </c>
      <c r="V22864">
        <v>100</v>
      </c>
      <c r="W22864" s="6">
        <v>42461</v>
      </c>
    </row>
    <row r="22865" spans="1:23" x14ac:dyDescent="0.25">
      <c r="A22865">
        <v>722636</v>
      </c>
      <c r="B22865">
        <v>0</v>
      </c>
      <c r="C22865" s="6">
        <v>39114</v>
      </c>
      <c r="D22865">
        <v>0</v>
      </c>
      <c r="E22865">
        <v>0</v>
      </c>
      <c r="F22865">
        <v>0</v>
      </c>
      <c r="G22865">
        <v>7</v>
      </c>
      <c r="H22865">
        <v>0</v>
      </c>
      <c r="I22865">
        <v>10856</v>
      </c>
      <c r="J22865">
        <v>0.80700000000000005</v>
      </c>
      <c r="K22865">
        <v>10</v>
      </c>
      <c r="L22865">
        <v>0</v>
      </c>
      <c r="M22865">
        <v>0</v>
      </c>
      <c r="N22865">
        <v>10624</v>
      </c>
      <c r="O22865">
        <v>10329</v>
      </c>
      <c r="P22865">
        <v>9000</v>
      </c>
      <c r="Q22865">
        <v>1624</v>
      </c>
      <c r="R22865">
        <v>0</v>
      </c>
      <c r="S22865">
        <v>0</v>
      </c>
      <c r="T22865">
        <v>0</v>
      </c>
      <c r="U22865" s="6">
        <v>41730</v>
      </c>
      <c r="V22865">
        <v>327</v>
      </c>
      <c r="W22865" s="6">
        <v>42491</v>
      </c>
    </row>
    <row r="22866" spans="1:23" x14ac:dyDescent="0.25">
      <c r="A22866">
        <v>722643</v>
      </c>
      <c r="B22866">
        <v>0</v>
      </c>
      <c r="C22866" s="6">
        <v>29342</v>
      </c>
      <c r="D22866">
        <v>1</v>
      </c>
      <c r="E22866">
        <v>0</v>
      </c>
      <c r="F22866">
        <v>0</v>
      </c>
      <c r="G22866">
        <v>9</v>
      </c>
      <c r="H22866">
        <v>0</v>
      </c>
      <c r="I22866">
        <v>277</v>
      </c>
      <c r="J22866">
        <v>8.0000000000000002E-3</v>
      </c>
      <c r="K22866">
        <v>45</v>
      </c>
      <c r="L22866">
        <v>0</v>
      </c>
      <c r="M22866">
        <v>0</v>
      </c>
      <c r="N22866">
        <v>6318</v>
      </c>
      <c r="O22866">
        <v>6318</v>
      </c>
      <c r="P22866">
        <v>6000</v>
      </c>
      <c r="Q22866">
        <v>318</v>
      </c>
      <c r="R22866">
        <v>0</v>
      </c>
      <c r="S22866">
        <v>0</v>
      </c>
      <c r="T22866">
        <v>0</v>
      </c>
      <c r="U22866" s="6">
        <v>41061</v>
      </c>
      <c r="V22866">
        <v>4145</v>
      </c>
      <c r="W22866" s="6">
        <v>41030</v>
      </c>
    </row>
    <row r="22867" spans="1:23" x14ac:dyDescent="0.25">
      <c r="A22867">
        <v>722661</v>
      </c>
      <c r="B22867">
        <v>0</v>
      </c>
      <c r="C22867" s="6">
        <v>36069</v>
      </c>
      <c r="D22867">
        <v>1</v>
      </c>
      <c r="E22867">
        <v>72</v>
      </c>
      <c r="F22867">
        <v>93</v>
      </c>
      <c r="G22867">
        <v>12</v>
      </c>
      <c r="H22867">
        <v>1</v>
      </c>
      <c r="I22867">
        <v>13736</v>
      </c>
      <c r="J22867">
        <v>0.48499999999999999</v>
      </c>
      <c r="K22867">
        <v>22</v>
      </c>
      <c r="L22867">
        <v>0</v>
      </c>
      <c r="M22867">
        <v>0</v>
      </c>
      <c r="N22867">
        <v>11592</v>
      </c>
      <c r="O22867">
        <v>11556</v>
      </c>
      <c r="P22867">
        <v>8000</v>
      </c>
      <c r="Q22867">
        <v>3592</v>
      </c>
      <c r="R22867">
        <v>0</v>
      </c>
      <c r="S22867">
        <v>0</v>
      </c>
      <c r="T22867">
        <v>0</v>
      </c>
      <c r="U22867" s="6">
        <v>42095</v>
      </c>
      <c r="V22867">
        <v>2380</v>
      </c>
      <c r="W22867" s="6">
        <v>42125</v>
      </c>
    </row>
    <row r="22868" spans="1:23" x14ac:dyDescent="0.25">
      <c r="A22868">
        <v>722671</v>
      </c>
      <c r="B22868">
        <v>0</v>
      </c>
      <c r="C22868" s="6">
        <v>37834</v>
      </c>
      <c r="D22868">
        <v>0</v>
      </c>
      <c r="E22868">
        <v>39</v>
      </c>
      <c r="F22868">
        <v>0</v>
      </c>
      <c r="G22868">
        <v>8</v>
      </c>
      <c r="H22868">
        <v>0</v>
      </c>
      <c r="I22868">
        <v>2623</v>
      </c>
      <c r="J22868">
        <v>0.29799999999999999</v>
      </c>
      <c r="K22868">
        <v>13</v>
      </c>
      <c r="L22868">
        <v>0</v>
      </c>
      <c r="M22868">
        <v>0</v>
      </c>
      <c r="N22868">
        <v>3869</v>
      </c>
      <c r="O22868">
        <v>3869</v>
      </c>
      <c r="P22868">
        <v>3300</v>
      </c>
      <c r="Q22868">
        <v>554</v>
      </c>
      <c r="R22868">
        <v>15</v>
      </c>
      <c r="S22868">
        <v>0</v>
      </c>
      <c r="T22868">
        <v>0</v>
      </c>
      <c r="U22868" s="6">
        <v>41730</v>
      </c>
      <c r="V22868">
        <v>108</v>
      </c>
      <c r="W22868" s="6">
        <v>42064</v>
      </c>
    </row>
    <row r="22869" spans="1:23" x14ac:dyDescent="0.25">
      <c r="A22869">
        <v>722684</v>
      </c>
      <c r="B22869">
        <v>1</v>
      </c>
      <c r="C22869" s="6">
        <v>37104</v>
      </c>
      <c r="D22869">
        <v>1</v>
      </c>
      <c r="E22869">
        <v>11</v>
      </c>
      <c r="F22869">
        <v>0</v>
      </c>
      <c r="G22869">
        <v>7</v>
      </c>
      <c r="H22869">
        <v>0</v>
      </c>
      <c r="I22869">
        <v>1244</v>
      </c>
      <c r="J22869">
        <v>0.24399999999999999</v>
      </c>
      <c r="K22869">
        <v>9</v>
      </c>
      <c r="L22869">
        <v>0</v>
      </c>
      <c r="M22869">
        <v>0</v>
      </c>
      <c r="N22869">
        <v>7478</v>
      </c>
      <c r="O22869">
        <v>7478</v>
      </c>
      <c r="P22869">
        <v>6000</v>
      </c>
      <c r="Q22869">
        <v>1478</v>
      </c>
      <c r="R22869">
        <v>0</v>
      </c>
      <c r="S22869">
        <v>0</v>
      </c>
      <c r="T22869">
        <v>0</v>
      </c>
      <c r="U22869" s="6">
        <v>41730</v>
      </c>
      <c r="V22869">
        <v>221</v>
      </c>
      <c r="W22869" s="6">
        <v>41730</v>
      </c>
    </row>
    <row r="22870" spans="1:23" x14ac:dyDescent="0.25">
      <c r="A22870">
        <v>722727</v>
      </c>
      <c r="B22870">
        <v>0</v>
      </c>
      <c r="C22870" s="6">
        <v>36039</v>
      </c>
      <c r="D22870">
        <v>0</v>
      </c>
      <c r="E22870">
        <v>0</v>
      </c>
      <c r="F22870">
        <v>0</v>
      </c>
      <c r="G22870">
        <v>3</v>
      </c>
      <c r="H22870">
        <v>0</v>
      </c>
      <c r="I22870">
        <v>1978</v>
      </c>
      <c r="J22870">
        <v>0.124</v>
      </c>
      <c r="K22870">
        <v>9</v>
      </c>
      <c r="L22870">
        <v>0</v>
      </c>
      <c r="M22870">
        <v>0</v>
      </c>
      <c r="N22870">
        <v>2492</v>
      </c>
      <c r="O22870">
        <v>2466</v>
      </c>
      <c r="P22870">
        <v>425</v>
      </c>
      <c r="Q22870">
        <v>94</v>
      </c>
      <c r="R22870">
        <v>0</v>
      </c>
      <c r="S22870">
        <v>1973</v>
      </c>
      <c r="T22870">
        <v>0</v>
      </c>
      <c r="U22870" s="6">
        <v>40848</v>
      </c>
      <c r="V22870">
        <v>74</v>
      </c>
      <c r="W22870" s="6">
        <v>42491</v>
      </c>
    </row>
    <row r="22871" spans="1:23" x14ac:dyDescent="0.25">
      <c r="A22871">
        <v>722731</v>
      </c>
      <c r="B22871">
        <v>0</v>
      </c>
      <c r="C22871" s="6">
        <v>32082</v>
      </c>
      <c r="D22871">
        <v>0</v>
      </c>
      <c r="E22871">
        <v>0</v>
      </c>
      <c r="F22871">
        <v>0</v>
      </c>
      <c r="G22871">
        <v>7</v>
      </c>
      <c r="H22871">
        <v>0</v>
      </c>
      <c r="I22871">
        <v>13044</v>
      </c>
      <c r="J22871">
        <v>0.60699999999999998</v>
      </c>
      <c r="K22871">
        <v>14</v>
      </c>
      <c r="L22871">
        <v>0</v>
      </c>
      <c r="M22871">
        <v>0</v>
      </c>
      <c r="N22871">
        <v>13546</v>
      </c>
      <c r="O22871">
        <v>13547</v>
      </c>
      <c r="P22871">
        <v>13000</v>
      </c>
      <c r="Q22871">
        <v>547</v>
      </c>
      <c r="R22871">
        <v>0</v>
      </c>
      <c r="S22871">
        <v>0</v>
      </c>
      <c r="T22871">
        <v>0</v>
      </c>
      <c r="U22871" s="6">
        <v>40878</v>
      </c>
      <c r="V22871">
        <v>10742</v>
      </c>
      <c r="W22871" s="6">
        <v>42036</v>
      </c>
    </row>
    <row r="22872" spans="1:23" x14ac:dyDescent="0.25">
      <c r="A22872">
        <v>722752</v>
      </c>
      <c r="B22872">
        <v>0</v>
      </c>
      <c r="C22872" s="6">
        <v>34881</v>
      </c>
      <c r="D22872">
        <v>1</v>
      </c>
      <c r="E22872">
        <v>63</v>
      </c>
      <c r="F22872">
        <v>0</v>
      </c>
      <c r="G22872">
        <v>16</v>
      </c>
      <c r="H22872">
        <v>0</v>
      </c>
      <c r="I22872">
        <v>91085</v>
      </c>
      <c r="J22872">
        <v>0.69399999999999995</v>
      </c>
      <c r="K22872">
        <v>31</v>
      </c>
      <c r="L22872">
        <v>0</v>
      </c>
      <c r="M22872">
        <v>0</v>
      </c>
      <c r="N22872">
        <v>11693</v>
      </c>
      <c r="O22872">
        <v>11693</v>
      </c>
      <c r="P22872">
        <v>10000</v>
      </c>
      <c r="Q22872">
        <v>1693</v>
      </c>
      <c r="R22872">
        <v>0</v>
      </c>
      <c r="S22872">
        <v>0</v>
      </c>
      <c r="T22872">
        <v>0</v>
      </c>
      <c r="U22872" s="6">
        <v>41183</v>
      </c>
      <c r="V22872">
        <v>5884</v>
      </c>
      <c r="W22872" s="6">
        <v>41183</v>
      </c>
    </row>
    <row r="22873" spans="1:23" x14ac:dyDescent="0.25">
      <c r="A22873">
        <v>722761</v>
      </c>
      <c r="B22873">
        <v>0</v>
      </c>
      <c r="C22873" s="6">
        <v>31472</v>
      </c>
      <c r="D22873">
        <v>2</v>
      </c>
      <c r="E22873">
        <v>0</v>
      </c>
      <c r="F22873">
        <v>0</v>
      </c>
      <c r="G22873">
        <v>11</v>
      </c>
      <c r="H22873">
        <v>0</v>
      </c>
      <c r="I22873">
        <v>27500</v>
      </c>
      <c r="J22873">
        <v>0.83299999999999996</v>
      </c>
      <c r="K22873">
        <v>21</v>
      </c>
      <c r="L22873">
        <v>0</v>
      </c>
      <c r="M22873">
        <v>0</v>
      </c>
      <c r="N22873">
        <v>12528</v>
      </c>
      <c r="O22873">
        <v>12528</v>
      </c>
      <c r="P22873">
        <v>12000</v>
      </c>
      <c r="Q22873">
        <v>528</v>
      </c>
      <c r="R22873">
        <v>0</v>
      </c>
      <c r="S22873">
        <v>0</v>
      </c>
      <c r="T22873">
        <v>0</v>
      </c>
      <c r="U22873" s="6">
        <v>40756</v>
      </c>
      <c r="V22873">
        <v>11704</v>
      </c>
      <c r="W22873" s="6">
        <v>40756</v>
      </c>
    </row>
    <row r="22874" spans="1:23" x14ac:dyDescent="0.25">
      <c r="A22874">
        <v>722768</v>
      </c>
      <c r="B22874">
        <v>1</v>
      </c>
      <c r="C22874" s="6">
        <v>37135</v>
      </c>
      <c r="D22874">
        <v>2</v>
      </c>
      <c r="E22874">
        <v>7</v>
      </c>
      <c r="F22874">
        <v>0</v>
      </c>
      <c r="G22874">
        <v>7</v>
      </c>
      <c r="H22874">
        <v>0</v>
      </c>
      <c r="I22874">
        <v>7773</v>
      </c>
      <c r="J22874">
        <v>0.75</v>
      </c>
      <c r="K22874">
        <v>15</v>
      </c>
      <c r="L22874">
        <v>0</v>
      </c>
      <c r="M22874">
        <v>0</v>
      </c>
      <c r="N22874">
        <v>17418</v>
      </c>
      <c r="O22874">
        <v>17418</v>
      </c>
      <c r="P22874">
        <v>12000</v>
      </c>
      <c r="Q22874">
        <v>5418</v>
      </c>
      <c r="R22874">
        <v>0</v>
      </c>
      <c r="S22874">
        <v>0</v>
      </c>
      <c r="T22874">
        <v>0</v>
      </c>
      <c r="U22874" s="6">
        <v>42036</v>
      </c>
      <c r="V22874">
        <v>4089</v>
      </c>
      <c r="W22874" s="6">
        <v>42064</v>
      </c>
    </row>
    <row r="22875" spans="1:23" x14ac:dyDescent="0.25">
      <c r="A22875">
        <v>722825</v>
      </c>
      <c r="B22875">
        <v>0</v>
      </c>
      <c r="C22875" s="6">
        <v>36465</v>
      </c>
      <c r="D22875">
        <v>2</v>
      </c>
      <c r="E22875">
        <v>0</v>
      </c>
      <c r="F22875">
        <v>0</v>
      </c>
      <c r="G22875">
        <v>22</v>
      </c>
      <c r="H22875">
        <v>0</v>
      </c>
      <c r="I22875">
        <v>26018</v>
      </c>
      <c r="J22875">
        <v>0.77700000000000002</v>
      </c>
      <c r="K22875">
        <v>35</v>
      </c>
      <c r="L22875">
        <v>0</v>
      </c>
      <c r="M22875">
        <v>0</v>
      </c>
      <c r="N22875">
        <v>30153</v>
      </c>
      <c r="O22875">
        <v>30124</v>
      </c>
      <c r="P22875">
        <v>26000</v>
      </c>
      <c r="Q22875">
        <v>4153</v>
      </c>
      <c r="R22875">
        <v>0</v>
      </c>
      <c r="S22875">
        <v>0</v>
      </c>
      <c r="T22875">
        <v>0</v>
      </c>
      <c r="U22875" s="6">
        <v>41275</v>
      </c>
      <c r="V22875">
        <v>7001</v>
      </c>
      <c r="W22875" s="6">
        <v>41306</v>
      </c>
    </row>
    <row r="22876" spans="1:23" x14ac:dyDescent="0.25">
      <c r="A22876">
        <v>722826</v>
      </c>
      <c r="B22876">
        <v>0</v>
      </c>
      <c r="C22876" s="6">
        <v>36495</v>
      </c>
      <c r="D22876">
        <v>0</v>
      </c>
      <c r="E22876">
        <v>0</v>
      </c>
      <c r="F22876">
        <v>0</v>
      </c>
      <c r="G22876">
        <v>9</v>
      </c>
      <c r="H22876">
        <v>0</v>
      </c>
      <c r="I22876">
        <v>17509</v>
      </c>
      <c r="J22876">
        <v>0.32500000000000001</v>
      </c>
      <c r="K22876">
        <v>20</v>
      </c>
      <c r="L22876">
        <v>0</v>
      </c>
      <c r="M22876">
        <v>0</v>
      </c>
      <c r="N22876">
        <v>13209</v>
      </c>
      <c r="O22876">
        <v>13209</v>
      </c>
      <c r="P22876">
        <v>12000</v>
      </c>
      <c r="Q22876">
        <v>1209</v>
      </c>
      <c r="R22876">
        <v>0</v>
      </c>
      <c r="S22876">
        <v>0</v>
      </c>
      <c r="T22876">
        <v>0</v>
      </c>
      <c r="U22876" s="6">
        <v>41426</v>
      </c>
      <c r="V22876">
        <v>3963</v>
      </c>
      <c r="W22876" s="6">
        <v>41883</v>
      </c>
    </row>
    <row r="22877" spans="1:23" x14ac:dyDescent="0.25">
      <c r="A22877">
        <v>722833</v>
      </c>
      <c r="B22877">
        <v>0</v>
      </c>
      <c r="C22877" s="6">
        <v>35490</v>
      </c>
      <c r="D22877">
        <v>2</v>
      </c>
      <c r="E22877">
        <v>0</v>
      </c>
      <c r="F22877">
        <v>0</v>
      </c>
      <c r="G22877">
        <v>4</v>
      </c>
      <c r="H22877">
        <v>0</v>
      </c>
      <c r="I22877">
        <v>0</v>
      </c>
      <c r="J22877">
        <v>0</v>
      </c>
      <c r="K22877">
        <v>7</v>
      </c>
      <c r="L22877">
        <v>0</v>
      </c>
      <c r="M22877">
        <v>0</v>
      </c>
      <c r="N22877">
        <v>3344</v>
      </c>
      <c r="O22877">
        <v>3344</v>
      </c>
      <c r="P22877">
        <v>3000</v>
      </c>
      <c r="Q22877">
        <v>344</v>
      </c>
      <c r="R22877">
        <v>0</v>
      </c>
      <c r="S22877">
        <v>0</v>
      </c>
      <c r="T22877">
        <v>0</v>
      </c>
      <c r="U22877" s="6">
        <v>41640</v>
      </c>
      <c r="V22877">
        <v>467</v>
      </c>
      <c r="W22877" s="6">
        <v>42491</v>
      </c>
    </row>
    <row r="22878" spans="1:23" x14ac:dyDescent="0.25">
      <c r="A22878">
        <v>722839</v>
      </c>
      <c r="B22878">
        <v>1</v>
      </c>
      <c r="C22878" s="6">
        <v>31017</v>
      </c>
      <c r="D22878">
        <v>0</v>
      </c>
      <c r="E22878">
        <v>6</v>
      </c>
      <c r="F22878">
        <v>103</v>
      </c>
      <c r="G22878">
        <v>11</v>
      </c>
      <c r="H22878">
        <v>1</v>
      </c>
      <c r="I22878">
        <v>10130</v>
      </c>
      <c r="J22878">
        <v>0.501</v>
      </c>
      <c r="K22878">
        <v>21</v>
      </c>
      <c r="L22878">
        <v>0</v>
      </c>
      <c r="M22878">
        <v>0</v>
      </c>
      <c r="N22878">
        <v>19680</v>
      </c>
      <c r="O22878">
        <v>19615</v>
      </c>
      <c r="P22878">
        <v>15000</v>
      </c>
      <c r="Q22878">
        <v>4680</v>
      </c>
      <c r="R22878">
        <v>0</v>
      </c>
      <c r="S22878">
        <v>0</v>
      </c>
      <c r="T22878">
        <v>0</v>
      </c>
      <c r="U22878" s="6">
        <v>41518</v>
      </c>
      <c r="V22878">
        <v>9558</v>
      </c>
      <c r="W22878" s="6">
        <v>42491</v>
      </c>
    </row>
    <row r="22879" spans="1:23" x14ac:dyDescent="0.25">
      <c r="A22879">
        <v>722842</v>
      </c>
      <c r="B22879">
        <v>0</v>
      </c>
      <c r="C22879" s="6">
        <v>35796</v>
      </c>
      <c r="D22879">
        <v>1</v>
      </c>
      <c r="E22879">
        <v>0</v>
      </c>
      <c r="F22879">
        <v>0</v>
      </c>
      <c r="G22879">
        <v>9</v>
      </c>
      <c r="H22879">
        <v>0</v>
      </c>
      <c r="I22879">
        <v>270</v>
      </c>
      <c r="J22879">
        <v>8.0000000000000002E-3</v>
      </c>
      <c r="K22879">
        <v>35</v>
      </c>
      <c r="L22879">
        <v>0</v>
      </c>
      <c r="M22879">
        <v>0</v>
      </c>
      <c r="N22879">
        <v>3186</v>
      </c>
      <c r="O22879">
        <v>3186</v>
      </c>
      <c r="P22879">
        <v>3000</v>
      </c>
      <c r="Q22879">
        <v>186</v>
      </c>
      <c r="R22879">
        <v>0</v>
      </c>
      <c r="S22879">
        <v>0</v>
      </c>
      <c r="T22879">
        <v>0</v>
      </c>
      <c r="U22879" s="6">
        <v>41153</v>
      </c>
      <c r="V22879">
        <v>1828</v>
      </c>
      <c r="W22879" s="6">
        <v>42461</v>
      </c>
    </row>
    <row r="22880" spans="1:23" x14ac:dyDescent="0.25">
      <c r="A22880">
        <v>722880</v>
      </c>
      <c r="B22880">
        <v>1</v>
      </c>
      <c r="C22880" s="6">
        <v>28672</v>
      </c>
      <c r="D22880">
        <v>0</v>
      </c>
      <c r="E22880">
        <v>9</v>
      </c>
      <c r="F22880">
        <v>0</v>
      </c>
      <c r="G22880">
        <v>16</v>
      </c>
      <c r="H22880">
        <v>0</v>
      </c>
      <c r="I22880">
        <v>7532</v>
      </c>
      <c r="J22880">
        <v>0.81</v>
      </c>
      <c r="K22880">
        <v>19</v>
      </c>
      <c r="L22880">
        <v>0</v>
      </c>
      <c r="M22880">
        <v>0</v>
      </c>
      <c r="N22880">
        <v>7825</v>
      </c>
      <c r="O22880">
        <v>7825</v>
      </c>
      <c r="P22880">
        <v>6700</v>
      </c>
      <c r="Q22880">
        <v>1125</v>
      </c>
      <c r="R22880">
        <v>0</v>
      </c>
      <c r="S22880">
        <v>0</v>
      </c>
      <c r="T22880">
        <v>0</v>
      </c>
      <c r="U22880" s="6">
        <v>41760</v>
      </c>
      <c r="V22880">
        <v>222</v>
      </c>
      <c r="W22880" s="6">
        <v>41730</v>
      </c>
    </row>
    <row r="22881" spans="1:23" x14ac:dyDescent="0.25">
      <c r="A22881">
        <v>722895</v>
      </c>
      <c r="B22881">
        <v>0</v>
      </c>
      <c r="C22881" s="6">
        <v>36831</v>
      </c>
      <c r="D22881">
        <v>2</v>
      </c>
      <c r="E22881">
        <v>0</v>
      </c>
      <c r="F22881">
        <v>0</v>
      </c>
      <c r="G22881">
        <v>7</v>
      </c>
      <c r="H22881">
        <v>0</v>
      </c>
      <c r="I22881">
        <v>8104</v>
      </c>
      <c r="J22881">
        <v>0.373</v>
      </c>
      <c r="K22881">
        <v>17</v>
      </c>
      <c r="L22881">
        <v>0</v>
      </c>
      <c r="M22881">
        <v>0</v>
      </c>
      <c r="N22881">
        <v>17518</v>
      </c>
      <c r="O22881">
        <v>17518</v>
      </c>
      <c r="P22881">
        <v>15000</v>
      </c>
      <c r="Q22881">
        <v>2518</v>
      </c>
      <c r="R22881">
        <v>0</v>
      </c>
      <c r="S22881">
        <v>0</v>
      </c>
      <c r="T22881">
        <v>0</v>
      </c>
      <c r="U22881" s="6">
        <v>41730</v>
      </c>
      <c r="V22881">
        <v>497</v>
      </c>
      <c r="W22881" s="6">
        <v>42491</v>
      </c>
    </row>
    <row r="22882" spans="1:23" x14ac:dyDescent="0.25">
      <c r="A22882">
        <v>722915</v>
      </c>
      <c r="B22882">
        <v>0</v>
      </c>
      <c r="C22882" s="6">
        <v>37926</v>
      </c>
      <c r="D22882">
        <v>3</v>
      </c>
      <c r="E22882">
        <v>0</v>
      </c>
      <c r="F22882">
        <v>0</v>
      </c>
      <c r="G22882">
        <v>4</v>
      </c>
      <c r="H22882">
        <v>0</v>
      </c>
      <c r="I22882">
        <v>7295</v>
      </c>
      <c r="J22882">
        <v>0.41899999999999998</v>
      </c>
      <c r="K22882">
        <v>7</v>
      </c>
      <c r="L22882">
        <v>0</v>
      </c>
      <c r="M22882">
        <v>0</v>
      </c>
      <c r="N22882">
        <v>6531</v>
      </c>
      <c r="O22882">
        <v>6531</v>
      </c>
      <c r="P22882">
        <v>5600</v>
      </c>
      <c r="Q22882">
        <v>931</v>
      </c>
      <c r="R22882">
        <v>0</v>
      </c>
      <c r="S22882">
        <v>0</v>
      </c>
      <c r="T22882">
        <v>0</v>
      </c>
      <c r="U22882" s="6">
        <v>41640</v>
      </c>
      <c r="V22882">
        <v>722</v>
      </c>
      <c r="W22882" s="6">
        <v>41640</v>
      </c>
    </row>
    <row r="22883" spans="1:23" x14ac:dyDescent="0.25">
      <c r="A22883">
        <v>722925</v>
      </c>
      <c r="B22883">
        <v>0</v>
      </c>
      <c r="C22883" s="6">
        <v>34912</v>
      </c>
      <c r="D22883">
        <v>1</v>
      </c>
      <c r="E22883">
        <v>0</v>
      </c>
      <c r="F22883">
        <v>0</v>
      </c>
      <c r="G22883">
        <v>10</v>
      </c>
      <c r="H22883">
        <v>0</v>
      </c>
      <c r="I22883">
        <v>2226</v>
      </c>
      <c r="J22883">
        <v>0.20599999999999999</v>
      </c>
      <c r="K22883">
        <v>33</v>
      </c>
      <c r="L22883">
        <v>0</v>
      </c>
      <c r="M22883">
        <v>0</v>
      </c>
      <c r="N22883">
        <v>10800</v>
      </c>
      <c r="O22883">
        <v>10800</v>
      </c>
      <c r="P22883">
        <v>8400</v>
      </c>
      <c r="Q22883">
        <v>2400</v>
      </c>
      <c r="R22883">
        <v>0</v>
      </c>
      <c r="S22883">
        <v>0</v>
      </c>
      <c r="T22883">
        <v>0</v>
      </c>
      <c r="U22883" s="6">
        <v>42461</v>
      </c>
      <c r="V22883">
        <v>180</v>
      </c>
      <c r="W22883" s="6">
        <v>42461</v>
      </c>
    </row>
    <row r="22884" spans="1:23" x14ac:dyDescent="0.25">
      <c r="A22884">
        <v>722942</v>
      </c>
      <c r="B22884">
        <v>1</v>
      </c>
      <c r="C22884" s="6">
        <v>35096</v>
      </c>
      <c r="D22884">
        <v>0</v>
      </c>
      <c r="E22884">
        <v>22</v>
      </c>
      <c r="F22884">
        <v>0</v>
      </c>
      <c r="G22884">
        <v>4</v>
      </c>
      <c r="H22884">
        <v>0</v>
      </c>
      <c r="I22884">
        <v>32</v>
      </c>
      <c r="J22884">
        <v>1.2999999999999999E-2</v>
      </c>
      <c r="K22884">
        <v>6</v>
      </c>
      <c r="L22884">
        <v>0</v>
      </c>
      <c r="M22884">
        <v>0</v>
      </c>
      <c r="N22884">
        <v>4697</v>
      </c>
      <c r="O22884">
        <v>4697</v>
      </c>
      <c r="P22884">
        <v>4000</v>
      </c>
      <c r="Q22884">
        <v>697</v>
      </c>
      <c r="R22884">
        <v>0</v>
      </c>
      <c r="S22884">
        <v>0</v>
      </c>
      <c r="T22884">
        <v>0</v>
      </c>
      <c r="U22884" s="6">
        <v>41730</v>
      </c>
      <c r="V22884">
        <v>140</v>
      </c>
      <c r="W22884" s="6">
        <v>41730</v>
      </c>
    </row>
    <row r="22885" spans="1:23" x14ac:dyDescent="0.25">
      <c r="A22885">
        <v>722953</v>
      </c>
      <c r="B22885">
        <v>1</v>
      </c>
      <c r="C22885" s="6">
        <v>38322</v>
      </c>
      <c r="D22885">
        <v>3</v>
      </c>
      <c r="E22885">
        <v>20</v>
      </c>
      <c r="F22885">
        <v>0</v>
      </c>
      <c r="G22885">
        <v>4</v>
      </c>
      <c r="H22885">
        <v>0</v>
      </c>
      <c r="I22885">
        <v>0</v>
      </c>
      <c r="J22885">
        <v>0</v>
      </c>
      <c r="K22885">
        <v>13</v>
      </c>
      <c r="L22885">
        <v>0</v>
      </c>
      <c r="M22885">
        <v>0</v>
      </c>
      <c r="N22885">
        <v>2540</v>
      </c>
      <c r="O22885">
        <v>2540</v>
      </c>
      <c r="P22885">
        <v>1885</v>
      </c>
      <c r="Q22885">
        <v>655</v>
      </c>
      <c r="R22885">
        <v>0</v>
      </c>
      <c r="S22885">
        <v>0</v>
      </c>
      <c r="T22885">
        <v>0</v>
      </c>
      <c r="U22885" s="6">
        <v>40848</v>
      </c>
      <c r="V22885">
        <v>424</v>
      </c>
      <c r="W22885" s="6">
        <v>42491</v>
      </c>
    </row>
    <row r="22886" spans="1:23" x14ac:dyDescent="0.25">
      <c r="A22886">
        <v>722961</v>
      </c>
      <c r="B22886">
        <v>1</v>
      </c>
      <c r="C22886" s="6">
        <v>35217</v>
      </c>
      <c r="D22886">
        <v>0</v>
      </c>
      <c r="E22886">
        <v>6</v>
      </c>
      <c r="F22886">
        <v>0</v>
      </c>
      <c r="G22886">
        <v>6</v>
      </c>
      <c r="H22886">
        <v>0</v>
      </c>
      <c r="I22886">
        <v>624</v>
      </c>
      <c r="J22886">
        <v>8.6999999999999994E-2</v>
      </c>
      <c r="K22886">
        <v>15</v>
      </c>
      <c r="L22886">
        <v>0</v>
      </c>
      <c r="M22886">
        <v>0</v>
      </c>
      <c r="N22886">
        <v>4006</v>
      </c>
      <c r="O22886">
        <v>4006</v>
      </c>
      <c r="P22886">
        <v>3300</v>
      </c>
      <c r="Q22886">
        <v>706</v>
      </c>
      <c r="R22886">
        <v>0</v>
      </c>
      <c r="S22886">
        <v>0</v>
      </c>
      <c r="T22886">
        <v>0</v>
      </c>
      <c r="U22886" s="6">
        <v>41760</v>
      </c>
      <c r="V22886">
        <v>119</v>
      </c>
      <c r="W22886" s="6">
        <v>41760</v>
      </c>
    </row>
    <row r="22887" spans="1:23" x14ac:dyDescent="0.25">
      <c r="A22887">
        <v>722962</v>
      </c>
      <c r="B22887">
        <v>0</v>
      </c>
      <c r="C22887" s="6">
        <v>38384</v>
      </c>
      <c r="D22887">
        <v>0</v>
      </c>
      <c r="E22887">
        <v>0</v>
      </c>
      <c r="F22887">
        <v>0</v>
      </c>
      <c r="G22887">
        <v>3</v>
      </c>
      <c r="H22887">
        <v>0</v>
      </c>
      <c r="I22887">
        <v>2623</v>
      </c>
      <c r="J22887">
        <v>0.61</v>
      </c>
      <c r="K22887">
        <v>7</v>
      </c>
      <c r="L22887">
        <v>0</v>
      </c>
      <c r="M22887">
        <v>0</v>
      </c>
      <c r="N22887">
        <v>2361</v>
      </c>
      <c r="O22887">
        <v>2096</v>
      </c>
      <c r="P22887">
        <v>2225</v>
      </c>
      <c r="Q22887">
        <v>136</v>
      </c>
      <c r="R22887">
        <v>0</v>
      </c>
      <c r="S22887">
        <v>0</v>
      </c>
      <c r="T22887">
        <v>0</v>
      </c>
      <c r="U22887" s="6">
        <v>40969</v>
      </c>
      <c r="V22887">
        <v>1671</v>
      </c>
      <c r="W22887" s="6">
        <v>40969</v>
      </c>
    </row>
    <row r="22888" spans="1:23" x14ac:dyDescent="0.25">
      <c r="A22888">
        <v>722974</v>
      </c>
      <c r="B22888">
        <v>1</v>
      </c>
      <c r="C22888" s="6">
        <v>36861</v>
      </c>
      <c r="D22888">
        <v>1</v>
      </c>
      <c r="E22888">
        <v>6</v>
      </c>
      <c r="F22888">
        <v>0</v>
      </c>
      <c r="G22888">
        <v>4</v>
      </c>
      <c r="H22888">
        <v>0</v>
      </c>
      <c r="I22888">
        <v>9354</v>
      </c>
      <c r="J22888">
        <v>0.60299999999999998</v>
      </c>
      <c r="K22888">
        <v>12</v>
      </c>
      <c r="L22888">
        <v>0</v>
      </c>
      <c r="M22888">
        <v>0</v>
      </c>
      <c r="N22888">
        <v>3032</v>
      </c>
      <c r="O22888">
        <v>3032</v>
      </c>
      <c r="P22888">
        <v>3000</v>
      </c>
      <c r="Q22888">
        <v>32</v>
      </c>
      <c r="R22888">
        <v>0</v>
      </c>
      <c r="S22888">
        <v>0</v>
      </c>
      <c r="T22888">
        <v>0</v>
      </c>
      <c r="U22888" s="6">
        <v>40664</v>
      </c>
      <c r="V22888">
        <v>3033</v>
      </c>
      <c r="W22888" s="6">
        <v>40664</v>
      </c>
    </row>
    <row r="22889" spans="1:23" x14ac:dyDescent="0.25">
      <c r="A22889">
        <v>722986</v>
      </c>
      <c r="B22889">
        <v>0</v>
      </c>
      <c r="C22889" s="6">
        <v>34243</v>
      </c>
      <c r="D22889">
        <v>0</v>
      </c>
      <c r="E22889">
        <v>0</v>
      </c>
      <c r="F22889">
        <v>0</v>
      </c>
      <c r="G22889">
        <v>6</v>
      </c>
      <c r="H22889">
        <v>0</v>
      </c>
      <c r="I22889">
        <v>111</v>
      </c>
      <c r="J22889">
        <v>2E-3</v>
      </c>
      <c r="K22889">
        <v>18</v>
      </c>
      <c r="L22889">
        <v>0</v>
      </c>
      <c r="M22889">
        <v>0</v>
      </c>
      <c r="N22889">
        <v>10096</v>
      </c>
      <c r="O22889">
        <v>10096</v>
      </c>
      <c r="P22889">
        <v>10000</v>
      </c>
      <c r="Q22889">
        <v>96</v>
      </c>
      <c r="R22889">
        <v>0</v>
      </c>
      <c r="S22889">
        <v>0</v>
      </c>
      <c r="T22889">
        <v>0</v>
      </c>
      <c r="U22889" s="6">
        <v>40695</v>
      </c>
      <c r="V22889">
        <v>9793</v>
      </c>
      <c r="W22889" s="6">
        <v>41548</v>
      </c>
    </row>
    <row r="22890" spans="1:23" x14ac:dyDescent="0.25">
      <c r="A22890">
        <v>723025</v>
      </c>
      <c r="B22890">
        <v>0</v>
      </c>
      <c r="C22890" s="6">
        <v>36373</v>
      </c>
      <c r="D22890">
        <v>2</v>
      </c>
      <c r="E22890">
        <v>0</v>
      </c>
      <c r="F22890">
        <v>0</v>
      </c>
      <c r="G22890">
        <v>13</v>
      </c>
      <c r="H22890">
        <v>0</v>
      </c>
      <c r="I22890">
        <v>13320</v>
      </c>
      <c r="J22890">
        <v>0.69399999999999995</v>
      </c>
      <c r="K22890">
        <v>31</v>
      </c>
      <c r="L22890">
        <v>0</v>
      </c>
      <c r="M22890">
        <v>0</v>
      </c>
      <c r="N22890">
        <v>7034</v>
      </c>
      <c r="O22890">
        <v>7034</v>
      </c>
      <c r="P22890">
        <v>6000</v>
      </c>
      <c r="Q22890">
        <v>1034</v>
      </c>
      <c r="R22890">
        <v>0</v>
      </c>
      <c r="S22890">
        <v>0</v>
      </c>
      <c r="T22890">
        <v>0</v>
      </c>
      <c r="U22890" s="6">
        <v>41306</v>
      </c>
      <c r="V22890">
        <v>2824</v>
      </c>
      <c r="W22890" s="6">
        <v>41852</v>
      </c>
    </row>
    <row r="22891" spans="1:23" x14ac:dyDescent="0.25">
      <c r="A22891">
        <v>723028</v>
      </c>
      <c r="B22891">
        <v>0</v>
      </c>
      <c r="C22891" s="6">
        <v>36526</v>
      </c>
      <c r="D22891">
        <v>0</v>
      </c>
      <c r="E22891">
        <v>71</v>
      </c>
      <c r="F22891">
        <v>0</v>
      </c>
      <c r="G22891">
        <v>4</v>
      </c>
      <c r="H22891">
        <v>0</v>
      </c>
      <c r="I22891">
        <v>8945</v>
      </c>
      <c r="J22891">
        <v>0.95199999999999996</v>
      </c>
      <c r="K22891">
        <v>21</v>
      </c>
      <c r="L22891">
        <v>0</v>
      </c>
      <c r="M22891">
        <v>0</v>
      </c>
      <c r="N22891">
        <v>42676</v>
      </c>
      <c r="O22891">
        <v>42605</v>
      </c>
      <c r="P22891">
        <v>30000</v>
      </c>
      <c r="Q22891">
        <v>12676</v>
      </c>
      <c r="R22891">
        <v>0</v>
      </c>
      <c r="S22891">
        <v>0</v>
      </c>
      <c r="T22891">
        <v>0</v>
      </c>
      <c r="U22891" s="6">
        <v>41548</v>
      </c>
      <c r="V22891">
        <v>15411</v>
      </c>
      <c r="W22891" s="6">
        <v>42461</v>
      </c>
    </row>
    <row r="22892" spans="1:23" x14ac:dyDescent="0.25">
      <c r="A22892">
        <v>723035</v>
      </c>
      <c r="B22892">
        <v>0</v>
      </c>
      <c r="C22892" s="6">
        <v>33543</v>
      </c>
      <c r="D22892">
        <v>1</v>
      </c>
      <c r="E22892">
        <v>42</v>
      </c>
      <c r="F22892">
        <v>0</v>
      </c>
      <c r="G22892">
        <v>4</v>
      </c>
      <c r="H22892">
        <v>0</v>
      </c>
      <c r="I22892">
        <v>0</v>
      </c>
      <c r="J22892">
        <v>0.21920000000000001</v>
      </c>
      <c r="K22892">
        <v>35</v>
      </c>
      <c r="L22892">
        <v>0</v>
      </c>
      <c r="M22892">
        <v>0</v>
      </c>
      <c r="N22892">
        <v>2806</v>
      </c>
      <c r="O22892">
        <v>2806</v>
      </c>
      <c r="P22892">
        <v>2500</v>
      </c>
      <c r="Q22892">
        <v>306</v>
      </c>
      <c r="R22892">
        <v>0</v>
      </c>
      <c r="S22892">
        <v>0</v>
      </c>
      <c r="T22892">
        <v>0</v>
      </c>
      <c r="U22892" s="6">
        <v>41730</v>
      </c>
      <c r="V22892">
        <v>91</v>
      </c>
      <c r="W22892" s="6">
        <v>42491</v>
      </c>
    </row>
    <row r="22893" spans="1:23" x14ac:dyDescent="0.25">
      <c r="A22893">
        <v>723037</v>
      </c>
      <c r="B22893">
        <v>0</v>
      </c>
      <c r="C22893" s="6">
        <v>34366</v>
      </c>
      <c r="D22893">
        <v>0</v>
      </c>
      <c r="E22893">
        <v>36</v>
      </c>
      <c r="F22893">
        <v>0</v>
      </c>
      <c r="G22893">
        <v>11</v>
      </c>
      <c r="H22893">
        <v>0</v>
      </c>
      <c r="I22893">
        <v>29965</v>
      </c>
      <c r="J22893">
        <v>0.755</v>
      </c>
      <c r="K22893">
        <v>24</v>
      </c>
      <c r="L22893">
        <v>0</v>
      </c>
      <c r="M22893">
        <v>0</v>
      </c>
      <c r="N22893">
        <v>42808</v>
      </c>
      <c r="O22893">
        <v>42808</v>
      </c>
      <c r="P22893">
        <v>35000</v>
      </c>
      <c r="Q22893">
        <v>7808</v>
      </c>
      <c r="R22893">
        <v>0</v>
      </c>
      <c r="S22893">
        <v>0</v>
      </c>
      <c r="T22893">
        <v>0</v>
      </c>
      <c r="U22893" s="6">
        <v>41153</v>
      </c>
      <c r="V22893">
        <v>29419</v>
      </c>
      <c r="W22893" s="6">
        <v>41153</v>
      </c>
    </row>
    <row r="22894" spans="1:23" x14ac:dyDescent="0.25">
      <c r="A22894">
        <v>723065</v>
      </c>
      <c r="B22894">
        <v>1</v>
      </c>
      <c r="C22894" s="6">
        <v>32933</v>
      </c>
      <c r="D22894">
        <v>2</v>
      </c>
      <c r="E22894">
        <v>23</v>
      </c>
      <c r="F22894">
        <v>0</v>
      </c>
      <c r="G22894">
        <v>10</v>
      </c>
      <c r="H22894">
        <v>0</v>
      </c>
      <c r="I22894">
        <v>9067</v>
      </c>
      <c r="J22894">
        <v>0.88500000000000001</v>
      </c>
      <c r="K22894">
        <v>30</v>
      </c>
      <c r="L22894">
        <v>0</v>
      </c>
      <c r="M22894">
        <v>0</v>
      </c>
      <c r="N22894">
        <v>12239</v>
      </c>
      <c r="O22894">
        <v>12239</v>
      </c>
      <c r="P22894">
        <v>10000</v>
      </c>
      <c r="Q22894">
        <v>2239</v>
      </c>
      <c r="R22894">
        <v>0</v>
      </c>
      <c r="S22894">
        <v>0</v>
      </c>
      <c r="T22894">
        <v>0</v>
      </c>
      <c r="U22894" s="6">
        <v>41426</v>
      </c>
      <c r="V22894">
        <v>3595</v>
      </c>
      <c r="W22894" s="6">
        <v>42491</v>
      </c>
    </row>
    <row r="22895" spans="1:23" x14ac:dyDescent="0.25">
      <c r="A22895">
        <v>723119</v>
      </c>
      <c r="B22895">
        <v>0</v>
      </c>
      <c r="C22895" s="6">
        <v>32599</v>
      </c>
      <c r="D22895">
        <v>1</v>
      </c>
      <c r="E22895">
        <v>0</v>
      </c>
      <c r="F22895">
        <v>0</v>
      </c>
      <c r="G22895">
        <v>10</v>
      </c>
      <c r="H22895">
        <v>0</v>
      </c>
      <c r="I22895">
        <v>8633</v>
      </c>
      <c r="J22895">
        <v>0.156</v>
      </c>
      <c r="K22895">
        <v>27</v>
      </c>
      <c r="L22895">
        <v>0</v>
      </c>
      <c r="M22895">
        <v>0</v>
      </c>
      <c r="N22895">
        <v>22063</v>
      </c>
      <c r="O22895">
        <v>21437</v>
      </c>
      <c r="P22895">
        <v>18000</v>
      </c>
      <c r="Q22895">
        <v>4063</v>
      </c>
      <c r="R22895">
        <v>0</v>
      </c>
      <c r="S22895">
        <v>0</v>
      </c>
      <c r="T22895">
        <v>0</v>
      </c>
      <c r="U22895" s="6">
        <v>41699</v>
      </c>
      <c r="V22895">
        <v>9345</v>
      </c>
      <c r="W22895" s="6">
        <v>41699</v>
      </c>
    </row>
    <row r="22896" spans="1:23" x14ac:dyDescent="0.25">
      <c r="A22896">
        <v>723120</v>
      </c>
      <c r="B22896">
        <v>0</v>
      </c>
      <c r="C22896" s="6">
        <v>36708</v>
      </c>
      <c r="D22896">
        <v>3</v>
      </c>
      <c r="E22896">
        <v>26</v>
      </c>
      <c r="F22896">
        <v>0</v>
      </c>
      <c r="G22896">
        <v>8</v>
      </c>
      <c r="H22896">
        <v>0</v>
      </c>
      <c r="I22896">
        <v>1501</v>
      </c>
      <c r="J22896">
        <v>0.35699999999999998</v>
      </c>
      <c r="K22896">
        <v>21</v>
      </c>
      <c r="L22896">
        <v>0</v>
      </c>
      <c r="M22896">
        <v>0</v>
      </c>
      <c r="N22896">
        <v>3262</v>
      </c>
      <c r="O22896">
        <v>3262</v>
      </c>
      <c r="P22896">
        <v>2420</v>
      </c>
      <c r="Q22896">
        <v>680</v>
      </c>
      <c r="R22896">
        <v>0</v>
      </c>
      <c r="S22896">
        <v>162</v>
      </c>
      <c r="T22896">
        <v>2</v>
      </c>
      <c r="U22896" s="6">
        <v>41214</v>
      </c>
      <c r="V22896">
        <v>164</v>
      </c>
      <c r="W22896" s="6">
        <v>41365</v>
      </c>
    </row>
    <row r="22897" spans="1:23" x14ac:dyDescent="0.25">
      <c r="A22897">
        <v>723121</v>
      </c>
      <c r="B22897">
        <v>0</v>
      </c>
      <c r="C22897" s="6">
        <v>36861</v>
      </c>
      <c r="D22897">
        <v>0</v>
      </c>
      <c r="E22897">
        <v>25</v>
      </c>
      <c r="F22897">
        <v>0</v>
      </c>
      <c r="G22897">
        <v>14</v>
      </c>
      <c r="H22897">
        <v>0</v>
      </c>
      <c r="I22897">
        <v>997</v>
      </c>
      <c r="J22897">
        <v>0.498</v>
      </c>
      <c r="K22897">
        <v>30</v>
      </c>
      <c r="L22897">
        <v>0</v>
      </c>
      <c r="M22897">
        <v>0</v>
      </c>
      <c r="N22897">
        <v>7989</v>
      </c>
      <c r="O22897">
        <v>7989</v>
      </c>
      <c r="P22897">
        <v>7500</v>
      </c>
      <c r="Q22897">
        <v>489</v>
      </c>
      <c r="R22897">
        <v>0</v>
      </c>
      <c r="S22897">
        <v>0</v>
      </c>
      <c r="T22897">
        <v>0</v>
      </c>
      <c r="U22897" s="6">
        <v>40909</v>
      </c>
      <c r="V22897">
        <v>6066</v>
      </c>
      <c r="W22897" s="6">
        <v>40940</v>
      </c>
    </row>
    <row r="22898" spans="1:23" x14ac:dyDescent="0.25">
      <c r="A22898">
        <v>723122</v>
      </c>
      <c r="B22898">
        <v>1</v>
      </c>
      <c r="C22898" s="6">
        <v>37834</v>
      </c>
      <c r="D22898">
        <v>1</v>
      </c>
      <c r="E22898">
        <v>18</v>
      </c>
      <c r="F22898">
        <v>0</v>
      </c>
      <c r="G22898">
        <v>4</v>
      </c>
      <c r="H22898">
        <v>0</v>
      </c>
      <c r="I22898">
        <v>4041</v>
      </c>
      <c r="J22898">
        <v>0.61199999999999999</v>
      </c>
      <c r="K22898">
        <v>11</v>
      </c>
      <c r="L22898">
        <v>0</v>
      </c>
      <c r="M22898">
        <v>0</v>
      </c>
      <c r="N22898">
        <v>25022</v>
      </c>
      <c r="O22898">
        <v>25022</v>
      </c>
      <c r="P22898">
        <v>17000</v>
      </c>
      <c r="Q22898">
        <v>8022</v>
      </c>
      <c r="R22898">
        <v>0</v>
      </c>
      <c r="S22898">
        <v>0</v>
      </c>
      <c r="T22898">
        <v>0</v>
      </c>
      <c r="U22898" s="6">
        <v>42461</v>
      </c>
      <c r="V22898">
        <v>417</v>
      </c>
      <c r="W22898" s="6">
        <v>42461</v>
      </c>
    </row>
    <row r="22899" spans="1:23" x14ac:dyDescent="0.25">
      <c r="A22899">
        <v>723149</v>
      </c>
      <c r="B22899">
        <v>0</v>
      </c>
      <c r="C22899" s="6">
        <v>35156</v>
      </c>
      <c r="D22899">
        <v>1</v>
      </c>
      <c r="E22899">
        <v>0</v>
      </c>
      <c r="F22899">
        <v>0</v>
      </c>
      <c r="G22899">
        <v>5</v>
      </c>
      <c r="H22899">
        <v>0</v>
      </c>
      <c r="I22899">
        <v>772</v>
      </c>
      <c r="J22899">
        <v>0.09</v>
      </c>
      <c r="K22899">
        <v>17</v>
      </c>
      <c r="L22899">
        <v>0</v>
      </c>
      <c r="M22899">
        <v>0</v>
      </c>
      <c r="N22899">
        <v>42344</v>
      </c>
      <c r="O22899">
        <v>42283</v>
      </c>
      <c r="P22899">
        <v>35000</v>
      </c>
      <c r="Q22899">
        <v>7344</v>
      </c>
      <c r="R22899">
        <v>0</v>
      </c>
      <c r="S22899">
        <v>0</v>
      </c>
      <c r="T22899">
        <v>0</v>
      </c>
      <c r="U22899" s="6">
        <v>41456</v>
      </c>
      <c r="V22899">
        <v>16356</v>
      </c>
      <c r="W22899" s="6">
        <v>42491</v>
      </c>
    </row>
    <row r="22900" spans="1:23" x14ac:dyDescent="0.25">
      <c r="A22900">
        <v>723166</v>
      </c>
      <c r="B22900">
        <v>0</v>
      </c>
      <c r="C22900" s="6">
        <v>38749</v>
      </c>
      <c r="D22900">
        <v>0</v>
      </c>
      <c r="E22900">
        <v>0</v>
      </c>
      <c r="F22900">
        <v>0</v>
      </c>
      <c r="G22900">
        <v>4</v>
      </c>
      <c r="H22900">
        <v>0</v>
      </c>
      <c r="I22900">
        <v>3094</v>
      </c>
      <c r="J22900">
        <v>0.70299999999999996</v>
      </c>
      <c r="K22900">
        <v>6</v>
      </c>
      <c r="L22900">
        <v>0</v>
      </c>
      <c r="M22900">
        <v>0</v>
      </c>
      <c r="N22900">
        <v>1193</v>
      </c>
      <c r="O22900">
        <v>1193</v>
      </c>
      <c r="P22900">
        <v>551</v>
      </c>
      <c r="Q22900">
        <v>524</v>
      </c>
      <c r="R22900">
        <v>15</v>
      </c>
      <c r="S22900">
        <v>102</v>
      </c>
      <c r="T22900">
        <v>1</v>
      </c>
      <c r="U22900" s="6">
        <v>41030</v>
      </c>
      <c r="V22900">
        <v>83</v>
      </c>
      <c r="W22900" s="6">
        <v>41183</v>
      </c>
    </row>
    <row r="22901" spans="1:23" x14ac:dyDescent="0.25">
      <c r="A22901">
        <v>723210</v>
      </c>
      <c r="B22901">
        <v>0</v>
      </c>
      <c r="C22901" s="6">
        <v>36100</v>
      </c>
      <c r="D22901">
        <v>1</v>
      </c>
      <c r="E22901">
        <v>0</v>
      </c>
      <c r="F22901">
        <v>0</v>
      </c>
      <c r="G22901">
        <v>2</v>
      </c>
      <c r="H22901">
        <v>0</v>
      </c>
      <c r="I22901">
        <v>814</v>
      </c>
      <c r="J22901">
        <v>0.11600000000000001</v>
      </c>
      <c r="K22901">
        <v>13</v>
      </c>
      <c r="L22901">
        <v>0</v>
      </c>
      <c r="M22901">
        <v>0</v>
      </c>
      <c r="N22901">
        <v>22025</v>
      </c>
      <c r="O22901">
        <v>21997</v>
      </c>
      <c r="P22901">
        <v>20000</v>
      </c>
      <c r="Q22901">
        <v>2025</v>
      </c>
      <c r="R22901">
        <v>0</v>
      </c>
      <c r="S22901">
        <v>0</v>
      </c>
      <c r="T22901">
        <v>0</v>
      </c>
      <c r="U22901" s="6">
        <v>40940</v>
      </c>
      <c r="V22901">
        <v>23</v>
      </c>
      <c r="W22901" s="6">
        <v>40940</v>
      </c>
    </row>
    <row r="22902" spans="1:23" x14ac:dyDescent="0.25">
      <c r="A22902">
        <v>723229</v>
      </c>
      <c r="B22902">
        <v>0</v>
      </c>
      <c r="C22902" s="6">
        <v>36647</v>
      </c>
      <c r="D22902">
        <v>0</v>
      </c>
      <c r="E22902">
        <v>47</v>
      </c>
      <c r="F22902">
        <v>104</v>
      </c>
      <c r="G22902">
        <v>9</v>
      </c>
      <c r="H22902">
        <v>1</v>
      </c>
      <c r="I22902">
        <v>8945</v>
      </c>
      <c r="J22902">
        <v>0.43</v>
      </c>
      <c r="K22902">
        <v>26</v>
      </c>
      <c r="L22902">
        <v>0</v>
      </c>
      <c r="M22902">
        <v>0</v>
      </c>
      <c r="N22902">
        <v>8255</v>
      </c>
      <c r="O22902">
        <v>8246</v>
      </c>
      <c r="P22902">
        <v>3144</v>
      </c>
      <c r="Q22902">
        <v>4366</v>
      </c>
      <c r="R22902">
        <v>0</v>
      </c>
      <c r="S22902">
        <v>744</v>
      </c>
      <c r="T22902">
        <v>8</v>
      </c>
      <c r="U22902" s="6">
        <v>41030</v>
      </c>
      <c r="V22902">
        <v>627</v>
      </c>
      <c r="W22902" s="6">
        <v>41153</v>
      </c>
    </row>
    <row r="22903" spans="1:23" x14ac:dyDescent="0.25">
      <c r="A22903">
        <v>723256</v>
      </c>
      <c r="B22903">
        <v>0</v>
      </c>
      <c r="C22903" s="6">
        <v>31079</v>
      </c>
      <c r="D22903">
        <v>1</v>
      </c>
      <c r="E22903">
        <v>0</v>
      </c>
      <c r="F22903">
        <v>90</v>
      </c>
      <c r="G22903">
        <v>6</v>
      </c>
      <c r="H22903">
        <v>1</v>
      </c>
      <c r="I22903">
        <v>3536</v>
      </c>
      <c r="J22903">
        <v>0.59899999999999998</v>
      </c>
      <c r="K22903">
        <v>21</v>
      </c>
      <c r="L22903">
        <v>0</v>
      </c>
      <c r="M22903">
        <v>0</v>
      </c>
      <c r="N22903">
        <v>808</v>
      </c>
      <c r="O22903">
        <v>808</v>
      </c>
      <c r="P22903">
        <v>550</v>
      </c>
      <c r="Q22903">
        <v>258</v>
      </c>
      <c r="R22903">
        <v>0</v>
      </c>
      <c r="S22903">
        <v>0</v>
      </c>
      <c r="T22903">
        <v>0</v>
      </c>
      <c r="U22903" s="6">
        <v>40695</v>
      </c>
      <c r="V22903">
        <v>405</v>
      </c>
      <c r="W22903" s="6">
        <v>42491</v>
      </c>
    </row>
    <row r="22904" spans="1:23" x14ac:dyDescent="0.25">
      <c r="A22904">
        <v>723263</v>
      </c>
      <c r="B22904">
        <v>1</v>
      </c>
      <c r="C22904" s="6">
        <v>36312</v>
      </c>
      <c r="D22904">
        <v>1</v>
      </c>
      <c r="E22904">
        <v>3</v>
      </c>
      <c r="F22904">
        <v>0</v>
      </c>
      <c r="G22904">
        <v>12</v>
      </c>
      <c r="H22904">
        <v>0</v>
      </c>
      <c r="I22904">
        <v>11111</v>
      </c>
      <c r="J22904">
        <v>0.72599999999999998</v>
      </c>
      <c r="K22904">
        <v>33</v>
      </c>
      <c r="L22904">
        <v>0</v>
      </c>
      <c r="M22904">
        <v>0</v>
      </c>
      <c r="N22904">
        <v>1995</v>
      </c>
      <c r="O22904">
        <v>1992</v>
      </c>
      <c r="P22904">
        <v>578</v>
      </c>
      <c r="Q22904">
        <v>820</v>
      </c>
      <c r="R22904">
        <v>0</v>
      </c>
      <c r="S22904">
        <v>597</v>
      </c>
      <c r="T22904">
        <v>6</v>
      </c>
      <c r="U22904" s="6">
        <v>40756</v>
      </c>
      <c r="V22904">
        <v>351</v>
      </c>
      <c r="W22904" s="6">
        <v>40909</v>
      </c>
    </row>
    <row r="22905" spans="1:23" x14ac:dyDescent="0.25">
      <c r="A22905">
        <v>723276</v>
      </c>
      <c r="B22905">
        <v>0</v>
      </c>
      <c r="C22905" s="6">
        <v>38322</v>
      </c>
      <c r="D22905">
        <v>2</v>
      </c>
      <c r="E22905">
        <v>0</v>
      </c>
      <c r="F22905">
        <v>0</v>
      </c>
      <c r="G22905">
        <v>6</v>
      </c>
      <c r="H22905">
        <v>0</v>
      </c>
      <c r="I22905">
        <v>3182</v>
      </c>
      <c r="J22905">
        <v>0.39900000000000002</v>
      </c>
      <c r="K22905">
        <v>12</v>
      </c>
      <c r="L22905">
        <v>0</v>
      </c>
      <c r="M22905">
        <v>0</v>
      </c>
      <c r="N22905">
        <v>6868</v>
      </c>
      <c r="O22905">
        <v>6868</v>
      </c>
      <c r="P22905">
        <v>6000</v>
      </c>
      <c r="Q22905">
        <v>868</v>
      </c>
      <c r="R22905">
        <v>0</v>
      </c>
      <c r="S22905">
        <v>0</v>
      </c>
      <c r="T22905">
        <v>0</v>
      </c>
      <c r="U22905" s="6">
        <v>41395</v>
      </c>
      <c r="V22905">
        <v>2236</v>
      </c>
      <c r="W22905" s="6">
        <v>41426</v>
      </c>
    </row>
    <row r="22906" spans="1:23" x14ac:dyDescent="0.25">
      <c r="A22906">
        <v>723284</v>
      </c>
      <c r="B22906">
        <v>0</v>
      </c>
      <c r="C22906" s="6">
        <v>29738</v>
      </c>
      <c r="D22906">
        <v>2</v>
      </c>
      <c r="E22906">
        <v>24</v>
      </c>
      <c r="F22906">
        <v>0</v>
      </c>
      <c r="G22906">
        <v>13</v>
      </c>
      <c r="H22906">
        <v>0</v>
      </c>
      <c r="I22906">
        <v>2877</v>
      </c>
      <c r="J22906">
        <v>0.23400000000000001</v>
      </c>
      <c r="K22906">
        <v>46</v>
      </c>
      <c r="L22906">
        <v>0</v>
      </c>
      <c r="M22906">
        <v>0</v>
      </c>
      <c r="N22906">
        <v>3367</v>
      </c>
      <c r="O22906">
        <v>3367</v>
      </c>
      <c r="P22906">
        <v>3000</v>
      </c>
      <c r="Q22906">
        <v>367</v>
      </c>
      <c r="R22906">
        <v>0</v>
      </c>
      <c r="S22906">
        <v>0</v>
      </c>
      <c r="T22906">
        <v>0</v>
      </c>
      <c r="U22906" s="6">
        <v>41730</v>
      </c>
      <c r="V22906">
        <v>106</v>
      </c>
      <c r="W22906" s="6">
        <v>41730</v>
      </c>
    </row>
    <row r="22907" spans="1:23" x14ac:dyDescent="0.25">
      <c r="A22907">
        <v>723328</v>
      </c>
      <c r="B22907">
        <v>0</v>
      </c>
      <c r="C22907" s="6">
        <v>35796</v>
      </c>
      <c r="D22907">
        <v>0</v>
      </c>
      <c r="E22907">
        <v>0</v>
      </c>
      <c r="F22907">
        <v>0</v>
      </c>
      <c r="G22907">
        <v>4</v>
      </c>
      <c r="H22907">
        <v>0</v>
      </c>
      <c r="I22907">
        <v>13166</v>
      </c>
      <c r="J22907">
        <v>0.41299999999999998</v>
      </c>
      <c r="K22907">
        <v>10</v>
      </c>
      <c r="L22907">
        <v>0</v>
      </c>
      <c r="M22907">
        <v>0</v>
      </c>
      <c r="N22907">
        <v>21937</v>
      </c>
      <c r="O22907">
        <v>21663</v>
      </c>
      <c r="P22907">
        <v>20000</v>
      </c>
      <c r="Q22907">
        <v>1937</v>
      </c>
      <c r="R22907">
        <v>0</v>
      </c>
      <c r="S22907">
        <v>0</v>
      </c>
      <c r="T22907">
        <v>0</v>
      </c>
      <c r="U22907" s="6">
        <v>41122</v>
      </c>
      <c r="V22907">
        <v>214</v>
      </c>
      <c r="W22907" s="6">
        <v>42491</v>
      </c>
    </row>
    <row r="22908" spans="1:23" x14ac:dyDescent="0.25">
      <c r="A22908">
        <v>723333</v>
      </c>
      <c r="B22908">
        <v>0</v>
      </c>
      <c r="C22908" s="6">
        <v>35643</v>
      </c>
      <c r="D22908">
        <v>0</v>
      </c>
      <c r="E22908">
        <v>36</v>
      </c>
      <c r="F22908">
        <v>0</v>
      </c>
      <c r="G22908">
        <v>7</v>
      </c>
      <c r="H22908">
        <v>0</v>
      </c>
      <c r="I22908">
        <v>8653</v>
      </c>
      <c r="J22908">
        <v>0.60899999999999999</v>
      </c>
      <c r="K22908">
        <v>21</v>
      </c>
      <c r="L22908">
        <v>0</v>
      </c>
      <c r="M22908">
        <v>0</v>
      </c>
      <c r="N22908">
        <v>7395</v>
      </c>
      <c r="O22908">
        <v>7395</v>
      </c>
      <c r="P22908">
        <v>6400</v>
      </c>
      <c r="Q22908">
        <v>995</v>
      </c>
      <c r="R22908">
        <v>0</v>
      </c>
      <c r="S22908">
        <v>0</v>
      </c>
      <c r="T22908">
        <v>0</v>
      </c>
      <c r="U22908" s="6">
        <v>41334</v>
      </c>
      <c r="V22908">
        <v>2973</v>
      </c>
      <c r="W22908" s="6">
        <v>42491</v>
      </c>
    </row>
    <row r="22909" spans="1:23" x14ac:dyDescent="0.25">
      <c r="A22909">
        <v>723341</v>
      </c>
      <c r="B22909">
        <v>0</v>
      </c>
      <c r="C22909" s="6">
        <v>39234</v>
      </c>
      <c r="D22909">
        <v>0</v>
      </c>
      <c r="E22909">
        <v>0</v>
      </c>
      <c r="F22909">
        <v>0</v>
      </c>
      <c r="G22909">
        <v>8</v>
      </c>
      <c r="H22909">
        <v>0</v>
      </c>
      <c r="I22909">
        <v>7051</v>
      </c>
      <c r="J22909">
        <v>0.45200000000000001</v>
      </c>
      <c r="K22909">
        <v>11</v>
      </c>
      <c r="L22909">
        <v>0</v>
      </c>
      <c r="M22909">
        <v>0</v>
      </c>
      <c r="N22909">
        <v>28456</v>
      </c>
      <c r="O22909">
        <v>28456</v>
      </c>
      <c r="P22909">
        <v>20000</v>
      </c>
      <c r="Q22909">
        <v>8456</v>
      </c>
      <c r="R22909">
        <v>0</v>
      </c>
      <c r="S22909">
        <v>0</v>
      </c>
      <c r="T22909">
        <v>0</v>
      </c>
      <c r="U22909" s="6">
        <v>41699</v>
      </c>
      <c r="V22909">
        <v>10378</v>
      </c>
      <c r="W22909" s="6">
        <v>42430</v>
      </c>
    </row>
    <row r="22910" spans="1:23" x14ac:dyDescent="0.25">
      <c r="A22910">
        <v>723350</v>
      </c>
      <c r="B22910">
        <v>0</v>
      </c>
      <c r="C22910" s="6">
        <v>33178</v>
      </c>
      <c r="D22910">
        <v>1</v>
      </c>
      <c r="E22910">
        <v>69</v>
      </c>
      <c r="F22910">
        <v>0</v>
      </c>
      <c r="G22910">
        <v>11</v>
      </c>
      <c r="H22910">
        <v>0</v>
      </c>
      <c r="I22910">
        <v>15973</v>
      </c>
      <c r="J22910">
        <v>0.36799999999999999</v>
      </c>
      <c r="K22910">
        <v>31</v>
      </c>
      <c r="L22910">
        <v>0</v>
      </c>
      <c r="M22910">
        <v>0</v>
      </c>
      <c r="N22910">
        <v>3142</v>
      </c>
      <c r="O22910">
        <v>3142</v>
      </c>
      <c r="P22910">
        <v>2650</v>
      </c>
      <c r="Q22910">
        <v>492</v>
      </c>
      <c r="R22910">
        <v>0</v>
      </c>
      <c r="S22910">
        <v>0</v>
      </c>
      <c r="T22910">
        <v>0</v>
      </c>
      <c r="U22910" s="6">
        <v>41122</v>
      </c>
      <c r="V22910">
        <v>2194</v>
      </c>
      <c r="W22910" s="6">
        <v>41153</v>
      </c>
    </row>
    <row r="22911" spans="1:23" x14ac:dyDescent="0.25">
      <c r="A22911">
        <v>723351</v>
      </c>
      <c r="B22911">
        <v>0</v>
      </c>
      <c r="C22911" s="6">
        <v>36434</v>
      </c>
      <c r="D22911">
        <v>0</v>
      </c>
      <c r="E22911">
        <v>36</v>
      </c>
      <c r="F22911">
        <v>0</v>
      </c>
      <c r="G22911">
        <v>7</v>
      </c>
      <c r="H22911">
        <v>0</v>
      </c>
      <c r="I22911">
        <v>10994</v>
      </c>
      <c r="J22911">
        <v>0.94399999999999995</v>
      </c>
      <c r="K22911">
        <v>22</v>
      </c>
      <c r="L22911">
        <v>0</v>
      </c>
      <c r="M22911">
        <v>0</v>
      </c>
      <c r="N22911">
        <v>2348</v>
      </c>
      <c r="O22911">
        <v>2348</v>
      </c>
      <c r="P22911">
        <v>2000</v>
      </c>
      <c r="Q22911">
        <v>348</v>
      </c>
      <c r="R22911">
        <v>0</v>
      </c>
      <c r="S22911">
        <v>0</v>
      </c>
      <c r="T22911">
        <v>0</v>
      </c>
      <c r="U22911" s="6">
        <v>41730</v>
      </c>
      <c r="V22911">
        <v>71</v>
      </c>
      <c r="W22911" s="6">
        <v>41730</v>
      </c>
    </row>
    <row r="22912" spans="1:23" x14ac:dyDescent="0.25">
      <c r="A22912">
        <v>723368</v>
      </c>
      <c r="B22912">
        <v>0</v>
      </c>
      <c r="C22912" s="6">
        <v>37196</v>
      </c>
      <c r="D22912">
        <v>0</v>
      </c>
      <c r="E22912">
        <v>0</v>
      </c>
      <c r="F22912">
        <v>0</v>
      </c>
      <c r="G22912">
        <v>9</v>
      </c>
      <c r="H22912">
        <v>0</v>
      </c>
      <c r="I22912">
        <v>15646</v>
      </c>
      <c r="J22912">
        <v>0.90400000000000003</v>
      </c>
      <c r="K22912">
        <v>17</v>
      </c>
      <c r="L22912">
        <v>0</v>
      </c>
      <c r="M22912">
        <v>0</v>
      </c>
      <c r="N22912">
        <v>10254</v>
      </c>
      <c r="O22912">
        <v>10254</v>
      </c>
      <c r="P22912">
        <v>7200</v>
      </c>
      <c r="Q22912">
        <v>3054</v>
      </c>
      <c r="R22912">
        <v>0</v>
      </c>
      <c r="S22912">
        <v>0</v>
      </c>
      <c r="T22912">
        <v>0</v>
      </c>
      <c r="U22912" s="6">
        <v>42401</v>
      </c>
      <c r="V22912">
        <v>510</v>
      </c>
      <c r="W22912" s="6">
        <v>42430</v>
      </c>
    </row>
    <row r="22913" spans="1:23" x14ac:dyDescent="0.25">
      <c r="A22913">
        <v>723405</v>
      </c>
      <c r="B22913">
        <v>0</v>
      </c>
      <c r="C22913" s="6">
        <v>35004</v>
      </c>
      <c r="D22913">
        <v>0</v>
      </c>
      <c r="E22913">
        <v>0</v>
      </c>
      <c r="F22913">
        <v>0</v>
      </c>
      <c r="G22913">
        <v>15</v>
      </c>
      <c r="H22913">
        <v>0</v>
      </c>
      <c r="I22913">
        <v>3751</v>
      </c>
      <c r="J22913">
        <v>4.7E-2</v>
      </c>
      <c r="K22913">
        <v>27</v>
      </c>
      <c r="L22913">
        <v>0</v>
      </c>
      <c r="M22913">
        <v>0</v>
      </c>
      <c r="N22913">
        <v>5422</v>
      </c>
      <c r="O22913">
        <v>5422</v>
      </c>
      <c r="P22913">
        <v>5050</v>
      </c>
      <c r="Q22913">
        <v>372</v>
      </c>
      <c r="R22913">
        <v>0</v>
      </c>
      <c r="S22913">
        <v>0</v>
      </c>
      <c r="T22913">
        <v>0</v>
      </c>
      <c r="U22913" s="6">
        <v>41334</v>
      </c>
      <c r="V22913">
        <v>2079</v>
      </c>
      <c r="W22913" s="6">
        <v>42491</v>
      </c>
    </row>
    <row r="22914" spans="1:23" x14ac:dyDescent="0.25">
      <c r="A22914">
        <v>723427</v>
      </c>
      <c r="B22914">
        <v>0</v>
      </c>
      <c r="C22914" s="6">
        <v>38261</v>
      </c>
      <c r="D22914">
        <v>0</v>
      </c>
      <c r="E22914">
        <v>0</v>
      </c>
      <c r="F22914">
        <v>0</v>
      </c>
      <c r="G22914">
        <v>11</v>
      </c>
      <c r="H22914">
        <v>0</v>
      </c>
      <c r="I22914">
        <v>18065</v>
      </c>
      <c r="J22914">
        <v>0.81699999999999995</v>
      </c>
      <c r="K22914">
        <v>18</v>
      </c>
      <c r="L22914">
        <v>0</v>
      </c>
      <c r="M22914">
        <v>0</v>
      </c>
      <c r="N22914">
        <v>881</v>
      </c>
      <c r="O22914">
        <v>881</v>
      </c>
      <c r="P22914">
        <v>398</v>
      </c>
      <c r="Q22914">
        <v>483</v>
      </c>
      <c r="R22914">
        <v>0</v>
      </c>
      <c r="S22914">
        <v>0</v>
      </c>
      <c r="T22914">
        <v>0</v>
      </c>
      <c r="U22914" s="6">
        <v>40756</v>
      </c>
      <c r="V22914">
        <v>221</v>
      </c>
      <c r="W22914" s="6">
        <v>42491</v>
      </c>
    </row>
    <row r="22915" spans="1:23" x14ac:dyDescent="0.25">
      <c r="A22915">
        <v>723436</v>
      </c>
      <c r="B22915">
        <v>0</v>
      </c>
      <c r="C22915" s="6">
        <v>36617</v>
      </c>
      <c r="D22915">
        <v>1</v>
      </c>
      <c r="E22915">
        <v>30</v>
      </c>
      <c r="F22915">
        <v>0</v>
      </c>
      <c r="G22915">
        <v>6</v>
      </c>
      <c r="H22915">
        <v>0</v>
      </c>
      <c r="I22915">
        <v>12487</v>
      </c>
      <c r="J22915">
        <v>0.93700000000000006</v>
      </c>
      <c r="K22915">
        <v>21</v>
      </c>
      <c r="L22915">
        <v>0</v>
      </c>
      <c r="M22915">
        <v>0</v>
      </c>
      <c r="N22915">
        <v>8905</v>
      </c>
      <c r="O22915">
        <v>8905</v>
      </c>
      <c r="P22915">
        <v>8000</v>
      </c>
      <c r="Q22915">
        <v>905</v>
      </c>
      <c r="R22915">
        <v>0</v>
      </c>
      <c r="S22915">
        <v>0</v>
      </c>
      <c r="T22915">
        <v>0</v>
      </c>
      <c r="U22915" s="6">
        <v>41153</v>
      </c>
      <c r="V22915">
        <v>1689</v>
      </c>
      <c r="W22915" s="6">
        <v>42491</v>
      </c>
    </row>
    <row r="22916" spans="1:23" x14ac:dyDescent="0.25">
      <c r="A22916">
        <v>723437</v>
      </c>
      <c r="B22916">
        <v>0</v>
      </c>
      <c r="C22916" s="6">
        <v>35186</v>
      </c>
      <c r="D22916">
        <v>0</v>
      </c>
      <c r="E22916">
        <v>0</v>
      </c>
      <c r="F22916">
        <v>0</v>
      </c>
      <c r="G22916">
        <v>6</v>
      </c>
      <c r="H22916">
        <v>0</v>
      </c>
      <c r="I22916">
        <v>7576</v>
      </c>
      <c r="J22916">
        <v>0.59699999999999998</v>
      </c>
      <c r="K22916">
        <v>13</v>
      </c>
      <c r="L22916">
        <v>0</v>
      </c>
      <c r="M22916">
        <v>0</v>
      </c>
      <c r="N22916">
        <v>24016</v>
      </c>
      <c r="O22916">
        <v>23726</v>
      </c>
      <c r="P22916">
        <v>20675</v>
      </c>
      <c r="Q22916">
        <v>3341</v>
      </c>
      <c r="R22916">
        <v>0</v>
      </c>
      <c r="S22916">
        <v>0</v>
      </c>
      <c r="T22916">
        <v>0</v>
      </c>
      <c r="U22916" s="6">
        <v>41760</v>
      </c>
      <c r="V22916">
        <v>712</v>
      </c>
      <c r="W22916" s="6">
        <v>42430</v>
      </c>
    </row>
    <row r="22917" spans="1:23" x14ac:dyDescent="0.25">
      <c r="A22917">
        <v>723445</v>
      </c>
      <c r="B22917">
        <v>0</v>
      </c>
      <c r="C22917" s="6">
        <v>32234</v>
      </c>
      <c r="D22917">
        <v>0</v>
      </c>
      <c r="E22917">
        <v>0</v>
      </c>
      <c r="F22917">
        <v>0</v>
      </c>
      <c r="G22917">
        <v>19</v>
      </c>
      <c r="H22917">
        <v>0</v>
      </c>
      <c r="I22917">
        <v>445</v>
      </c>
      <c r="J22917">
        <v>8.0000000000000002E-3</v>
      </c>
      <c r="K22917">
        <v>44</v>
      </c>
      <c r="L22917">
        <v>0</v>
      </c>
      <c r="M22917">
        <v>0</v>
      </c>
      <c r="N22917">
        <v>43037</v>
      </c>
      <c r="O22917">
        <v>42975</v>
      </c>
      <c r="P22917">
        <v>35000</v>
      </c>
      <c r="Q22917">
        <v>8037</v>
      </c>
      <c r="R22917">
        <v>0</v>
      </c>
      <c r="S22917">
        <v>0</v>
      </c>
      <c r="T22917">
        <v>0</v>
      </c>
      <c r="U22917" s="6">
        <v>41640</v>
      </c>
      <c r="V22917">
        <v>18836</v>
      </c>
      <c r="W22917" s="6">
        <v>42491</v>
      </c>
    </row>
    <row r="22918" spans="1:23" x14ac:dyDescent="0.25">
      <c r="A22918">
        <v>723456</v>
      </c>
      <c r="B22918">
        <v>0</v>
      </c>
      <c r="C22918" s="6">
        <v>34639</v>
      </c>
      <c r="D22918">
        <v>2</v>
      </c>
      <c r="E22918">
        <v>0</v>
      </c>
      <c r="F22918">
        <v>0</v>
      </c>
      <c r="G22918">
        <v>9</v>
      </c>
      <c r="H22918">
        <v>0</v>
      </c>
      <c r="I22918">
        <v>1293</v>
      </c>
      <c r="J22918">
        <v>3.1E-2</v>
      </c>
      <c r="K22918">
        <v>42</v>
      </c>
      <c r="L22918">
        <v>0</v>
      </c>
      <c r="M22918">
        <v>0</v>
      </c>
      <c r="N22918">
        <v>23882</v>
      </c>
      <c r="O22918">
        <v>23882</v>
      </c>
      <c r="P22918">
        <v>20000</v>
      </c>
      <c r="Q22918">
        <v>3882</v>
      </c>
      <c r="R22918">
        <v>0</v>
      </c>
      <c r="S22918">
        <v>0</v>
      </c>
      <c r="T22918">
        <v>0</v>
      </c>
      <c r="U22918" s="6">
        <v>41395</v>
      </c>
      <c r="V22918">
        <v>13464</v>
      </c>
      <c r="W22918" s="6">
        <v>41426</v>
      </c>
    </row>
    <row r="22919" spans="1:23" x14ac:dyDescent="0.25">
      <c r="A22919">
        <v>723466</v>
      </c>
      <c r="B22919">
        <v>1</v>
      </c>
      <c r="C22919" s="6">
        <v>35339</v>
      </c>
      <c r="D22919">
        <v>1</v>
      </c>
      <c r="E22919">
        <v>23</v>
      </c>
      <c r="F22919">
        <v>0</v>
      </c>
      <c r="G22919">
        <v>5</v>
      </c>
      <c r="H22919">
        <v>0</v>
      </c>
      <c r="I22919">
        <v>900</v>
      </c>
      <c r="J22919">
        <v>0.27300000000000002</v>
      </c>
      <c r="K22919">
        <v>25</v>
      </c>
      <c r="L22919">
        <v>0</v>
      </c>
      <c r="M22919">
        <v>0</v>
      </c>
      <c r="N22919">
        <v>13678</v>
      </c>
      <c r="O22919">
        <v>13678</v>
      </c>
      <c r="P22919">
        <v>9600</v>
      </c>
      <c r="Q22919">
        <v>4078</v>
      </c>
      <c r="R22919">
        <v>0</v>
      </c>
      <c r="S22919">
        <v>0</v>
      </c>
      <c r="T22919">
        <v>0</v>
      </c>
      <c r="U22919" s="6">
        <v>41791</v>
      </c>
      <c r="V22919">
        <v>4771</v>
      </c>
      <c r="W22919" s="6">
        <v>42491</v>
      </c>
    </row>
    <row r="22920" spans="1:23" x14ac:dyDescent="0.25">
      <c r="A22920">
        <v>723471</v>
      </c>
      <c r="B22920">
        <v>1</v>
      </c>
      <c r="C22920" s="6">
        <v>35735</v>
      </c>
      <c r="D22920">
        <v>0</v>
      </c>
      <c r="E22920">
        <v>11</v>
      </c>
      <c r="F22920">
        <v>0</v>
      </c>
      <c r="G22920">
        <v>5</v>
      </c>
      <c r="H22920">
        <v>0</v>
      </c>
      <c r="I22920">
        <v>113</v>
      </c>
      <c r="J22920">
        <v>0.14099999999999999</v>
      </c>
      <c r="K22920">
        <v>14</v>
      </c>
      <c r="L22920">
        <v>0</v>
      </c>
      <c r="M22920">
        <v>0</v>
      </c>
      <c r="N22920">
        <v>10441</v>
      </c>
      <c r="O22920">
        <v>10424</v>
      </c>
      <c r="P22920">
        <v>5688</v>
      </c>
      <c r="Q22920">
        <v>4753</v>
      </c>
      <c r="R22920">
        <v>0</v>
      </c>
      <c r="S22920">
        <v>0</v>
      </c>
      <c r="T22920">
        <v>0</v>
      </c>
      <c r="U22920" s="6">
        <v>41548</v>
      </c>
      <c r="V22920">
        <v>37</v>
      </c>
      <c r="W22920" s="6">
        <v>42461</v>
      </c>
    </row>
    <row r="22921" spans="1:23" x14ac:dyDescent="0.25">
      <c r="A22921">
        <v>723487</v>
      </c>
      <c r="B22921">
        <v>0</v>
      </c>
      <c r="C22921" s="6">
        <v>35704</v>
      </c>
      <c r="D22921">
        <v>0</v>
      </c>
      <c r="E22921">
        <v>57</v>
      </c>
      <c r="F22921">
        <v>103</v>
      </c>
      <c r="G22921">
        <v>7</v>
      </c>
      <c r="H22921">
        <v>1</v>
      </c>
      <c r="I22921">
        <v>1280</v>
      </c>
      <c r="J22921">
        <v>0.67400000000000004</v>
      </c>
      <c r="K22921">
        <v>31</v>
      </c>
      <c r="L22921">
        <v>0</v>
      </c>
      <c r="M22921">
        <v>0</v>
      </c>
      <c r="N22921">
        <v>1368</v>
      </c>
      <c r="O22921">
        <v>1368</v>
      </c>
      <c r="P22921">
        <v>578</v>
      </c>
      <c r="Q22921">
        <v>790</v>
      </c>
      <c r="R22921">
        <v>0</v>
      </c>
      <c r="S22921">
        <v>0</v>
      </c>
      <c r="T22921">
        <v>0</v>
      </c>
      <c r="U22921" s="6">
        <v>40695</v>
      </c>
      <c r="V22921">
        <v>686</v>
      </c>
      <c r="W22921" s="6">
        <v>42491</v>
      </c>
    </row>
    <row r="22922" spans="1:23" x14ac:dyDescent="0.25">
      <c r="A22922">
        <v>723498</v>
      </c>
      <c r="B22922">
        <v>0</v>
      </c>
      <c r="C22922" s="6">
        <v>34881</v>
      </c>
      <c r="D22922">
        <v>0</v>
      </c>
      <c r="E22922">
        <v>0</v>
      </c>
      <c r="F22922">
        <v>0</v>
      </c>
      <c r="G22922">
        <v>5</v>
      </c>
      <c r="H22922">
        <v>0</v>
      </c>
      <c r="I22922">
        <v>207</v>
      </c>
      <c r="J22922">
        <v>1.0999999999999999E-2</v>
      </c>
      <c r="K22922">
        <v>21</v>
      </c>
      <c r="L22922">
        <v>0</v>
      </c>
      <c r="M22922">
        <v>0</v>
      </c>
      <c r="N22922">
        <v>1171</v>
      </c>
      <c r="O22922">
        <v>1171</v>
      </c>
      <c r="P22922">
        <v>963</v>
      </c>
      <c r="Q22922">
        <v>208</v>
      </c>
      <c r="R22922">
        <v>0</v>
      </c>
      <c r="S22922">
        <v>0</v>
      </c>
      <c r="T22922">
        <v>0</v>
      </c>
      <c r="U22922" s="6">
        <v>40909</v>
      </c>
      <c r="V22922">
        <v>130</v>
      </c>
      <c r="W22922" s="6">
        <v>42491</v>
      </c>
    </row>
    <row r="22923" spans="1:23" x14ac:dyDescent="0.25">
      <c r="A22923">
        <v>723510</v>
      </c>
      <c r="B22923">
        <v>0</v>
      </c>
      <c r="C22923" s="6">
        <v>35125</v>
      </c>
      <c r="D22923">
        <v>3</v>
      </c>
      <c r="E22923">
        <v>0</v>
      </c>
      <c r="F22923">
        <v>0</v>
      </c>
      <c r="G22923">
        <v>14</v>
      </c>
      <c r="H22923">
        <v>0</v>
      </c>
      <c r="I22923">
        <v>2963</v>
      </c>
      <c r="J22923">
        <v>0.27200000000000002</v>
      </c>
      <c r="K22923">
        <v>28</v>
      </c>
      <c r="L22923">
        <v>0</v>
      </c>
      <c r="M22923">
        <v>0</v>
      </c>
      <c r="N22923">
        <v>4215</v>
      </c>
      <c r="O22923">
        <v>4215</v>
      </c>
      <c r="P22923">
        <v>4000</v>
      </c>
      <c r="Q22923">
        <v>215</v>
      </c>
      <c r="R22923">
        <v>0</v>
      </c>
      <c r="S22923">
        <v>0</v>
      </c>
      <c r="T22923">
        <v>0</v>
      </c>
      <c r="U22923" s="6">
        <v>40848</v>
      </c>
      <c r="V22923">
        <v>2957</v>
      </c>
      <c r="W22923" s="6">
        <v>42095</v>
      </c>
    </row>
    <row r="22924" spans="1:23" x14ac:dyDescent="0.25">
      <c r="A22924">
        <v>723522</v>
      </c>
      <c r="B22924">
        <v>0</v>
      </c>
      <c r="C22924" s="6">
        <v>37653</v>
      </c>
      <c r="D22924">
        <v>0</v>
      </c>
      <c r="E22924">
        <v>33</v>
      </c>
      <c r="F22924">
        <v>0</v>
      </c>
      <c r="G22924">
        <v>5</v>
      </c>
      <c r="H22924">
        <v>0</v>
      </c>
      <c r="I22924">
        <v>241</v>
      </c>
      <c r="J22924">
        <v>7.2999999999999995E-2</v>
      </c>
      <c r="K22924">
        <v>10</v>
      </c>
      <c r="L22924">
        <v>0</v>
      </c>
      <c r="M22924">
        <v>0</v>
      </c>
      <c r="N22924">
        <v>7446</v>
      </c>
      <c r="O22924">
        <v>7446</v>
      </c>
      <c r="P22924">
        <v>6400</v>
      </c>
      <c r="Q22924">
        <v>1046</v>
      </c>
      <c r="R22924">
        <v>0</v>
      </c>
      <c r="S22924">
        <v>0</v>
      </c>
      <c r="T22924">
        <v>0</v>
      </c>
      <c r="U22924" s="6">
        <v>41153</v>
      </c>
      <c r="V22924">
        <v>5121</v>
      </c>
      <c r="W22924" s="6">
        <v>41153</v>
      </c>
    </row>
    <row r="22925" spans="1:23" x14ac:dyDescent="0.25">
      <c r="A22925">
        <v>723530</v>
      </c>
      <c r="B22925">
        <v>0</v>
      </c>
      <c r="C22925" s="6">
        <v>35217</v>
      </c>
      <c r="D22925">
        <v>2</v>
      </c>
      <c r="E22925">
        <v>0</v>
      </c>
      <c r="F22925">
        <v>88</v>
      </c>
      <c r="G22925">
        <v>12</v>
      </c>
      <c r="H22925">
        <v>1</v>
      </c>
      <c r="I22925">
        <v>7886</v>
      </c>
      <c r="J22925">
        <v>0.63600000000000001</v>
      </c>
      <c r="K22925">
        <v>21</v>
      </c>
      <c r="L22925">
        <v>0</v>
      </c>
      <c r="M22925">
        <v>0</v>
      </c>
      <c r="N22925">
        <v>13021</v>
      </c>
      <c r="O22925">
        <v>13021</v>
      </c>
      <c r="P22925">
        <v>7648</v>
      </c>
      <c r="Q22925">
        <v>4775</v>
      </c>
      <c r="R22925">
        <v>0</v>
      </c>
      <c r="S22925">
        <v>597</v>
      </c>
      <c r="T22925">
        <v>108</v>
      </c>
      <c r="U22925" s="6">
        <v>42064</v>
      </c>
      <c r="V22925">
        <v>265</v>
      </c>
      <c r="W22925" s="6">
        <v>42217</v>
      </c>
    </row>
    <row r="22926" spans="1:23" x14ac:dyDescent="0.25">
      <c r="A22926">
        <v>723531</v>
      </c>
      <c r="B22926">
        <v>0</v>
      </c>
      <c r="C22926" s="6">
        <v>36861</v>
      </c>
      <c r="D22926">
        <v>0</v>
      </c>
      <c r="E22926">
        <v>0</v>
      </c>
      <c r="F22926">
        <v>0</v>
      </c>
      <c r="G22926">
        <v>8</v>
      </c>
      <c r="H22926">
        <v>0</v>
      </c>
      <c r="I22926">
        <v>22411</v>
      </c>
      <c r="J22926">
        <v>0.85399999999999998</v>
      </c>
      <c r="K22926">
        <v>20</v>
      </c>
      <c r="L22926">
        <v>0</v>
      </c>
      <c r="M22926">
        <v>0</v>
      </c>
      <c r="N22926">
        <v>25823</v>
      </c>
      <c r="O22926">
        <v>25791</v>
      </c>
      <c r="P22926">
        <v>20000</v>
      </c>
      <c r="Q22926">
        <v>5823</v>
      </c>
      <c r="R22926">
        <v>0</v>
      </c>
      <c r="S22926">
        <v>0</v>
      </c>
      <c r="T22926">
        <v>0</v>
      </c>
      <c r="U22926" s="6">
        <v>42217</v>
      </c>
      <c r="V22926">
        <v>3781</v>
      </c>
      <c r="W22926" s="6">
        <v>42248</v>
      </c>
    </row>
    <row r="22927" spans="1:23" x14ac:dyDescent="0.25">
      <c r="A22927">
        <v>723561</v>
      </c>
      <c r="B22927">
        <v>0</v>
      </c>
      <c r="C22927" s="6">
        <v>29007</v>
      </c>
      <c r="D22927">
        <v>1</v>
      </c>
      <c r="E22927">
        <v>0</v>
      </c>
      <c r="F22927">
        <v>0</v>
      </c>
      <c r="G22927">
        <v>21</v>
      </c>
      <c r="H22927">
        <v>0</v>
      </c>
      <c r="I22927">
        <v>51456</v>
      </c>
      <c r="J22927">
        <v>0.52</v>
      </c>
      <c r="K22927">
        <v>40</v>
      </c>
      <c r="L22927">
        <v>0</v>
      </c>
      <c r="M22927">
        <v>0</v>
      </c>
      <c r="N22927">
        <v>6582</v>
      </c>
      <c r="O22927">
        <v>6582</v>
      </c>
      <c r="P22927">
        <v>6000</v>
      </c>
      <c r="Q22927">
        <v>582</v>
      </c>
      <c r="R22927">
        <v>0</v>
      </c>
      <c r="S22927">
        <v>0</v>
      </c>
      <c r="T22927">
        <v>0</v>
      </c>
      <c r="U22927" s="6">
        <v>41395</v>
      </c>
      <c r="V22927">
        <v>1147</v>
      </c>
      <c r="W22927" s="6">
        <v>42491</v>
      </c>
    </row>
    <row r="22928" spans="1:23" x14ac:dyDescent="0.25">
      <c r="A22928">
        <v>723608</v>
      </c>
      <c r="B22928">
        <v>0</v>
      </c>
      <c r="C22928" s="6">
        <v>38412</v>
      </c>
      <c r="D22928">
        <v>2</v>
      </c>
      <c r="E22928">
        <v>0</v>
      </c>
      <c r="F22928">
        <v>0</v>
      </c>
      <c r="G22928">
        <v>11</v>
      </c>
      <c r="H22928">
        <v>0</v>
      </c>
      <c r="I22928">
        <v>10522</v>
      </c>
      <c r="J22928">
        <v>0.61199999999999999</v>
      </c>
      <c r="K22928">
        <v>19</v>
      </c>
      <c r="L22928">
        <v>0</v>
      </c>
      <c r="M22928">
        <v>0</v>
      </c>
      <c r="N22928">
        <v>24698</v>
      </c>
      <c r="O22928">
        <v>24662</v>
      </c>
      <c r="P22928">
        <v>17500</v>
      </c>
      <c r="Q22928">
        <v>7198</v>
      </c>
      <c r="R22928">
        <v>0</v>
      </c>
      <c r="S22928">
        <v>0</v>
      </c>
      <c r="T22928">
        <v>0</v>
      </c>
      <c r="U22928" s="6">
        <v>42339</v>
      </c>
      <c r="V22928">
        <v>1821</v>
      </c>
      <c r="W22928" s="6">
        <v>42491</v>
      </c>
    </row>
    <row r="22929" spans="1:23" x14ac:dyDescent="0.25">
      <c r="A22929">
        <v>723640</v>
      </c>
      <c r="B22929">
        <v>0</v>
      </c>
      <c r="C22929" s="6">
        <v>37834</v>
      </c>
      <c r="D22929">
        <v>2</v>
      </c>
      <c r="E22929">
        <v>0</v>
      </c>
      <c r="F22929">
        <v>0</v>
      </c>
      <c r="G22929">
        <v>10</v>
      </c>
      <c r="H22929">
        <v>0</v>
      </c>
      <c r="I22929">
        <v>11149</v>
      </c>
      <c r="J22929">
        <v>0.64800000000000002</v>
      </c>
      <c r="K22929">
        <v>20</v>
      </c>
      <c r="L22929">
        <v>0</v>
      </c>
      <c r="M22929">
        <v>0</v>
      </c>
      <c r="N22929">
        <v>12089</v>
      </c>
      <c r="O22929">
        <v>12089</v>
      </c>
      <c r="P22929">
        <v>11000</v>
      </c>
      <c r="Q22929">
        <v>1089</v>
      </c>
      <c r="R22929">
        <v>0</v>
      </c>
      <c r="S22929">
        <v>0</v>
      </c>
      <c r="T22929">
        <v>0</v>
      </c>
      <c r="U22929" s="6">
        <v>41061</v>
      </c>
      <c r="V22929">
        <v>3422</v>
      </c>
      <c r="W22929" s="6">
        <v>42461</v>
      </c>
    </row>
    <row r="22930" spans="1:23" x14ac:dyDescent="0.25">
      <c r="A22930">
        <v>723657</v>
      </c>
      <c r="B22930">
        <v>0</v>
      </c>
      <c r="C22930" s="6">
        <v>34943</v>
      </c>
      <c r="D22930">
        <v>0</v>
      </c>
      <c r="E22930">
        <v>0</v>
      </c>
      <c r="F22930">
        <v>0</v>
      </c>
      <c r="G22930">
        <v>8</v>
      </c>
      <c r="H22930">
        <v>0</v>
      </c>
      <c r="I22930">
        <v>2898</v>
      </c>
      <c r="J22930">
        <v>0.20100000000000001</v>
      </c>
      <c r="K22930">
        <v>19</v>
      </c>
      <c r="L22930">
        <v>0</v>
      </c>
      <c r="M22930">
        <v>0</v>
      </c>
      <c r="N22930">
        <v>11585</v>
      </c>
      <c r="O22930">
        <v>8625</v>
      </c>
      <c r="P22930">
        <v>9600</v>
      </c>
      <c r="Q22930">
        <v>1985</v>
      </c>
      <c r="R22930">
        <v>0</v>
      </c>
      <c r="S22930">
        <v>0</v>
      </c>
      <c r="T22930">
        <v>0</v>
      </c>
      <c r="U22930" s="6">
        <v>42461</v>
      </c>
      <c r="V22930">
        <v>385</v>
      </c>
      <c r="W22930" s="6">
        <v>42491</v>
      </c>
    </row>
    <row r="22931" spans="1:23" x14ac:dyDescent="0.25">
      <c r="A22931">
        <v>723667</v>
      </c>
      <c r="B22931">
        <v>0</v>
      </c>
      <c r="C22931" s="6">
        <v>35370</v>
      </c>
      <c r="D22931">
        <v>3</v>
      </c>
      <c r="E22931">
        <v>0</v>
      </c>
      <c r="F22931">
        <v>97</v>
      </c>
      <c r="G22931">
        <v>10</v>
      </c>
      <c r="H22931">
        <v>1</v>
      </c>
      <c r="I22931">
        <v>1386</v>
      </c>
      <c r="J22931">
        <v>0.188</v>
      </c>
      <c r="K22931">
        <v>25</v>
      </c>
      <c r="L22931">
        <v>0</v>
      </c>
      <c r="M22931">
        <v>0</v>
      </c>
      <c r="N22931">
        <v>5779</v>
      </c>
      <c r="O22931">
        <v>5779</v>
      </c>
      <c r="P22931">
        <v>5000</v>
      </c>
      <c r="Q22931">
        <v>779</v>
      </c>
      <c r="R22931">
        <v>0</v>
      </c>
      <c r="S22931">
        <v>0</v>
      </c>
      <c r="T22931">
        <v>0</v>
      </c>
      <c r="U22931" s="6">
        <v>41122</v>
      </c>
      <c r="V22931">
        <v>12</v>
      </c>
      <c r="W22931" s="6">
        <v>42186</v>
      </c>
    </row>
    <row r="22932" spans="1:23" x14ac:dyDescent="0.25">
      <c r="A22932">
        <v>723675</v>
      </c>
      <c r="B22932">
        <v>0</v>
      </c>
      <c r="C22932" s="6">
        <v>36069</v>
      </c>
      <c r="D22932">
        <v>1</v>
      </c>
      <c r="E22932">
        <v>0</v>
      </c>
      <c r="F22932">
        <v>0</v>
      </c>
      <c r="G22932">
        <v>8</v>
      </c>
      <c r="H22932">
        <v>0</v>
      </c>
      <c r="I22932">
        <v>9300</v>
      </c>
      <c r="J22932">
        <v>0.67900000000000005</v>
      </c>
      <c r="K22932">
        <v>13</v>
      </c>
      <c r="L22932">
        <v>0</v>
      </c>
      <c r="M22932">
        <v>0</v>
      </c>
      <c r="N22932">
        <v>2684</v>
      </c>
      <c r="O22932">
        <v>2684</v>
      </c>
      <c r="P22932">
        <v>2400</v>
      </c>
      <c r="Q22932">
        <v>284</v>
      </c>
      <c r="R22932">
        <v>0</v>
      </c>
      <c r="S22932">
        <v>0</v>
      </c>
      <c r="T22932">
        <v>0</v>
      </c>
      <c r="U22932" s="6">
        <v>41640</v>
      </c>
      <c r="V22932">
        <v>154</v>
      </c>
      <c r="W22932" s="6">
        <v>42309</v>
      </c>
    </row>
    <row r="22933" spans="1:23" x14ac:dyDescent="0.25">
      <c r="A22933">
        <v>723683</v>
      </c>
      <c r="B22933">
        <v>0</v>
      </c>
      <c r="C22933" s="6">
        <v>33695</v>
      </c>
      <c r="D22933">
        <v>1</v>
      </c>
      <c r="E22933">
        <v>61</v>
      </c>
      <c r="F22933">
        <v>0</v>
      </c>
      <c r="G22933">
        <v>11</v>
      </c>
      <c r="H22933">
        <v>0</v>
      </c>
      <c r="I22933">
        <v>24607</v>
      </c>
      <c r="J22933">
        <v>0.879</v>
      </c>
      <c r="K22933">
        <v>23</v>
      </c>
      <c r="L22933">
        <v>0</v>
      </c>
      <c r="M22933">
        <v>0</v>
      </c>
      <c r="N22933">
        <v>15822</v>
      </c>
      <c r="O22933">
        <v>15822</v>
      </c>
      <c r="P22933">
        <v>14000</v>
      </c>
      <c r="Q22933">
        <v>1822</v>
      </c>
      <c r="R22933">
        <v>0</v>
      </c>
      <c r="S22933">
        <v>0</v>
      </c>
      <c r="T22933">
        <v>0</v>
      </c>
      <c r="U22933" s="6">
        <v>40969</v>
      </c>
      <c r="V22933">
        <v>10910</v>
      </c>
      <c r="W22933" s="6">
        <v>41000</v>
      </c>
    </row>
    <row r="22934" spans="1:23" x14ac:dyDescent="0.25">
      <c r="A22934">
        <v>723685</v>
      </c>
      <c r="B22934">
        <v>0</v>
      </c>
      <c r="C22934" s="6">
        <v>38777</v>
      </c>
      <c r="D22934">
        <v>0</v>
      </c>
      <c r="E22934">
        <v>0</v>
      </c>
      <c r="F22934">
        <v>0</v>
      </c>
      <c r="G22934">
        <v>4</v>
      </c>
      <c r="H22934">
        <v>0</v>
      </c>
      <c r="I22934">
        <v>5894</v>
      </c>
      <c r="J22934">
        <v>0.34699999999999998</v>
      </c>
      <c r="K22934">
        <v>7</v>
      </c>
      <c r="L22934">
        <v>0</v>
      </c>
      <c r="M22934">
        <v>0</v>
      </c>
      <c r="N22934">
        <v>9945</v>
      </c>
      <c r="O22934">
        <v>9945</v>
      </c>
      <c r="P22934">
        <v>9000</v>
      </c>
      <c r="Q22934">
        <v>945</v>
      </c>
      <c r="R22934">
        <v>0</v>
      </c>
      <c r="S22934">
        <v>0</v>
      </c>
      <c r="T22934">
        <v>0</v>
      </c>
      <c r="U22934" s="6">
        <v>41334</v>
      </c>
      <c r="V22934">
        <v>3791</v>
      </c>
      <c r="W22934" s="6">
        <v>41334</v>
      </c>
    </row>
    <row r="22935" spans="1:23" x14ac:dyDescent="0.25">
      <c r="A22935">
        <v>723702</v>
      </c>
      <c r="B22935">
        <v>0</v>
      </c>
      <c r="C22935" s="6">
        <v>31260</v>
      </c>
      <c r="D22935">
        <v>1</v>
      </c>
      <c r="E22935">
        <v>0</v>
      </c>
      <c r="F22935">
        <v>0</v>
      </c>
      <c r="G22935">
        <v>8</v>
      </c>
      <c r="H22935">
        <v>0</v>
      </c>
      <c r="I22935">
        <v>8472</v>
      </c>
      <c r="J22935">
        <v>0.71199999999999997</v>
      </c>
      <c r="K22935">
        <v>26</v>
      </c>
      <c r="L22935">
        <v>0</v>
      </c>
      <c r="M22935">
        <v>0</v>
      </c>
      <c r="N22935">
        <v>13078</v>
      </c>
      <c r="O22935">
        <v>13078</v>
      </c>
      <c r="P22935">
        <v>10000</v>
      </c>
      <c r="Q22935">
        <v>3078</v>
      </c>
      <c r="R22935">
        <v>0</v>
      </c>
      <c r="S22935">
        <v>0</v>
      </c>
      <c r="T22935">
        <v>0</v>
      </c>
      <c r="U22935" s="6">
        <v>42461</v>
      </c>
      <c r="V22935">
        <v>217</v>
      </c>
      <c r="W22935" s="6">
        <v>42491</v>
      </c>
    </row>
    <row r="22936" spans="1:23" x14ac:dyDescent="0.25">
      <c r="A22936">
        <v>723703</v>
      </c>
      <c r="B22936">
        <v>0</v>
      </c>
      <c r="C22936" s="6">
        <v>35034</v>
      </c>
      <c r="D22936">
        <v>1</v>
      </c>
      <c r="E22936">
        <v>0</v>
      </c>
      <c r="F22936">
        <v>0</v>
      </c>
      <c r="G22936">
        <v>13</v>
      </c>
      <c r="H22936">
        <v>0</v>
      </c>
      <c r="I22936">
        <v>13492</v>
      </c>
      <c r="J22936">
        <v>0.45100000000000001</v>
      </c>
      <c r="K22936">
        <v>26</v>
      </c>
      <c r="L22936">
        <v>0</v>
      </c>
      <c r="M22936">
        <v>0</v>
      </c>
      <c r="N22936">
        <v>6698</v>
      </c>
      <c r="O22936">
        <v>6698</v>
      </c>
      <c r="P22936">
        <v>6000</v>
      </c>
      <c r="Q22936">
        <v>698</v>
      </c>
      <c r="R22936">
        <v>0</v>
      </c>
      <c r="S22936">
        <v>0</v>
      </c>
      <c r="T22936">
        <v>0</v>
      </c>
      <c r="U22936" s="6">
        <v>41760</v>
      </c>
      <c r="V22936">
        <v>203</v>
      </c>
      <c r="W22936" s="6">
        <v>42491</v>
      </c>
    </row>
    <row r="22937" spans="1:23" x14ac:dyDescent="0.25">
      <c r="A22937">
        <v>723733</v>
      </c>
      <c r="B22937">
        <v>0</v>
      </c>
      <c r="C22937" s="6">
        <v>33359</v>
      </c>
      <c r="D22937">
        <v>0</v>
      </c>
      <c r="E22937">
        <v>0</v>
      </c>
      <c r="F22937">
        <v>0</v>
      </c>
      <c r="G22937">
        <v>9</v>
      </c>
      <c r="H22937">
        <v>0</v>
      </c>
      <c r="I22937">
        <v>38283</v>
      </c>
      <c r="J22937">
        <v>0.85099999999999998</v>
      </c>
      <c r="K22937">
        <v>25</v>
      </c>
      <c r="L22937">
        <v>0</v>
      </c>
      <c r="M22937">
        <v>0</v>
      </c>
      <c r="N22937">
        <v>4912</v>
      </c>
      <c r="O22937">
        <v>4912</v>
      </c>
      <c r="P22937">
        <v>4400</v>
      </c>
      <c r="Q22937">
        <v>512</v>
      </c>
      <c r="R22937">
        <v>0</v>
      </c>
      <c r="S22937">
        <v>0</v>
      </c>
      <c r="T22937">
        <v>0</v>
      </c>
      <c r="U22937" s="6">
        <v>41760</v>
      </c>
      <c r="V22937">
        <v>149</v>
      </c>
      <c r="W22937" s="6">
        <v>41730</v>
      </c>
    </row>
    <row r="22938" spans="1:23" x14ac:dyDescent="0.25">
      <c r="A22938">
        <v>723735</v>
      </c>
      <c r="B22938">
        <v>0</v>
      </c>
      <c r="C22938" s="6">
        <v>38991</v>
      </c>
      <c r="D22938">
        <v>0</v>
      </c>
      <c r="E22938">
        <v>0</v>
      </c>
      <c r="F22938">
        <v>0</v>
      </c>
      <c r="G22938">
        <v>3</v>
      </c>
      <c r="H22938">
        <v>0</v>
      </c>
      <c r="I22938">
        <v>2309</v>
      </c>
      <c r="J22938">
        <v>0.92400000000000004</v>
      </c>
      <c r="K22938">
        <v>3</v>
      </c>
      <c r="L22938">
        <v>0</v>
      </c>
      <c r="M22938">
        <v>0</v>
      </c>
      <c r="N22938">
        <v>8966</v>
      </c>
      <c r="O22938">
        <v>8966</v>
      </c>
      <c r="P22938">
        <v>6000</v>
      </c>
      <c r="Q22938">
        <v>2966</v>
      </c>
      <c r="R22938">
        <v>0</v>
      </c>
      <c r="S22938">
        <v>0</v>
      </c>
      <c r="T22938">
        <v>0</v>
      </c>
      <c r="U22938" s="6">
        <v>42370</v>
      </c>
      <c r="V22938">
        <v>591</v>
      </c>
      <c r="W22938" s="6">
        <v>42401</v>
      </c>
    </row>
    <row r="22939" spans="1:23" x14ac:dyDescent="0.25">
      <c r="A22939">
        <v>723745</v>
      </c>
      <c r="B22939">
        <v>1</v>
      </c>
      <c r="C22939" s="6">
        <v>36861</v>
      </c>
      <c r="D22939">
        <v>0</v>
      </c>
      <c r="E22939">
        <v>22</v>
      </c>
      <c r="F22939">
        <v>0</v>
      </c>
      <c r="G22939">
        <v>4</v>
      </c>
      <c r="H22939">
        <v>0</v>
      </c>
      <c r="I22939">
        <v>4166</v>
      </c>
      <c r="J22939">
        <v>0.75700000000000001</v>
      </c>
      <c r="K22939">
        <v>15</v>
      </c>
      <c r="L22939">
        <v>0</v>
      </c>
      <c r="M22939">
        <v>0</v>
      </c>
      <c r="N22939">
        <v>16435</v>
      </c>
      <c r="O22939">
        <v>16435</v>
      </c>
      <c r="P22939">
        <v>16000</v>
      </c>
      <c r="Q22939">
        <v>435</v>
      </c>
      <c r="R22939">
        <v>0</v>
      </c>
      <c r="S22939">
        <v>0</v>
      </c>
      <c r="T22939">
        <v>0</v>
      </c>
      <c r="U22939" s="6">
        <v>40695</v>
      </c>
      <c r="V22939">
        <v>16046</v>
      </c>
      <c r="W22939" s="6">
        <v>42309</v>
      </c>
    </row>
    <row r="22940" spans="1:23" x14ac:dyDescent="0.25">
      <c r="A22940">
        <v>723759</v>
      </c>
      <c r="B22940">
        <v>0</v>
      </c>
      <c r="C22940" s="6">
        <v>35735</v>
      </c>
      <c r="D22940">
        <v>0</v>
      </c>
      <c r="E22940">
        <v>0</v>
      </c>
      <c r="F22940">
        <v>0</v>
      </c>
      <c r="G22940">
        <v>14</v>
      </c>
      <c r="H22940">
        <v>0</v>
      </c>
      <c r="I22940">
        <v>6040</v>
      </c>
      <c r="J22940">
        <v>0.311</v>
      </c>
      <c r="K22940">
        <v>15</v>
      </c>
      <c r="L22940">
        <v>0</v>
      </c>
      <c r="M22940">
        <v>0</v>
      </c>
      <c r="N22940">
        <v>20187</v>
      </c>
      <c r="O22940">
        <v>20139</v>
      </c>
      <c r="P22940">
        <v>10407</v>
      </c>
      <c r="Q22940">
        <v>8289</v>
      </c>
      <c r="R22940">
        <v>0</v>
      </c>
      <c r="S22940">
        <v>1491</v>
      </c>
      <c r="T22940">
        <v>15</v>
      </c>
      <c r="U22940" s="6">
        <v>41791</v>
      </c>
      <c r="V22940">
        <v>121</v>
      </c>
      <c r="W22940" s="6">
        <v>41883</v>
      </c>
    </row>
    <row r="22941" spans="1:23" x14ac:dyDescent="0.25">
      <c r="A22941">
        <v>723769</v>
      </c>
      <c r="B22941">
        <v>0</v>
      </c>
      <c r="C22941" s="6">
        <v>31107</v>
      </c>
      <c r="D22941">
        <v>0</v>
      </c>
      <c r="E22941">
        <v>42</v>
      </c>
      <c r="F22941">
        <v>0</v>
      </c>
      <c r="G22941">
        <v>13</v>
      </c>
      <c r="H22941">
        <v>0</v>
      </c>
      <c r="I22941">
        <v>120538</v>
      </c>
      <c r="J22941">
        <v>0.16700000000000001</v>
      </c>
      <c r="K22941">
        <v>25</v>
      </c>
      <c r="L22941">
        <v>0</v>
      </c>
      <c r="M22941">
        <v>0</v>
      </c>
      <c r="N22941">
        <v>24790</v>
      </c>
      <c r="O22941">
        <v>24790</v>
      </c>
      <c r="P22941">
        <v>21000</v>
      </c>
      <c r="Q22941">
        <v>3790</v>
      </c>
      <c r="R22941">
        <v>0</v>
      </c>
      <c r="S22941">
        <v>0</v>
      </c>
      <c r="T22941">
        <v>0</v>
      </c>
      <c r="U22941" s="6">
        <v>41730</v>
      </c>
      <c r="V22941">
        <v>745</v>
      </c>
      <c r="W22941" s="6">
        <v>42491</v>
      </c>
    </row>
    <row r="22942" spans="1:23" x14ac:dyDescent="0.25">
      <c r="A22942">
        <v>723772</v>
      </c>
      <c r="B22942">
        <v>0</v>
      </c>
      <c r="C22942" s="6">
        <v>33878</v>
      </c>
      <c r="D22942">
        <v>1</v>
      </c>
      <c r="E22942">
        <v>0</v>
      </c>
      <c r="F22942">
        <v>0</v>
      </c>
      <c r="G22942">
        <v>15</v>
      </c>
      <c r="H22942">
        <v>0</v>
      </c>
      <c r="I22942">
        <v>7677</v>
      </c>
      <c r="J22942">
        <v>5.2999999999999999E-2</v>
      </c>
      <c r="K22942">
        <v>48</v>
      </c>
      <c r="L22942">
        <v>0</v>
      </c>
      <c r="M22942">
        <v>0</v>
      </c>
      <c r="N22942">
        <v>17160</v>
      </c>
      <c r="O22942">
        <v>16747</v>
      </c>
      <c r="P22942">
        <v>14000</v>
      </c>
      <c r="Q22942">
        <v>3160</v>
      </c>
      <c r="R22942">
        <v>0</v>
      </c>
      <c r="S22942">
        <v>0</v>
      </c>
      <c r="T22942">
        <v>0</v>
      </c>
      <c r="U22942" s="6">
        <v>41699</v>
      </c>
      <c r="V22942">
        <v>7282</v>
      </c>
      <c r="W22942" s="6">
        <v>41699</v>
      </c>
    </row>
    <row r="22943" spans="1:23" x14ac:dyDescent="0.25">
      <c r="A22943">
        <v>723785</v>
      </c>
      <c r="B22943">
        <v>0</v>
      </c>
      <c r="C22943" s="6">
        <v>35065</v>
      </c>
      <c r="D22943">
        <v>1</v>
      </c>
      <c r="E22943">
        <v>0</v>
      </c>
      <c r="F22943">
        <v>0</v>
      </c>
      <c r="G22943">
        <v>21</v>
      </c>
      <c r="H22943">
        <v>0</v>
      </c>
      <c r="I22943">
        <v>46003</v>
      </c>
      <c r="J22943">
        <v>0.55400000000000005</v>
      </c>
      <c r="K22943">
        <v>45</v>
      </c>
      <c r="L22943">
        <v>0</v>
      </c>
      <c r="M22943">
        <v>0</v>
      </c>
      <c r="N22943">
        <v>37916</v>
      </c>
      <c r="O22943">
        <v>34041</v>
      </c>
      <c r="P22943">
        <v>25000</v>
      </c>
      <c r="Q22943">
        <v>12916</v>
      </c>
      <c r="R22943">
        <v>0</v>
      </c>
      <c r="S22943">
        <v>0</v>
      </c>
      <c r="T22943">
        <v>0</v>
      </c>
      <c r="U22943" s="6">
        <v>42186</v>
      </c>
      <c r="V22943">
        <v>6042</v>
      </c>
      <c r="W22943" s="6">
        <v>42461</v>
      </c>
    </row>
    <row r="22944" spans="1:23" x14ac:dyDescent="0.25">
      <c r="A22944">
        <v>723797</v>
      </c>
      <c r="B22944">
        <v>0</v>
      </c>
      <c r="C22944" s="6">
        <v>36678</v>
      </c>
      <c r="D22944">
        <v>0</v>
      </c>
      <c r="E22944">
        <v>0</v>
      </c>
      <c r="F22944">
        <v>0</v>
      </c>
      <c r="G22944">
        <v>9</v>
      </c>
      <c r="H22944">
        <v>0</v>
      </c>
      <c r="I22944">
        <v>42346</v>
      </c>
      <c r="J22944">
        <v>0.56399999999999995</v>
      </c>
      <c r="K22944">
        <v>17</v>
      </c>
      <c r="L22944">
        <v>0</v>
      </c>
      <c r="M22944">
        <v>0</v>
      </c>
      <c r="N22944">
        <v>23358</v>
      </c>
      <c r="O22944">
        <v>23036</v>
      </c>
      <c r="P22944">
        <v>20000</v>
      </c>
      <c r="Q22944">
        <v>3358</v>
      </c>
      <c r="R22944">
        <v>0</v>
      </c>
      <c r="S22944">
        <v>0</v>
      </c>
      <c r="T22944">
        <v>0</v>
      </c>
      <c r="U22944" s="6">
        <v>41730</v>
      </c>
      <c r="V22944">
        <v>662</v>
      </c>
      <c r="W22944" s="6">
        <v>41730</v>
      </c>
    </row>
    <row r="22945" spans="1:23" x14ac:dyDescent="0.25">
      <c r="A22945">
        <v>723817</v>
      </c>
      <c r="B22945">
        <v>1</v>
      </c>
      <c r="C22945" s="6">
        <v>33178</v>
      </c>
      <c r="D22945">
        <v>0</v>
      </c>
      <c r="E22945">
        <v>10</v>
      </c>
      <c r="F22945">
        <v>0</v>
      </c>
      <c r="G22945">
        <v>28</v>
      </c>
      <c r="H22945">
        <v>0</v>
      </c>
      <c r="I22945">
        <v>10602</v>
      </c>
      <c r="J22945">
        <v>0.182</v>
      </c>
      <c r="K22945">
        <v>62</v>
      </c>
      <c r="L22945">
        <v>0</v>
      </c>
      <c r="M22945">
        <v>0</v>
      </c>
      <c r="N22945">
        <v>7560</v>
      </c>
      <c r="O22945">
        <v>7560</v>
      </c>
      <c r="P22945">
        <v>6250</v>
      </c>
      <c r="Q22945">
        <v>1310</v>
      </c>
      <c r="R22945">
        <v>0</v>
      </c>
      <c r="S22945">
        <v>0</v>
      </c>
      <c r="T22945">
        <v>0</v>
      </c>
      <c r="U22945" s="6">
        <v>41365</v>
      </c>
      <c r="V22945">
        <v>2809</v>
      </c>
      <c r="W22945" s="6">
        <v>41365</v>
      </c>
    </row>
    <row r="22946" spans="1:23" x14ac:dyDescent="0.25">
      <c r="A22946">
        <v>723830</v>
      </c>
      <c r="B22946">
        <v>0</v>
      </c>
      <c r="C22946" s="6">
        <v>34578</v>
      </c>
      <c r="D22946">
        <v>1</v>
      </c>
      <c r="E22946">
        <v>0</v>
      </c>
      <c r="F22946">
        <v>0</v>
      </c>
      <c r="G22946">
        <v>9</v>
      </c>
      <c r="H22946">
        <v>0</v>
      </c>
      <c r="I22946">
        <v>36463</v>
      </c>
      <c r="J22946">
        <v>0.629</v>
      </c>
      <c r="K22946">
        <v>18</v>
      </c>
      <c r="L22946">
        <v>0</v>
      </c>
      <c r="M22946">
        <v>0</v>
      </c>
      <c r="N22946">
        <v>44080</v>
      </c>
      <c r="O22946">
        <v>44080</v>
      </c>
      <c r="P22946">
        <v>35000</v>
      </c>
      <c r="Q22946">
        <v>9080</v>
      </c>
      <c r="R22946">
        <v>0</v>
      </c>
      <c r="S22946">
        <v>0</v>
      </c>
      <c r="T22946">
        <v>0</v>
      </c>
      <c r="U22946" s="6">
        <v>41730</v>
      </c>
      <c r="V22946">
        <v>1291</v>
      </c>
      <c r="W22946" s="6">
        <v>42430</v>
      </c>
    </row>
    <row r="22947" spans="1:23" x14ac:dyDescent="0.25">
      <c r="A22947">
        <v>723887</v>
      </c>
      <c r="B22947">
        <v>0</v>
      </c>
      <c r="C22947" s="6">
        <v>24869</v>
      </c>
      <c r="D22947">
        <v>1</v>
      </c>
      <c r="E22947">
        <v>39</v>
      </c>
      <c r="F22947">
        <v>0</v>
      </c>
      <c r="G22947">
        <v>8</v>
      </c>
      <c r="H22947">
        <v>0</v>
      </c>
      <c r="I22947">
        <v>13559</v>
      </c>
      <c r="J22947">
        <v>0.52</v>
      </c>
      <c r="K22947">
        <v>34</v>
      </c>
      <c r="L22947">
        <v>0</v>
      </c>
      <c r="M22947">
        <v>0</v>
      </c>
      <c r="N22947">
        <v>11207</v>
      </c>
      <c r="O22947">
        <v>11207</v>
      </c>
      <c r="P22947">
        <v>9700</v>
      </c>
      <c r="Q22947">
        <v>1507</v>
      </c>
      <c r="R22947">
        <v>0</v>
      </c>
      <c r="S22947">
        <v>0</v>
      </c>
      <c r="T22947">
        <v>0</v>
      </c>
      <c r="U22947" s="6">
        <v>41730</v>
      </c>
      <c r="V22947">
        <v>326</v>
      </c>
      <c r="W22947" s="6">
        <v>41730</v>
      </c>
    </row>
    <row r="22948" spans="1:23" x14ac:dyDescent="0.25">
      <c r="A22948">
        <v>723925</v>
      </c>
      <c r="B22948">
        <v>0</v>
      </c>
      <c r="C22948" s="6">
        <v>35551</v>
      </c>
      <c r="D22948">
        <v>1</v>
      </c>
      <c r="E22948">
        <v>0</v>
      </c>
      <c r="F22948">
        <v>0</v>
      </c>
      <c r="G22948">
        <v>13</v>
      </c>
      <c r="H22948">
        <v>0</v>
      </c>
      <c r="I22948">
        <v>18379</v>
      </c>
      <c r="J22948">
        <v>0.502</v>
      </c>
      <c r="K22948">
        <v>35</v>
      </c>
      <c r="L22948">
        <v>0</v>
      </c>
      <c r="M22948">
        <v>0</v>
      </c>
      <c r="N22948">
        <v>9281</v>
      </c>
      <c r="O22948">
        <v>9281</v>
      </c>
      <c r="P22948">
        <v>4711</v>
      </c>
      <c r="Q22948">
        <v>3795</v>
      </c>
      <c r="R22948">
        <v>15</v>
      </c>
      <c r="S22948">
        <v>760</v>
      </c>
      <c r="T22948">
        <v>7</v>
      </c>
      <c r="U22948" s="6">
        <v>41306</v>
      </c>
      <c r="V22948">
        <v>418</v>
      </c>
      <c r="W22948" s="6">
        <v>41456</v>
      </c>
    </row>
    <row r="22949" spans="1:23" x14ac:dyDescent="0.25">
      <c r="A22949">
        <v>723934</v>
      </c>
      <c r="B22949">
        <v>0</v>
      </c>
      <c r="C22949" s="6">
        <v>35034</v>
      </c>
      <c r="D22949">
        <v>0</v>
      </c>
      <c r="E22949">
        <v>0</v>
      </c>
      <c r="F22949">
        <v>0</v>
      </c>
      <c r="G22949">
        <v>8</v>
      </c>
      <c r="H22949">
        <v>0</v>
      </c>
      <c r="I22949">
        <v>18369</v>
      </c>
      <c r="J22949">
        <v>0.41699999999999998</v>
      </c>
      <c r="K22949">
        <v>16</v>
      </c>
      <c r="L22949">
        <v>0</v>
      </c>
      <c r="M22949">
        <v>0</v>
      </c>
      <c r="N22949">
        <v>39119</v>
      </c>
      <c r="O22949">
        <v>38784</v>
      </c>
      <c r="P22949">
        <v>35000</v>
      </c>
      <c r="Q22949">
        <v>4119</v>
      </c>
      <c r="R22949">
        <v>0</v>
      </c>
      <c r="S22949">
        <v>0</v>
      </c>
      <c r="T22949">
        <v>0</v>
      </c>
      <c r="U22949" s="6">
        <v>41183</v>
      </c>
      <c r="V22949">
        <v>20959</v>
      </c>
      <c r="W22949" s="6">
        <v>41183</v>
      </c>
    </row>
    <row r="22950" spans="1:23" x14ac:dyDescent="0.25">
      <c r="A22950">
        <v>723949</v>
      </c>
      <c r="B22950">
        <v>0</v>
      </c>
      <c r="C22950" s="6">
        <v>35796</v>
      </c>
      <c r="D22950">
        <v>0</v>
      </c>
      <c r="E22950">
        <v>79</v>
      </c>
      <c r="F22950">
        <v>0</v>
      </c>
      <c r="G22950">
        <v>8</v>
      </c>
      <c r="H22950">
        <v>0</v>
      </c>
      <c r="I22950">
        <v>11758</v>
      </c>
      <c r="J22950">
        <v>0.69199999999999995</v>
      </c>
      <c r="K22950">
        <v>18</v>
      </c>
      <c r="L22950">
        <v>0</v>
      </c>
      <c r="M22950">
        <v>0</v>
      </c>
      <c r="N22950">
        <v>11829</v>
      </c>
      <c r="O22950">
        <v>11565</v>
      </c>
      <c r="P22950">
        <v>11200</v>
      </c>
      <c r="Q22950">
        <v>629</v>
      </c>
      <c r="R22950">
        <v>0</v>
      </c>
      <c r="S22950">
        <v>0</v>
      </c>
      <c r="T22950">
        <v>0</v>
      </c>
      <c r="U22950" s="6">
        <v>40848</v>
      </c>
      <c r="V22950">
        <v>9651</v>
      </c>
      <c r="W22950" s="6">
        <v>41334</v>
      </c>
    </row>
    <row r="22951" spans="1:23" x14ac:dyDescent="0.25">
      <c r="A22951">
        <v>723961</v>
      </c>
      <c r="B22951">
        <v>0</v>
      </c>
      <c r="C22951" s="6">
        <v>31898</v>
      </c>
      <c r="D22951">
        <v>1</v>
      </c>
      <c r="E22951">
        <v>0</v>
      </c>
      <c r="F22951">
        <v>0</v>
      </c>
      <c r="G22951">
        <v>14</v>
      </c>
      <c r="H22951">
        <v>0</v>
      </c>
      <c r="I22951">
        <v>28003</v>
      </c>
      <c r="J22951">
        <v>0.376</v>
      </c>
      <c r="K22951">
        <v>30</v>
      </c>
      <c r="L22951">
        <v>0</v>
      </c>
      <c r="M22951">
        <v>0</v>
      </c>
      <c r="N22951">
        <v>22441</v>
      </c>
      <c r="O22951">
        <v>22441</v>
      </c>
      <c r="P22951">
        <v>20000</v>
      </c>
      <c r="Q22951">
        <v>2441</v>
      </c>
      <c r="R22951">
        <v>0</v>
      </c>
      <c r="S22951">
        <v>0</v>
      </c>
      <c r="T22951">
        <v>0</v>
      </c>
      <c r="U22951" s="6">
        <v>41275</v>
      </c>
      <c r="V22951">
        <v>10256</v>
      </c>
      <c r="W22951" s="6">
        <v>42491</v>
      </c>
    </row>
    <row r="22952" spans="1:23" x14ac:dyDescent="0.25">
      <c r="A22952">
        <v>723964</v>
      </c>
      <c r="B22952">
        <v>0</v>
      </c>
      <c r="C22952" s="6">
        <v>36161</v>
      </c>
      <c r="D22952">
        <v>1</v>
      </c>
      <c r="E22952">
        <v>45</v>
      </c>
      <c r="F22952">
        <v>0</v>
      </c>
      <c r="G22952">
        <v>22</v>
      </c>
      <c r="H22952">
        <v>0</v>
      </c>
      <c r="I22952">
        <v>51335</v>
      </c>
      <c r="J22952">
        <v>0.32</v>
      </c>
      <c r="K22952">
        <v>58</v>
      </c>
      <c r="L22952">
        <v>0</v>
      </c>
      <c r="M22952">
        <v>0</v>
      </c>
      <c r="N22952">
        <v>40257</v>
      </c>
      <c r="O22952">
        <v>40257</v>
      </c>
      <c r="P22952">
        <v>35000</v>
      </c>
      <c r="Q22952">
        <v>5257</v>
      </c>
      <c r="R22952">
        <v>0</v>
      </c>
      <c r="S22952">
        <v>0</v>
      </c>
      <c r="T22952">
        <v>0</v>
      </c>
      <c r="U22952" s="6">
        <v>41000</v>
      </c>
      <c r="V22952">
        <v>26508</v>
      </c>
      <c r="W22952" s="6">
        <v>42401</v>
      </c>
    </row>
    <row r="22953" spans="1:23" x14ac:dyDescent="0.25">
      <c r="A22953">
        <v>723995</v>
      </c>
      <c r="B22953">
        <v>0</v>
      </c>
      <c r="C22953" s="6">
        <v>33939</v>
      </c>
      <c r="D22953">
        <v>2</v>
      </c>
      <c r="E22953">
        <v>26</v>
      </c>
      <c r="F22953">
        <v>0</v>
      </c>
      <c r="G22953">
        <v>5</v>
      </c>
      <c r="H22953">
        <v>0</v>
      </c>
      <c r="I22953">
        <v>500</v>
      </c>
      <c r="J22953">
        <v>0.25</v>
      </c>
      <c r="K22953">
        <v>22</v>
      </c>
      <c r="L22953">
        <v>0</v>
      </c>
      <c r="M22953">
        <v>0</v>
      </c>
      <c r="N22953">
        <v>18199</v>
      </c>
      <c r="O22953">
        <v>18164</v>
      </c>
      <c r="P22953">
        <v>13325</v>
      </c>
      <c r="Q22953">
        <v>4874</v>
      </c>
      <c r="R22953">
        <v>0</v>
      </c>
      <c r="S22953">
        <v>0</v>
      </c>
      <c r="T22953">
        <v>0</v>
      </c>
      <c r="U22953" s="6">
        <v>41699</v>
      </c>
      <c r="V22953">
        <v>7218</v>
      </c>
      <c r="W22953" s="6">
        <v>41730</v>
      </c>
    </row>
    <row r="22954" spans="1:23" x14ac:dyDescent="0.25">
      <c r="A22954">
        <v>724000</v>
      </c>
      <c r="B22954">
        <v>0</v>
      </c>
      <c r="C22954" s="6">
        <v>35704</v>
      </c>
      <c r="D22954">
        <v>0</v>
      </c>
      <c r="E22954">
        <v>41</v>
      </c>
      <c r="F22954">
        <v>0</v>
      </c>
      <c r="G22954">
        <v>12</v>
      </c>
      <c r="H22954">
        <v>0</v>
      </c>
      <c r="I22954">
        <v>21188</v>
      </c>
      <c r="J22954">
        <v>0.377</v>
      </c>
      <c r="K22954">
        <v>41</v>
      </c>
      <c r="L22954">
        <v>0</v>
      </c>
      <c r="M22954">
        <v>0</v>
      </c>
      <c r="N22954">
        <v>22583</v>
      </c>
      <c r="O22954">
        <v>22531</v>
      </c>
      <c r="P22954">
        <v>21850</v>
      </c>
      <c r="Q22954">
        <v>733</v>
      </c>
      <c r="R22954">
        <v>0</v>
      </c>
      <c r="S22954">
        <v>0</v>
      </c>
      <c r="T22954">
        <v>0</v>
      </c>
      <c r="U22954" s="6">
        <v>40817</v>
      </c>
      <c r="V22954">
        <v>5478</v>
      </c>
      <c r="W22954" s="6">
        <v>40787</v>
      </c>
    </row>
    <row r="22955" spans="1:23" x14ac:dyDescent="0.25">
      <c r="A22955">
        <v>724015</v>
      </c>
      <c r="B22955">
        <v>0</v>
      </c>
      <c r="C22955" s="6">
        <v>35674</v>
      </c>
      <c r="D22955">
        <v>0</v>
      </c>
      <c r="E22955">
        <v>0</v>
      </c>
      <c r="F22955">
        <v>0</v>
      </c>
      <c r="G22955">
        <v>11</v>
      </c>
      <c r="H22955">
        <v>0</v>
      </c>
      <c r="I22955">
        <v>15022</v>
      </c>
      <c r="J22955">
        <v>0.50900000000000001</v>
      </c>
      <c r="K22955">
        <v>38</v>
      </c>
      <c r="L22955">
        <v>0</v>
      </c>
      <c r="M22955">
        <v>0</v>
      </c>
      <c r="N22955">
        <v>43723</v>
      </c>
      <c r="O22955">
        <v>43692</v>
      </c>
      <c r="P22955">
        <v>35000</v>
      </c>
      <c r="Q22955">
        <v>8723</v>
      </c>
      <c r="R22955">
        <v>0</v>
      </c>
      <c r="S22955">
        <v>0</v>
      </c>
      <c r="T22955">
        <v>0</v>
      </c>
      <c r="U22955" s="6">
        <v>41852</v>
      </c>
      <c r="V22955">
        <v>14491</v>
      </c>
      <c r="W22955" s="6">
        <v>41883</v>
      </c>
    </row>
    <row r="22956" spans="1:23" x14ac:dyDescent="0.25">
      <c r="A22956">
        <v>724025</v>
      </c>
      <c r="B22956">
        <v>0</v>
      </c>
      <c r="C22956" s="6">
        <v>35643</v>
      </c>
      <c r="D22956">
        <v>0</v>
      </c>
      <c r="E22956">
        <v>0</v>
      </c>
      <c r="F22956">
        <v>0</v>
      </c>
      <c r="G22956">
        <v>17</v>
      </c>
      <c r="H22956">
        <v>0</v>
      </c>
      <c r="I22956">
        <v>16503</v>
      </c>
      <c r="J22956">
        <v>0.53200000000000003</v>
      </c>
      <c r="K22956">
        <v>52</v>
      </c>
      <c r="L22956">
        <v>0</v>
      </c>
      <c r="M22956">
        <v>0</v>
      </c>
      <c r="N22956">
        <v>20725</v>
      </c>
      <c r="O22956">
        <v>20725</v>
      </c>
      <c r="P22956">
        <v>16000</v>
      </c>
      <c r="Q22956">
        <v>4725</v>
      </c>
      <c r="R22956">
        <v>0</v>
      </c>
      <c r="S22956">
        <v>0</v>
      </c>
      <c r="T22956">
        <v>0</v>
      </c>
      <c r="U22956" s="6">
        <v>42186</v>
      </c>
      <c r="V22956">
        <v>1300</v>
      </c>
      <c r="W22956" s="6">
        <v>42186</v>
      </c>
    </row>
    <row r="22957" spans="1:23" x14ac:dyDescent="0.25">
      <c r="A22957">
        <v>724040</v>
      </c>
      <c r="B22957">
        <v>0</v>
      </c>
      <c r="C22957" s="6">
        <v>38353</v>
      </c>
      <c r="D22957">
        <v>1</v>
      </c>
      <c r="E22957">
        <v>36</v>
      </c>
      <c r="F22957">
        <v>0</v>
      </c>
      <c r="G22957">
        <v>14</v>
      </c>
      <c r="H22957">
        <v>0</v>
      </c>
      <c r="I22957">
        <v>3096</v>
      </c>
      <c r="J22957">
        <v>0.88500000000000001</v>
      </c>
      <c r="K22957">
        <v>24</v>
      </c>
      <c r="L22957">
        <v>0</v>
      </c>
      <c r="M22957">
        <v>0</v>
      </c>
      <c r="N22957">
        <v>1137</v>
      </c>
      <c r="O22957">
        <v>1137</v>
      </c>
      <c r="P22957">
        <v>1000</v>
      </c>
      <c r="Q22957">
        <v>137</v>
      </c>
      <c r="R22957">
        <v>0</v>
      </c>
      <c r="S22957">
        <v>0</v>
      </c>
      <c r="T22957">
        <v>0</v>
      </c>
      <c r="U22957" s="6">
        <v>41214</v>
      </c>
      <c r="V22957">
        <v>546</v>
      </c>
      <c r="W22957" s="6">
        <v>41244</v>
      </c>
    </row>
    <row r="22958" spans="1:23" x14ac:dyDescent="0.25">
      <c r="A22958">
        <v>724053</v>
      </c>
      <c r="B22958">
        <v>0</v>
      </c>
      <c r="C22958" s="6">
        <v>36373</v>
      </c>
      <c r="D22958">
        <v>0</v>
      </c>
      <c r="E22958">
        <v>0</v>
      </c>
      <c r="F22958">
        <v>0</v>
      </c>
      <c r="G22958">
        <v>10</v>
      </c>
      <c r="H22958">
        <v>0</v>
      </c>
      <c r="I22958">
        <v>7</v>
      </c>
      <c r="J22958">
        <v>0</v>
      </c>
      <c r="K22958">
        <v>37</v>
      </c>
      <c r="L22958">
        <v>0</v>
      </c>
      <c r="M22958">
        <v>0</v>
      </c>
      <c r="N22958">
        <v>10209</v>
      </c>
      <c r="O22958">
        <v>10209</v>
      </c>
      <c r="P22958">
        <v>9200</v>
      </c>
      <c r="Q22958">
        <v>1009</v>
      </c>
      <c r="R22958">
        <v>0</v>
      </c>
      <c r="S22958">
        <v>0</v>
      </c>
      <c r="T22958">
        <v>0</v>
      </c>
      <c r="U22958" s="6">
        <v>41671</v>
      </c>
      <c r="V22958">
        <v>853</v>
      </c>
      <c r="W22958" s="6">
        <v>42491</v>
      </c>
    </row>
    <row r="22959" spans="1:23" x14ac:dyDescent="0.25">
      <c r="A22959">
        <v>724069</v>
      </c>
      <c r="B22959">
        <v>0</v>
      </c>
      <c r="C22959" s="6">
        <v>36708</v>
      </c>
      <c r="D22959">
        <v>0</v>
      </c>
      <c r="E22959">
        <v>0</v>
      </c>
      <c r="F22959">
        <v>0</v>
      </c>
      <c r="G22959">
        <v>6</v>
      </c>
      <c r="H22959">
        <v>0</v>
      </c>
      <c r="I22959">
        <v>7558</v>
      </c>
      <c r="J22959">
        <v>0.20799999999999999</v>
      </c>
      <c r="K22959">
        <v>21</v>
      </c>
      <c r="L22959">
        <v>0</v>
      </c>
      <c r="M22959">
        <v>0</v>
      </c>
      <c r="N22959">
        <v>7600</v>
      </c>
      <c r="O22959">
        <v>7600</v>
      </c>
      <c r="P22959">
        <v>7000</v>
      </c>
      <c r="Q22959">
        <v>600</v>
      </c>
      <c r="R22959">
        <v>0</v>
      </c>
      <c r="S22959">
        <v>0</v>
      </c>
      <c r="T22959">
        <v>0</v>
      </c>
      <c r="U22959" s="6">
        <v>41730</v>
      </c>
      <c r="V22959">
        <v>225</v>
      </c>
      <c r="W22959" s="6">
        <v>42491</v>
      </c>
    </row>
    <row r="22960" spans="1:23" x14ac:dyDescent="0.25">
      <c r="A22960">
        <v>724118</v>
      </c>
      <c r="B22960">
        <v>0</v>
      </c>
      <c r="C22960" s="6">
        <v>37196</v>
      </c>
      <c r="D22960">
        <v>2</v>
      </c>
      <c r="E22960">
        <v>0</v>
      </c>
      <c r="F22960">
        <v>0</v>
      </c>
      <c r="G22960">
        <v>8</v>
      </c>
      <c r="H22960">
        <v>0</v>
      </c>
      <c r="I22960">
        <v>9613</v>
      </c>
      <c r="J22960">
        <v>0.2</v>
      </c>
      <c r="K22960">
        <v>20</v>
      </c>
      <c r="L22960">
        <v>0</v>
      </c>
      <c r="M22960">
        <v>0</v>
      </c>
      <c r="N22960">
        <v>25677</v>
      </c>
      <c r="O22960">
        <v>25617</v>
      </c>
      <c r="P22960">
        <v>21500</v>
      </c>
      <c r="Q22960">
        <v>4177</v>
      </c>
      <c r="R22960">
        <v>0</v>
      </c>
      <c r="S22960">
        <v>0</v>
      </c>
      <c r="T22960">
        <v>0</v>
      </c>
      <c r="U22960" s="6">
        <v>41122</v>
      </c>
      <c r="V22960">
        <v>18249</v>
      </c>
      <c r="W22960" s="6">
        <v>41122</v>
      </c>
    </row>
    <row r="22961" spans="1:23" x14ac:dyDescent="0.25">
      <c r="A22961">
        <v>724163</v>
      </c>
      <c r="B22961">
        <v>0</v>
      </c>
      <c r="C22961" s="6">
        <v>37012</v>
      </c>
      <c r="D22961">
        <v>0</v>
      </c>
      <c r="E22961">
        <v>0</v>
      </c>
      <c r="F22961">
        <v>0</v>
      </c>
      <c r="G22961">
        <v>6</v>
      </c>
      <c r="H22961">
        <v>0</v>
      </c>
      <c r="I22961">
        <v>8585</v>
      </c>
      <c r="J22961">
        <v>0.85799999999999998</v>
      </c>
      <c r="K22961">
        <v>7</v>
      </c>
      <c r="L22961">
        <v>0</v>
      </c>
      <c r="M22961">
        <v>0</v>
      </c>
      <c r="N22961">
        <v>3087</v>
      </c>
      <c r="O22961">
        <v>3087</v>
      </c>
      <c r="P22961">
        <v>2750</v>
      </c>
      <c r="Q22961">
        <v>337</v>
      </c>
      <c r="R22961">
        <v>0</v>
      </c>
      <c r="S22961">
        <v>0</v>
      </c>
      <c r="T22961">
        <v>0</v>
      </c>
      <c r="U22961" s="6">
        <v>41183</v>
      </c>
      <c r="V22961">
        <v>1572</v>
      </c>
      <c r="W22961" s="6">
        <v>41183</v>
      </c>
    </row>
    <row r="22962" spans="1:23" x14ac:dyDescent="0.25">
      <c r="A22962">
        <v>724178</v>
      </c>
      <c r="B22962">
        <v>0</v>
      </c>
      <c r="C22962" s="6">
        <v>38473</v>
      </c>
      <c r="D22962">
        <v>0</v>
      </c>
      <c r="E22962">
        <v>52</v>
      </c>
      <c r="F22962">
        <v>0</v>
      </c>
      <c r="G22962">
        <v>7</v>
      </c>
      <c r="H22962">
        <v>0</v>
      </c>
      <c r="I22962">
        <v>725</v>
      </c>
      <c r="J22962">
        <v>0.33500000000000002</v>
      </c>
      <c r="K22962">
        <v>9</v>
      </c>
      <c r="L22962">
        <v>0</v>
      </c>
      <c r="M22962">
        <v>0</v>
      </c>
      <c r="N22962">
        <v>4266</v>
      </c>
      <c r="O22962">
        <v>4266</v>
      </c>
      <c r="P22962">
        <v>3800</v>
      </c>
      <c r="Q22962">
        <v>466</v>
      </c>
      <c r="R22962">
        <v>0</v>
      </c>
      <c r="S22962">
        <v>0</v>
      </c>
      <c r="T22962">
        <v>0</v>
      </c>
      <c r="U22962" s="6">
        <v>41183</v>
      </c>
      <c r="V22962">
        <v>2172</v>
      </c>
      <c r="W22962" s="6">
        <v>42491</v>
      </c>
    </row>
    <row r="22963" spans="1:23" x14ac:dyDescent="0.25">
      <c r="A22963">
        <v>724189</v>
      </c>
      <c r="B22963">
        <v>0</v>
      </c>
      <c r="C22963" s="6">
        <v>35247</v>
      </c>
      <c r="D22963">
        <v>0</v>
      </c>
      <c r="E22963">
        <v>0</v>
      </c>
      <c r="F22963">
        <v>0</v>
      </c>
      <c r="G22963">
        <v>4</v>
      </c>
      <c r="H22963">
        <v>0</v>
      </c>
      <c r="I22963">
        <v>0</v>
      </c>
      <c r="J22963">
        <v>0</v>
      </c>
      <c r="K22963">
        <v>20</v>
      </c>
      <c r="L22963">
        <v>0</v>
      </c>
      <c r="M22963">
        <v>0</v>
      </c>
      <c r="N22963">
        <v>5582</v>
      </c>
      <c r="O22963">
        <v>5582</v>
      </c>
      <c r="P22963">
        <v>5000</v>
      </c>
      <c r="Q22963">
        <v>582</v>
      </c>
      <c r="R22963">
        <v>0</v>
      </c>
      <c r="S22963">
        <v>0</v>
      </c>
      <c r="T22963">
        <v>0</v>
      </c>
      <c r="U22963" s="6">
        <v>41730</v>
      </c>
      <c r="V22963">
        <v>167</v>
      </c>
      <c r="W22963" s="6">
        <v>42036</v>
      </c>
    </row>
    <row r="22964" spans="1:23" x14ac:dyDescent="0.25">
      <c r="A22964">
        <v>724196</v>
      </c>
      <c r="B22964">
        <v>0</v>
      </c>
      <c r="C22964" s="6">
        <v>37135</v>
      </c>
      <c r="D22964">
        <v>2</v>
      </c>
      <c r="E22964">
        <v>0</v>
      </c>
      <c r="F22964">
        <v>0</v>
      </c>
      <c r="G22964">
        <v>12</v>
      </c>
      <c r="H22964">
        <v>0</v>
      </c>
      <c r="I22964">
        <v>8539</v>
      </c>
      <c r="J22964">
        <v>0.26900000000000002</v>
      </c>
      <c r="K22964">
        <v>32</v>
      </c>
      <c r="L22964">
        <v>0</v>
      </c>
      <c r="M22964">
        <v>0</v>
      </c>
      <c r="N22964">
        <v>13545</v>
      </c>
      <c r="O22964">
        <v>13545</v>
      </c>
      <c r="P22964">
        <v>12375</v>
      </c>
      <c r="Q22964">
        <v>1170</v>
      </c>
      <c r="R22964">
        <v>0</v>
      </c>
      <c r="S22964">
        <v>0</v>
      </c>
      <c r="T22964">
        <v>0</v>
      </c>
      <c r="U22964" s="6">
        <v>41275</v>
      </c>
      <c r="V22964">
        <v>5888</v>
      </c>
      <c r="W22964" s="6">
        <v>42491</v>
      </c>
    </row>
    <row r="22965" spans="1:23" x14ac:dyDescent="0.25">
      <c r="A22965">
        <v>724209</v>
      </c>
      <c r="B22965">
        <v>0</v>
      </c>
      <c r="C22965" s="6">
        <v>39417</v>
      </c>
      <c r="D22965">
        <v>0</v>
      </c>
      <c r="E22965">
        <v>0</v>
      </c>
      <c r="F22965">
        <v>0</v>
      </c>
      <c r="G22965">
        <v>7</v>
      </c>
      <c r="H22965">
        <v>0</v>
      </c>
      <c r="I22965">
        <v>2002</v>
      </c>
      <c r="J22965">
        <v>0.14000000000000001</v>
      </c>
      <c r="K22965">
        <v>9</v>
      </c>
      <c r="L22965">
        <v>0</v>
      </c>
      <c r="M22965">
        <v>0</v>
      </c>
      <c r="N22965">
        <v>7046</v>
      </c>
      <c r="O22965">
        <v>7046</v>
      </c>
      <c r="P22965">
        <v>5000</v>
      </c>
      <c r="Q22965">
        <v>2046</v>
      </c>
      <c r="R22965">
        <v>0</v>
      </c>
      <c r="S22965">
        <v>0</v>
      </c>
      <c r="T22965">
        <v>0</v>
      </c>
      <c r="U22965" s="6">
        <v>42430</v>
      </c>
      <c r="V22965">
        <v>56</v>
      </c>
      <c r="W22965" s="6">
        <v>42461</v>
      </c>
    </row>
    <row r="22966" spans="1:23" x14ac:dyDescent="0.25">
      <c r="A22966">
        <v>724211</v>
      </c>
      <c r="B22966">
        <v>0</v>
      </c>
      <c r="C22966" s="6">
        <v>37316</v>
      </c>
      <c r="D22966">
        <v>1</v>
      </c>
      <c r="E22966">
        <v>0</v>
      </c>
      <c r="F22966">
        <v>0</v>
      </c>
      <c r="G22966">
        <v>18</v>
      </c>
      <c r="H22966">
        <v>0</v>
      </c>
      <c r="I22966">
        <v>1515</v>
      </c>
      <c r="J22966">
        <v>2.4E-2</v>
      </c>
      <c r="K22966">
        <v>46</v>
      </c>
      <c r="L22966">
        <v>0</v>
      </c>
      <c r="M22966">
        <v>0</v>
      </c>
      <c r="N22966">
        <v>1270</v>
      </c>
      <c r="O22966">
        <v>1267</v>
      </c>
      <c r="P22966">
        <v>441</v>
      </c>
      <c r="Q22966">
        <v>319</v>
      </c>
      <c r="R22966">
        <v>0</v>
      </c>
      <c r="S22966">
        <v>511</v>
      </c>
      <c r="T22966">
        <v>5</v>
      </c>
      <c r="U22966" s="6">
        <v>40725</v>
      </c>
      <c r="V22966">
        <v>255</v>
      </c>
      <c r="W22966" s="6">
        <v>40878</v>
      </c>
    </row>
    <row r="22967" spans="1:23" x14ac:dyDescent="0.25">
      <c r="A22967">
        <v>724218</v>
      </c>
      <c r="B22967">
        <v>0</v>
      </c>
      <c r="C22967" s="6">
        <v>34455</v>
      </c>
      <c r="D22967">
        <v>0</v>
      </c>
      <c r="E22967">
        <v>0</v>
      </c>
      <c r="F22967">
        <v>0</v>
      </c>
      <c r="G22967">
        <v>2</v>
      </c>
      <c r="H22967">
        <v>0</v>
      </c>
      <c r="I22967">
        <v>0</v>
      </c>
      <c r="J22967">
        <v>0</v>
      </c>
      <c r="K22967">
        <v>15</v>
      </c>
      <c r="L22967">
        <v>0</v>
      </c>
      <c r="M22967">
        <v>0</v>
      </c>
      <c r="N22967">
        <v>6229</v>
      </c>
      <c r="O22967">
        <v>6229</v>
      </c>
      <c r="P22967">
        <v>6000</v>
      </c>
      <c r="Q22967">
        <v>229</v>
      </c>
      <c r="R22967">
        <v>0</v>
      </c>
      <c r="S22967">
        <v>0</v>
      </c>
      <c r="T22967">
        <v>0</v>
      </c>
      <c r="U22967" s="6">
        <v>40787</v>
      </c>
      <c r="V22967">
        <v>5461</v>
      </c>
      <c r="W22967" s="6">
        <v>40817</v>
      </c>
    </row>
    <row r="22968" spans="1:23" x14ac:dyDescent="0.25">
      <c r="A22968">
        <v>724236</v>
      </c>
      <c r="B22968">
        <v>0</v>
      </c>
      <c r="C22968" s="6">
        <v>34060</v>
      </c>
      <c r="D22968">
        <v>0</v>
      </c>
      <c r="E22968">
        <v>26</v>
      </c>
      <c r="F22968">
        <v>0</v>
      </c>
      <c r="G22968">
        <v>8</v>
      </c>
      <c r="H22968">
        <v>0</v>
      </c>
      <c r="I22968">
        <v>17203</v>
      </c>
      <c r="J22968">
        <v>0.60199999999999998</v>
      </c>
      <c r="K22968">
        <v>16</v>
      </c>
      <c r="L22968">
        <v>0</v>
      </c>
      <c r="M22968">
        <v>0</v>
      </c>
      <c r="N22968">
        <v>3177</v>
      </c>
      <c r="O22968">
        <v>3177</v>
      </c>
      <c r="P22968">
        <v>2750</v>
      </c>
      <c r="Q22968">
        <v>427</v>
      </c>
      <c r="R22968">
        <v>0</v>
      </c>
      <c r="S22968">
        <v>0</v>
      </c>
      <c r="T22968">
        <v>0</v>
      </c>
      <c r="U22968" s="6">
        <v>41730</v>
      </c>
      <c r="V22968">
        <v>93</v>
      </c>
      <c r="W22968" s="6">
        <v>41730</v>
      </c>
    </row>
    <row r="22969" spans="1:23" x14ac:dyDescent="0.25">
      <c r="A22969">
        <v>724242</v>
      </c>
      <c r="B22969">
        <v>0</v>
      </c>
      <c r="C22969" s="6">
        <v>37073</v>
      </c>
      <c r="D22969">
        <v>0</v>
      </c>
      <c r="E22969">
        <v>47</v>
      </c>
      <c r="F22969">
        <v>0</v>
      </c>
      <c r="G22969">
        <v>7</v>
      </c>
      <c r="H22969">
        <v>0</v>
      </c>
      <c r="I22969">
        <v>2103</v>
      </c>
      <c r="J22969">
        <v>0.376</v>
      </c>
      <c r="K22969">
        <v>12</v>
      </c>
      <c r="L22969">
        <v>0</v>
      </c>
      <c r="M22969">
        <v>0</v>
      </c>
      <c r="N22969">
        <v>5144</v>
      </c>
      <c r="O22969">
        <v>5144</v>
      </c>
      <c r="P22969">
        <v>5000</v>
      </c>
      <c r="Q22969">
        <v>144</v>
      </c>
      <c r="R22969">
        <v>0</v>
      </c>
      <c r="S22969">
        <v>0</v>
      </c>
      <c r="T22969">
        <v>0</v>
      </c>
      <c r="U22969" s="6">
        <v>40787</v>
      </c>
      <c r="V22969">
        <v>4525</v>
      </c>
      <c r="W22969" s="6">
        <v>41579</v>
      </c>
    </row>
    <row r="22970" spans="1:23" x14ac:dyDescent="0.25">
      <c r="A22970">
        <v>724256</v>
      </c>
      <c r="B22970">
        <v>0</v>
      </c>
      <c r="C22970" s="6">
        <v>35735</v>
      </c>
      <c r="D22970">
        <v>0</v>
      </c>
      <c r="E22970">
        <v>0</v>
      </c>
      <c r="F22970">
        <v>0</v>
      </c>
      <c r="G22970">
        <v>6</v>
      </c>
      <c r="H22970">
        <v>0</v>
      </c>
      <c r="I22970">
        <v>19946</v>
      </c>
      <c r="J22970">
        <v>0.39300000000000002</v>
      </c>
      <c r="K22970">
        <v>15</v>
      </c>
      <c r="L22970">
        <v>0</v>
      </c>
      <c r="M22970">
        <v>0</v>
      </c>
      <c r="N22970">
        <v>14605</v>
      </c>
      <c r="O22970">
        <v>14605</v>
      </c>
      <c r="P22970">
        <v>14000</v>
      </c>
      <c r="Q22970">
        <v>605</v>
      </c>
      <c r="R22970">
        <v>0</v>
      </c>
      <c r="S22970">
        <v>0</v>
      </c>
      <c r="T22970">
        <v>0</v>
      </c>
      <c r="U22970" s="6">
        <v>41122</v>
      </c>
      <c r="V22970">
        <v>10391</v>
      </c>
      <c r="W22970" s="6">
        <v>42430</v>
      </c>
    </row>
    <row r="22971" spans="1:23" x14ac:dyDescent="0.25">
      <c r="A22971">
        <v>724288</v>
      </c>
      <c r="B22971">
        <v>0</v>
      </c>
      <c r="C22971" s="6">
        <v>30834</v>
      </c>
      <c r="D22971">
        <v>2</v>
      </c>
      <c r="E22971">
        <v>0</v>
      </c>
      <c r="F22971">
        <v>0</v>
      </c>
      <c r="G22971">
        <v>16</v>
      </c>
      <c r="H22971">
        <v>0</v>
      </c>
      <c r="I22971">
        <v>23959</v>
      </c>
      <c r="J22971">
        <v>0.45200000000000001</v>
      </c>
      <c r="K22971">
        <v>23</v>
      </c>
      <c r="L22971">
        <v>0</v>
      </c>
      <c r="M22971">
        <v>0</v>
      </c>
      <c r="N22971">
        <v>12729</v>
      </c>
      <c r="O22971">
        <v>12729</v>
      </c>
      <c r="P22971">
        <v>12000</v>
      </c>
      <c r="Q22971">
        <v>729</v>
      </c>
      <c r="R22971">
        <v>0</v>
      </c>
      <c r="S22971">
        <v>0</v>
      </c>
      <c r="T22971">
        <v>0</v>
      </c>
      <c r="U22971" s="6">
        <v>40787</v>
      </c>
      <c r="V22971">
        <v>11593</v>
      </c>
      <c r="W22971" s="6">
        <v>42491</v>
      </c>
    </row>
    <row r="22972" spans="1:23" x14ac:dyDescent="0.25">
      <c r="A22972">
        <v>724312</v>
      </c>
      <c r="B22972">
        <v>0</v>
      </c>
      <c r="C22972" s="6">
        <v>36130</v>
      </c>
      <c r="D22972">
        <v>2</v>
      </c>
      <c r="E22972">
        <v>32</v>
      </c>
      <c r="F22972">
        <v>0</v>
      </c>
      <c r="G22972">
        <v>14</v>
      </c>
      <c r="H22972">
        <v>0</v>
      </c>
      <c r="I22972">
        <v>10557</v>
      </c>
      <c r="J22972">
        <v>0.46300000000000002</v>
      </c>
      <c r="K22972">
        <v>35</v>
      </c>
      <c r="L22972">
        <v>0</v>
      </c>
      <c r="M22972">
        <v>0</v>
      </c>
      <c r="N22972">
        <v>35622</v>
      </c>
      <c r="O22972">
        <v>35597</v>
      </c>
      <c r="P22972">
        <v>35000</v>
      </c>
      <c r="Q22972">
        <v>622</v>
      </c>
      <c r="R22972">
        <v>0</v>
      </c>
      <c r="S22972">
        <v>0</v>
      </c>
      <c r="T22972">
        <v>0</v>
      </c>
      <c r="U22972" s="6">
        <v>40695</v>
      </c>
      <c r="V22972">
        <v>3505</v>
      </c>
      <c r="W22972" s="6">
        <v>40725</v>
      </c>
    </row>
    <row r="22973" spans="1:23" x14ac:dyDescent="0.25">
      <c r="A22973">
        <v>724358</v>
      </c>
      <c r="B22973">
        <v>0</v>
      </c>
      <c r="C22973" s="6">
        <v>35034</v>
      </c>
      <c r="D22973">
        <v>0</v>
      </c>
      <c r="E22973">
        <v>0</v>
      </c>
      <c r="F22973">
        <v>0</v>
      </c>
      <c r="G22973">
        <v>7</v>
      </c>
      <c r="H22973">
        <v>0</v>
      </c>
      <c r="I22973">
        <v>86970</v>
      </c>
      <c r="J22973">
        <v>0.86799999999999999</v>
      </c>
      <c r="K22973">
        <v>33</v>
      </c>
      <c r="L22973">
        <v>0</v>
      </c>
      <c r="M22973">
        <v>0</v>
      </c>
      <c r="N22973">
        <v>5047</v>
      </c>
      <c r="O22973">
        <v>5047</v>
      </c>
      <c r="P22973">
        <v>5000</v>
      </c>
      <c r="Q22973">
        <v>47</v>
      </c>
      <c r="R22973">
        <v>0</v>
      </c>
      <c r="S22973">
        <v>0</v>
      </c>
      <c r="T22973">
        <v>0</v>
      </c>
      <c r="U22973" s="6">
        <v>40664</v>
      </c>
      <c r="V22973">
        <v>5047</v>
      </c>
      <c r="W22973" s="6">
        <v>41518</v>
      </c>
    </row>
    <row r="22974" spans="1:23" x14ac:dyDescent="0.25">
      <c r="A22974">
        <v>724386</v>
      </c>
      <c r="B22974">
        <v>0</v>
      </c>
      <c r="C22974" s="6">
        <v>35247</v>
      </c>
      <c r="D22974">
        <v>0</v>
      </c>
      <c r="E22974">
        <v>0</v>
      </c>
      <c r="F22974">
        <v>0</v>
      </c>
      <c r="G22974">
        <v>6</v>
      </c>
      <c r="H22974">
        <v>0</v>
      </c>
      <c r="I22974">
        <v>15704</v>
      </c>
      <c r="J22974">
        <v>0.28399999999999997</v>
      </c>
      <c r="K22974">
        <v>15</v>
      </c>
      <c r="L22974">
        <v>0</v>
      </c>
      <c r="M22974">
        <v>0</v>
      </c>
      <c r="N22974">
        <v>20223</v>
      </c>
      <c r="O22974">
        <v>20223</v>
      </c>
      <c r="P22974">
        <v>16000</v>
      </c>
      <c r="Q22974">
        <v>4223</v>
      </c>
      <c r="R22974">
        <v>0</v>
      </c>
      <c r="S22974">
        <v>0</v>
      </c>
      <c r="T22974">
        <v>0</v>
      </c>
      <c r="U22974" s="6">
        <v>42461</v>
      </c>
      <c r="V22974">
        <v>337</v>
      </c>
      <c r="W22974" s="6">
        <v>42491</v>
      </c>
    </row>
    <row r="22975" spans="1:23" x14ac:dyDescent="0.25">
      <c r="A22975">
        <v>724388</v>
      </c>
      <c r="B22975">
        <v>0</v>
      </c>
      <c r="C22975" s="6">
        <v>36008</v>
      </c>
      <c r="D22975">
        <v>0</v>
      </c>
      <c r="E22975">
        <v>0</v>
      </c>
      <c r="F22975">
        <v>0</v>
      </c>
      <c r="G22975">
        <v>3</v>
      </c>
      <c r="H22975">
        <v>0</v>
      </c>
      <c r="I22975">
        <v>285</v>
      </c>
      <c r="J22975">
        <v>0.28499999999999998</v>
      </c>
      <c r="K22975">
        <v>10</v>
      </c>
      <c r="L22975">
        <v>0</v>
      </c>
      <c r="M22975">
        <v>0</v>
      </c>
      <c r="N22975">
        <v>39888</v>
      </c>
      <c r="O22975">
        <v>39888</v>
      </c>
      <c r="P22975">
        <v>28000</v>
      </c>
      <c r="Q22975">
        <v>11888</v>
      </c>
      <c r="R22975">
        <v>0</v>
      </c>
      <c r="S22975">
        <v>0</v>
      </c>
      <c r="T22975">
        <v>0</v>
      </c>
      <c r="U22975" s="6">
        <v>42461</v>
      </c>
      <c r="V22975">
        <v>664</v>
      </c>
      <c r="W22975" s="6">
        <v>42461</v>
      </c>
    </row>
    <row r="22976" spans="1:23" x14ac:dyDescent="0.25">
      <c r="A22976">
        <v>724391</v>
      </c>
      <c r="B22976">
        <v>0</v>
      </c>
      <c r="C22976" s="6">
        <v>38322</v>
      </c>
      <c r="D22976">
        <v>0</v>
      </c>
      <c r="E22976">
        <v>0</v>
      </c>
      <c r="F22976">
        <v>0</v>
      </c>
      <c r="G22976">
        <v>4</v>
      </c>
      <c r="H22976">
        <v>0</v>
      </c>
      <c r="I22976">
        <v>94</v>
      </c>
      <c r="J22976">
        <v>7.0000000000000001E-3</v>
      </c>
      <c r="K22976">
        <v>7</v>
      </c>
      <c r="L22976">
        <v>0</v>
      </c>
      <c r="M22976">
        <v>0</v>
      </c>
      <c r="N22976">
        <v>13470</v>
      </c>
      <c r="O22976">
        <v>13470</v>
      </c>
      <c r="P22976">
        <v>12000</v>
      </c>
      <c r="Q22976">
        <v>1470</v>
      </c>
      <c r="R22976">
        <v>0</v>
      </c>
      <c r="S22976">
        <v>0</v>
      </c>
      <c r="T22976">
        <v>0</v>
      </c>
      <c r="U22976" s="6">
        <v>41760</v>
      </c>
      <c r="V22976">
        <v>423</v>
      </c>
      <c r="W22976" s="6">
        <v>41730</v>
      </c>
    </row>
    <row r="22977" spans="1:23" x14ac:dyDescent="0.25">
      <c r="A22977">
        <v>724403</v>
      </c>
      <c r="B22977">
        <v>0</v>
      </c>
      <c r="C22977" s="6">
        <v>37288</v>
      </c>
      <c r="D22977">
        <v>2</v>
      </c>
      <c r="E22977">
        <v>0</v>
      </c>
      <c r="F22977">
        <v>0</v>
      </c>
      <c r="G22977">
        <v>12</v>
      </c>
      <c r="H22977">
        <v>0</v>
      </c>
      <c r="I22977">
        <v>2938</v>
      </c>
      <c r="J22977">
        <v>0.26700000000000002</v>
      </c>
      <c r="K22977">
        <v>18</v>
      </c>
      <c r="L22977">
        <v>0</v>
      </c>
      <c r="M22977">
        <v>0</v>
      </c>
      <c r="N22977">
        <v>16005</v>
      </c>
      <c r="O22977">
        <v>16005</v>
      </c>
      <c r="P22977">
        <v>15000</v>
      </c>
      <c r="Q22977">
        <v>1005</v>
      </c>
      <c r="R22977">
        <v>0</v>
      </c>
      <c r="S22977">
        <v>0</v>
      </c>
      <c r="T22977">
        <v>0</v>
      </c>
      <c r="U22977" s="6">
        <v>40940</v>
      </c>
      <c r="V22977">
        <v>6855</v>
      </c>
      <c r="W22977" s="6">
        <v>40940</v>
      </c>
    </row>
    <row r="22978" spans="1:23" x14ac:dyDescent="0.25">
      <c r="A22978">
        <v>724455</v>
      </c>
      <c r="B22978">
        <v>0</v>
      </c>
      <c r="C22978" s="6">
        <v>34182</v>
      </c>
      <c r="D22978">
        <v>1</v>
      </c>
      <c r="E22978">
        <v>0</v>
      </c>
      <c r="F22978">
        <v>0</v>
      </c>
      <c r="G22978">
        <v>14</v>
      </c>
      <c r="H22978">
        <v>0</v>
      </c>
      <c r="I22978">
        <v>30237</v>
      </c>
      <c r="J22978">
        <v>0.27900000000000003</v>
      </c>
      <c r="K22978">
        <v>31</v>
      </c>
      <c r="L22978">
        <v>0</v>
      </c>
      <c r="M22978">
        <v>0</v>
      </c>
      <c r="N22978">
        <v>13081</v>
      </c>
      <c r="O22978">
        <v>13055</v>
      </c>
      <c r="P22978">
        <v>13000</v>
      </c>
      <c r="Q22978">
        <v>81</v>
      </c>
      <c r="R22978">
        <v>0</v>
      </c>
      <c r="S22978">
        <v>0</v>
      </c>
      <c r="T22978">
        <v>0</v>
      </c>
      <c r="U22978" s="6">
        <v>40664</v>
      </c>
      <c r="V22978">
        <v>13085</v>
      </c>
      <c r="W22978" s="6">
        <v>40695</v>
      </c>
    </row>
    <row r="22979" spans="1:23" x14ac:dyDescent="0.25">
      <c r="A22979">
        <v>724476</v>
      </c>
      <c r="B22979">
        <v>0</v>
      </c>
      <c r="C22979" s="6">
        <v>36220</v>
      </c>
      <c r="D22979">
        <v>0</v>
      </c>
      <c r="E22979">
        <v>26</v>
      </c>
      <c r="F22979">
        <v>0</v>
      </c>
      <c r="G22979">
        <v>8</v>
      </c>
      <c r="H22979">
        <v>0</v>
      </c>
      <c r="I22979">
        <v>2240</v>
      </c>
      <c r="J22979">
        <v>0.52100000000000002</v>
      </c>
      <c r="K22979">
        <v>15</v>
      </c>
      <c r="L22979">
        <v>0</v>
      </c>
      <c r="M22979">
        <v>0</v>
      </c>
      <c r="N22979">
        <v>1744</v>
      </c>
      <c r="O22979">
        <v>1744</v>
      </c>
      <c r="P22979">
        <v>1500</v>
      </c>
      <c r="Q22979">
        <v>244</v>
      </c>
      <c r="R22979">
        <v>0</v>
      </c>
      <c r="S22979">
        <v>0</v>
      </c>
      <c r="T22979">
        <v>0</v>
      </c>
      <c r="U22979" s="6">
        <v>41548</v>
      </c>
      <c r="V22979">
        <v>76</v>
      </c>
      <c r="W22979" s="6">
        <v>41579</v>
      </c>
    </row>
    <row r="22980" spans="1:23" x14ac:dyDescent="0.25">
      <c r="A22980">
        <v>724490</v>
      </c>
      <c r="B22980">
        <v>0</v>
      </c>
      <c r="C22980" s="6">
        <v>33482</v>
      </c>
      <c r="D22980">
        <v>0</v>
      </c>
      <c r="E22980">
        <v>0</v>
      </c>
      <c r="F22980">
        <v>0</v>
      </c>
      <c r="G22980">
        <v>6</v>
      </c>
      <c r="H22980">
        <v>0</v>
      </c>
      <c r="I22980">
        <v>17767</v>
      </c>
      <c r="J22980">
        <v>0.58599999999999997</v>
      </c>
      <c r="K22980">
        <v>33</v>
      </c>
      <c r="L22980">
        <v>0</v>
      </c>
      <c r="M22980">
        <v>0</v>
      </c>
      <c r="N22980">
        <v>18832</v>
      </c>
      <c r="O22980">
        <v>18832</v>
      </c>
      <c r="P22980">
        <v>15075</v>
      </c>
      <c r="Q22980">
        <v>3757</v>
      </c>
      <c r="R22980">
        <v>0</v>
      </c>
      <c r="S22980">
        <v>0</v>
      </c>
      <c r="T22980">
        <v>0</v>
      </c>
      <c r="U22980" s="6">
        <v>41852</v>
      </c>
      <c r="V22980">
        <v>6268</v>
      </c>
      <c r="W22980" s="6">
        <v>42309</v>
      </c>
    </row>
    <row r="22981" spans="1:23" x14ac:dyDescent="0.25">
      <c r="A22981">
        <v>724509</v>
      </c>
      <c r="B22981">
        <v>0</v>
      </c>
      <c r="C22981" s="6">
        <v>38231</v>
      </c>
      <c r="D22981">
        <v>0</v>
      </c>
      <c r="E22981">
        <v>51</v>
      </c>
      <c r="F22981">
        <v>0</v>
      </c>
      <c r="G22981">
        <v>7</v>
      </c>
      <c r="H22981">
        <v>0</v>
      </c>
      <c r="I22981">
        <v>6140</v>
      </c>
      <c r="J22981">
        <v>0.85299999999999998</v>
      </c>
      <c r="K22981">
        <v>9</v>
      </c>
      <c r="L22981">
        <v>0</v>
      </c>
      <c r="M22981">
        <v>0</v>
      </c>
      <c r="N22981">
        <v>4857</v>
      </c>
      <c r="O22981">
        <v>4845</v>
      </c>
      <c r="P22981">
        <v>2033</v>
      </c>
      <c r="Q22981">
        <v>2343</v>
      </c>
      <c r="R22981">
        <v>0</v>
      </c>
      <c r="S22981">
        <v>481</v>
      </c>
      <c r="T22981">
        <v>4</v>
      </c>
      <c r="U22981" s="6">
        <v>41153</v>
      </c>
      <c r="V22981">
        <v>258</v>
      </c>
      <c r="W22981" s="6">
        <v>41306</v>
      </c>
    </row>
    <row r="22982" spans="1:23" x14ac:dyDescent="0.25">
      <c r="A22982">
        <v>724521</v>
      </c>
      <c r="B22982">
        <v>0</v>
      </c>
      <c r="C22982" s="6">
        <v>38808</v>
      </c>
      <c r="D22982">
        <v>0</v>
      </c>
      <c r="E22982">
        <v>0</v>
      </c>
      <c r="F22982">
        <v>0</v>
      </c>
      <c r="G22982">
        <v>8</v>
      </c>
      <c r="H22982">
        <v>0</v>
      </c>
      <c r="I22982">
        <v>4736</v>
      </c>
      <c r="J22982">
        <v>0.36699999999999999</v>
      </c>
      <c r="K22982">
        <v>12</v>
      </c>
      <c r="L22982">
        <v>0</v>
      </c>
      <c r="M22982">
        <v>0</v>
      </c>
      <c r="N22982">
        <v>4607</v>
      </c>
      <c r="O22982">
        <v>4607</v>
      </c>
      <c r="P22982">
        <v>4200</v>
      </c>
      <c r="Q22982">
        <v>407</v>
      </c>
      <c r="R22982">
        <v>0</v>
      </c>
      <c r="S22982">
        <v>0</v>
      </c>
      <c r="T22982">
        <v>0</v>
      </c>
      <c r="U22982" s="6">
        <v>41395</v>
      </c>
      <c r="V22982">
        <v>1630</v>
      </c>
      <c r="W22982" s="6">
        <v>42491</v>
      </c>
    </row>
    <row r="22983" spans="1:23" x14ac:dyDescent="0.25">
      <c r="A22983">
        <v>724550</v>
      </c>
      <c r="B22983">
        <v>0</v>
      </c>
      <c r="C22983" s="6">
        <v>33239</v>
      </c>
      <c r="D22983">
        <v>1</v>
      </c>
      <c r="E22983">
        <v>0</v>
      </c>
      <c r="F22983">
        <v>0</v>
      </c>
      <c r="G22983">
        <v>9</v>
      </c>
      <c r="H22983">
        <v>0</v>
      </c>
      <c r="I22983">
        <v>6998</v>
      </c>
      <c r="J22983">
        <v>0.13200000000000001</v>
      </c>
      <c r="K22983">
        <v>12</v>
      </c>
      <c r="L22983">
        <v>0</v>
      </c>
      <c r="M22983">
        <v>0</v>
      </c>
      <c r="N22983">
        <v>6883</v>
      </c>
      <c r="O22983">
        <v>6883</v>
      </c>
      <c r="P22983">
        <v>422</v>
      </c>
      <c r="Q22983">
        <v>96</v>
      </c>
      <c r="R22983">
        <v>15</v>
      </c>
      <c r="S22983">
        <v>6351</v>
      </c>
      <c r="T22983">
        <v>2222</v>
      </c>
      <c r="U22983" s="6">
        <v>40725</v>
      </c>
      <c r="V22983">
        <v>274</v>
      </c>
      <c r="W22983" s="6">
        <v>42491</v>
      </c>
    </row>
    <row r="22984" spans="1:23" x14ac:dyDescent="0.25">
      <c r="A22984">
        <v>724561</v>
      </c>
      <c r="B22984">
        <v>0</v>
      </c>
      <c r="C22984" s="6">
        <v>34335</v>
      </c>
      <c r="D22984">
        <v>0</v>
      </c>
      <c r="E22984">
        <v>0</v>
      </c>
      <c r="F22984">
        <v>0</v>
      </c>
      <c r="G22984">
        <v>5</v>
      </c>
      <c r="H22984">
        <v>0</v>
      </c>
      <c r="I22984">
        <v>4663</v>
      </c>
      <c r="J22984">
        <v>0.60599999999999998</v>
      </c>
      <c r="K22984">
        <v>9</v>
      </c>
      <c r="L22984">
        <v>0</v>
      </c>
      <c r="M22984">
        <v>0</v>
      </c>
      <c r="N22984">
        <v>3346</v>
      </c>
      <c r="O22984">
        <v>3346</v>
      </c>
      <c r="P22984">
        <v>3000</v>
      </c>
      <c r="Q22984">
        <v>346</v>
      </c>
      <c r="R22984">
        <v>0</v>
      </c>
      <c r="S22984">
        <v>0</v>
      </c>
      <c r="T22984">
        <v>0</v>
      </c>
      <c r="U22984" s="6">
        <v>41640</v>
      </c>
      <c r="V22984">
        <v>376</v>
      </c>
      <c r="W22984" s="6">
        <v>41671</v>
      </c>
    </row>
    <row r="22985" spans="1:23" x14ac:dyDescent="0.25">
      <c r="A22985">
        <v>724563</v>
      </c>
      <c r="B22985">
        <v>0</v>
      </c>
      <c r="C22985" s="6">
        <v>30742</v>
      </c>
      <c r="D22985">
        <v>0</v>
      </c>
      <c r="E22985">
        <v>0</v>
      </c>
      <c r="F22985">
        <v>0</v>
      </c>
      <c r="G22985">
        <v>8</v>
      </c>
      <c r="H22985">
        <v>0</v>
      </c>
      <c r="I22985">
        <v>5220</v>
      </c>
      <c r="J22985">
        <v>0.41399999999999998</v>
      </c>
      <c r="K22985">
        <v>9</v>
      </c>
      <c r="L22985">
        <v>0</v>
      </c>
      <c r="M22985">
        <v>0</v>
      </c>
      <c r="N22985">
        <v>4577</v>
      </c>
      <c r="O22985">
        <v>4577</v>
      </c>
      <c r="P22985">
        <v>3500</v>
      </c>
      <c r="Q22985">
        <v>1077</v>
      </c>
      <c r="R22985">
        <v>0</v>
      </c>
      <c r="S22985">
        <v>0</v>
      </c>
      <c r="T22985">
        <v>0</v>
      </c>
      <c r="U22985" s="6">
        <v>42461</v>
      </c>
      <c r="V22985">
        <v>76</v>
      </c>
      <c r="W22985" s="6">
        <v>41426</v>
      </c>
    </row>
    <row r="22986" spans="1:23" x14ac:dyDescent="0.25">
      <c r="A22986">
        <v>724580</v>
      </c>
      <c r="B22986">
        <v>0</v>
      </c>
      <c r="C22986" s="6">
        <v>35886</v>
      </c>
      <c r="D22986">
        <v>0</v>
      </c>
      <c r="E22986">
        <v>0</v>
      </c>
      <c r="F22986">
        <v>0</v>
      </c>
      <c r="G22986">
        <v>6</v>
      </c>
      <c r="H22986">
        <v>0</v>
      </c>
      <c r="I22986">
        <v>17848</v>
      </c>
      <c r="J22986">
        <v>0.73399999999999999</v>
      </c>
      <c r="K22986">
        <v>35</v>
      </c>
      <c r="L22986">
        <v>0</v>
      </c>
      <c r="M22986">
        <v>0</v>
      </c>
      <c r="N22986">
        <v>12187</v>
      </c>
      <c r="O22986">
        <v>12160</v>
      </c>
      <c r="P22986">
        <v>11350</v>
      </c>
      <c r="Q22986">
        <v>837</v>
      </c>
      <c r="R22986">
        <v>0</v>
      </c>
      <c r="S22986">
        <v>0</v>
      </c>
      <c r="T22986">
        <v>0</v>
      </c>
      <c r="U22986" s="6">
        <v>40940</v>
      </c>
      <c r="V22986">
        <v>20</v>
      </c>
      <c r="W22986" s="6">
        <v>40940</v>
      </c>
    </row>
    <row r="22987" spans="1:23" x14ac:dyDescent="0.25">
      <c r="A22987">
        <v>724585</v>
      </c>
      <c r="B22987">
        <v>0</v>
      </c>
      <c r="C22987" s="6">
        <v>35827</v>
      </c>
      <c r="D22987">
        <v>1</v>
      </c>
      <c r="E22987">
        <v>0</v>
      </c>
      <c r="F22987">
        <v>0</v>
      </c>
      <c r="G22987">
        <v>3</v>
      </c>
      <c r="H22987">
        <v>0</v>
      </c>
      <c r="I22987">
        <v>2650</v>
      </c>
      <c r="J22987">
        <v>0.71599999999999997</v>
      </c>
      <c r="K22987">
        <v>31</v>
      </c>
      <c r="L22987">
        <v>0</v>
      </c>
      <c r="M22987">
        <v>0</v>
      </c>
      <c r="N22987">
        <v>9817</v>
      </c>
      <c r="O22987">
        <v>9817</v>
      </c>
      <c r="P22987">
        <v>8000</v>
      </c>
      <c r="Q22987">
        <v>1802</v>
      </c>
      <c r="R22987">
        <v>15</v>
      </c>
      <c r="S22987">
        <v>0</v>
      </c>
      <c r="T22987">
        <v>0</v>
      </c>
      <c r="U22987" s="6">
        <v>41760</v>
      </c>
      <c r="V22987">
        <v>369</v>
      </c>
      <c r="W22987" s="6">
        <v>42491</v>
      </c>
    </row>
    <row r="22988" spans="1:23" x14ac:dyDescent="0.25">
      <c r="A22988">
        <v>724619</v>
      </c>
      <c r="B22988">
        <v>0</v>
      </c>
      <c r="C22988" s="6">
        <v>37135</v>
      </c>
      <c r="D22988">
        <v>2</v>
      </c>
      <c r="E22988">
        <v>0</v>
      </c>
      <c r="F22988">
        <v>102</v>
      </c>
      <c r="G22988">
        <v>11</v>
      </c>
      <c r="H22988">
        <v>1</v>
      </c>
      <c r="I22988">
        <v>10530</v>
      </c>
      <c r="J22988">
        <v>0.45</v>
      </c>
      <c r="K22988">
        <v>20</v>
      </c>
      <c r="L22988">
        <v>0</v>
      </c>
      <c r="M22988">
        <v>0</v>
      </c>
      <c r="N22988">
        <v>17230</v>
      </c>
      <c r="O22988">
        <v>17230</v>
      </c>
      <c r="P22988">
        <v>15000</v>
      </c>
      <c r="Q22988">
        <v>2204</v>
      </c>
      <c r="R22988">
        <v>25</v>
      </c>
      <c r="S22988">
        <v>0</v>
      </c>
      <c r="T22988">
        <v>0</v>
      </c>
      <c r="U22988" s="6">
        <v>41153</v>
      </c>
      <c r="V22988">
        <v>42</v>
      </c>
      <c r="W22988" s="6">
        <v>42491</v>
      </c>
    </row>
    <row r="22989" spans="1:23" x14ac:dyDescent="0.25">
      <c r="A22989">
        <v>724642</v>
      </c>
      <c r="B22989">
        <v>1</v>
      </c>
      <c r="C22989" s="6">
        <v>36008</v>
      </c>
      <c r="D22989">
        <v>1</v>
      </c>
      <c r="E22989">
        <v>19</v>
      </c>
      <c r="F22989">
        <v>0</v>
      </c>
      <c r="G22989">
        <v>10</v>
      </c>
      <c r="H22989">
        <v>0</v>
      </c>
      <c r="I22989">
        <v>5373</v>
      </c>
      <c r="J22989">
        <v>0.187</v>
      </c>
      <c r="K22989">
        <v>22</v>
      </c>
      <c r="L22989">
        <v>0</v>
      </c>
      <c r="M22989">
        <v>0</v>
      </c>
      <c r="N22989">
        <v>1116</v>
      </c>
      <c r="O22989">
        <v>1116</v>
      </c>
      <c r="P22989">
        <v>1000</v>
      </c>
      <c r="Q22989">
        <v>116</v>
      </c>
      <c r="R22989">
        <v>0</v>
      </c>
      <c r="S22989">
        <v>0</v>
      </c>
      <c r="T22989">
        <v>0</v>
      </c>
      <c r="U22989" s="6">
        <v>41730</v>
      </c>
      <c r="V22989">
        <v>35</v>
      </c>
      <c r="W22989" s="6">
        <v>41913</v>
      </c>
    </row>
    <row r="22990" spans="1:23" x14ac:dyDescent="0.25">
      <c r="A22990">
        <v>724700</v>
      </c>
      <c r="B22990">
        <v>0</v>
      </c>
      <c r="C22990" s="6">
        <v>37012</v>
      </c>
      <c r="D22990">
        <v>0</v>
      </c>
      <c r="E22990">
        <v>38</v>
      </c>
      <c r="F22990">
        <v>0</v>
      </c>
      <c r="G22990">
        <v>11</v>
      </c>
      <c r="H22990">
        <v>0</v>
      </c>
      <c r="I22990">
        <v>9797</v>
      </c>
      <c r="J22990">
        <v>0.51800000000000002</v>
      </c>
      <c r="K22990">
        <v>17</v>
      </c>
      <c r="L22990">
        <v>0</v>
      </c>
      <c r="M22990">
        <v>0</v>
      </c>
      <c r="N22990">
        <v>22616</v>
      </c>
      <c r="O22990">
        <v>22578</v>
      </c>
      <c r="P22990">
        <v>15000</v>
      </c>
      <c r="Q22990">
        <v>7616</v>
      </c>
      <c r="R22990">
        <v>0</v>
      </c>
      <c r="S22990">
        <v>0</v>
      </c>
      <c r="T22990">
        <v>0</v>
      </c>
      <c r="U22990" s="6">
        <v>42461</v>
      </c>
      <c r="V22990">
        <v>377</v>
      </c>
      <c r="W22990" s="6">
        <v>42461</v>
      </c>
    </row>
    <row r="22991" spans="1:23" x14ac:dyDescent="0.25">
      <c r="A22991">
        <v>724703</v>
      </c>
      <c r="B22991">
        <v>0</v>
      </c>
      <c r="C22991" s="6">
        <v>36557</v>
      </c>
      <c r="D22991">
        <v>0</v>
      </c>
      <c r="E22991">
        <v>25</v>
      </c>
      <c r="F22991">
        <v>0</v>
      </c>
      <c r="G22991">
        <v>13</v>
      </c>
      <c r="H22991">
        <v>0</v>
      </c>
      <c r="I22991">
        <v>8686</v>
      </c>
      <c r="J22991">
        <v>0.44500000000000001</v>
      </c>
      <c r="K22991">
        <v>23</v>
      </c>
      <c r="L22991">
        <v>0</v>
      </c>
      <c r="M22991">
        <v>0</v>
      </c>
      <c r="N22991">
        <v>10109</v>
      </c>
      <c r="O22991">
        <v>10109</v>
      </c>
      <c r="P22991">
        <v>8750</v>
      </c>
      <c r="Q22991">
        <v>1359</v>
      </c>
      <c r="R22991">
        <v>0</v>
      </c>
      <c r="S22991">
        <v>0</v>
      </c>
      <c r="T22991">
        <v>0</v>
      </c>
      <c r="U22991" s="6">
        <v>41730</v>
      </c>
      <c r="V22991">
        <v>293</v>
      </c>
      <c r="W22991" s="6">
        <v>42491</v>
      </c>
    </row>
    <row r="22992" spans="1:23" x14ac:dyDescent="0.25">
      <c r="A22992">
        <v>724717</v>
      </c>
      <c r="B22992">
        <v>1</v>
      </c>
      <c r="C22992" s="6">
        <v>37438</v>
      </c>
      <c r="D22992">
        <v>0</v>
      </c>
      <c r="E22992">
        <v>20</v>
      </c>
      <c r="F22992">
        <v>0</v>
      </c>
      <c r="G22992">
        <v>6</v>
      </c>
      <c r="H22992">
        <v>0</v>
      </c>
      <c r="I22992">
        <v>2321</v>
      </c>
      <c r="J22992">
        <v>0.39300000000000002</v>
      </c>
      <c r="K22992">
        <v>8</v>
      </c>
      <c r="L22992">
        <v>0</v>
      </c>
      <c r="M22992">
        <v>0</v>
      </c>
      <c r="N22992">
        <v>13802</v>
      </c>
      <c r="O22992">
        <v>13802</v>
      </c>
      <c r="P22992">
        <v>12000</v>
      </c>
      <c r="Q22992">
        <v>1802</v>
      </c>
      <c r="R22992">
        <v>0</v>
      </c>
      <c r="S22992">
        <v>0</v>
      </c>
      <c r="T22992">
        <v>0</v>
      </c>
      <c r="U22992" s="6">
        <v>41334</v>
      </c>
      <c r="V22992">
        <v>5567</v>
      </c>
      <c r="W22992" s="6">
        <v>41334</v>
      </c>
    </row>
    <row r="22993" spans="1:23" x14ac:dyDescent="0.25">
      <c r="A22993">
        <v>724723</v>
      </c>
      <c r="B22993">
        <v>0</v>
      </c>
      <c r="C22993" s="6">
        <v>38991</v>
      </c>
      <c r="D22993">
        <v>2</v>
      </c>
      <c r="E22993">
        <v>0</v>
      </c>
      <c r="F22993">
        <v>0</v>
      </c>
      <c r="G22993">
        <v>8</v>
      </c>
      <c r="H22993">
        <v>0</v>
      </c>
      <c r="I22993">
        <v>7440</v>
      </c>
      <c r="J22993">
        <v>0.68300000000000005</v>
      </c>
      <c r="K22993">
        <v>11</v>
      </c>
      <c r="L22993">
        <v>0</v>
      </c>
      <c r="M22993">
        <v>0</v>
      </c>
      <c r="N22993">
        <v>9849</v>
      </c>
      <c r="O22993">
        <v>9849</v>
      </c>
      <c r="P22993">
        <v>7200</v>
      </c>
      <c r="Q22993">
        <v>2649</v>
      </c>
      <c r="R22993">
        <v>0</v>
      </c>
      <c r="S22993">
        <v>0</v>
      </c>
      <c r="T22993">
        <v>0</v>
      </c>
      <c r="U22993" s="6">
        <v>42125</v>
      </c>
      <c r="V22993">
        <v>102</v>
      </c>
      <c r="W22993" s="6">
        <v>42491</v>
      </c>
    </row>
    <row r="22994" spans="1:23" x14ac:dyDescent="0.25">
      <c r="A22994">
        <v>724727</v>
      </c>
      <c r="B22994">
        <v>0</v>
      </c>
      <c r="C22994" s="6">
        <v>35370</v>
      </c>
      <c r="D22994">
        <v>0</v>
      </c>
      <c r="E22994">
        <v>0</v>
      </c>
      <c r="F22994">
        <v>0</v>
      </c>
      <c r="G22994">
        <v>18</v>
      </c>
      <c r="H22994">
        <v>0</v>
      </c>
      <c r="I22994">
        <v>15878</v>
      </c>
      <c r="J22994">
        <v>0.33100000000000002</v>
      </c>
      <c r="K22994">
        <v>33</v>
      </c>
      <c r="L22994">
        <v>0</v>
      </c>
      <c r="M22994">
        <v>0</v>
      </c>
      <c r="N22994">
        <v>5404</v>
      </c>
      <c r="O22994">
        <v>5404</v>
      </c>
      <c r="P22994">
        <v>5000</v>
      </c>
      <c r="Q22994">
        <v>404</v>
      </c>
      <c r="R22994">
        <v>0</v>
      </c>
      <c r="S22994">
        <v>0</v>
      </c>
      <c r="T22994">
        <v>0</v>
      </c>
      <c r="U22994" s="6">
        <v>41365</v>
      </c>
      <c r="V22994">
        <v>1932</v>
      </c>
      <c r="W22994" s="6">
        <v>41395</v>
      </c>
    </row>
    <row r="22995" spans="1:23" x14ac:dyDescent="0.25">
      <c r="A22995">
        <v>724732</v>
      </c>
      <c r="B22995">
        <v>0</v>
      </c>
      <c r="C22995" s="6">
        <v>32782</v>
      </c>
      <c r="D22995">
        <v>2</v>
      </c>
      <c r="E22995">
        <v>0</v>
      </c>
      <c r="F22995">
        <v>0</v>
      </c>
      <c r="G22995">
        <v>13</v>
      </c>
      <c r="H22995">
        <v>0</v>
      </c>
      <c r="I22995">
        <v>33542</v>
      </c>
      <c r="J22995">
        <v>0.59599999999999997</v>
      </c>
      <c r="K22995">
        <v>34</v>
      </c>
      <c r="L22995">
        <v>0</v>
      </c>
      <c r="M22995">
        <v>0</v>
      </c>
      <c r="N22995">
        <v>3494</v>
      </c>
      <c r="O22995">
        <v>3490</v>
      </c>
      <c r="P22995">
        <v>1779</v>
      </c>
      <c r="Q22995">
        <v>1715</v>
      </c>
      <c r="R22995">
        <v>0</v>
      </c>
      <c r="S22995">
        <v>0</v>
      </c>
      <c r="T22995">
        <v>0</v>
      </c>
      <c r="U22995" s="6">
        <v>40817</v>
      </c>
      <c r="V22995">
        <v>584</v>
      </c>
      <c r="W22995" s="6">
        <v>42461</v>
      </c>
    </row>
    <row r="22996" spans="1:23" x14ac:dyDescent="0.25">
      <c r="A22996">
        <v>724735</v>
      </c>
      <c r="B22996">
        <v>0</v>
      </c>
      <c r="C22996" s="6">
        <v>35339</v>
      </c>
      <c r="D22996">
        <v>0</v>
      </c>
      <c r="E22996">
        <v>0</v>
      </c>
      <c r="F22996">
        <v>0</v>
      </c>
      <c r="G22996">
        <v>5</v>
      </c>
      <c r="H22996">
        <v>0</v>
      </c>
      <c r="I22996">
        <v>1697</v>
      </c>
      <c r="J22996">
        <v>0.94299999999999995</v>
      </c>
      <c r="K22996">
        <v>7</v>
      </c>
      <c r="L22996">
        <v>0</v>
      </c>
      <c r="M22996">
        <v>0</v>
      </c>
      <c r="N22996">
        <v>3486</v>
      </c>
      <c r="O22996">
        <v>3486</v>
      </c>
      <c r="P22996">
        <v>3000</v>
      </c>
      <c r="Q22996">
        <v>486</v>
      </c>
      <c r="R22996">
        <v>0</v>
      </c>
      <c r="S22996">
        <v>0</v>
      </c>
      <c r="T22996">
        <v>0</v>
      </c>
      <c r="U22996" s="6">
        <v>41791</v>
      </c>
      <c r="V22996">
        <v>7</v>
      </c>
      <c r="W22996" s="6">
        <v>42095</v>
      </c>
    </row>
    <row r="22997" spans="1:23" x14ac:dyDescent="0.25">
      <c r="A22997">
        <v>724744</v>
      </c>
      <c r="B22997">
        <v>1</v>
      </c>
      <c r="C22997" s="6">
        <v>36982</v>
      </c>
      <c r="D22997">
        <v>0</v>
      </c>
      <c r="E22997">
        <v>22</v>
      </c>
      <c r="F22997">
        <v>0</v>
      </c>
      <c r="G22997">
        <v>2</v>
      </c>
      <c r="H22997">
        <v>0</v>
      </c>
      <c r="I22997">
        <v>704</v>
      </c>
      <c r="J22997">
        <v>0.26100000000000001</v>
      </c>
      <c r="K22997">
        <v>4</v>
      </c>
      <c r="L22997">
        <v>0</v>
      </c>
      <c r="M22997">
        <v>0</v>
      </c>
      <c r="N22997">
        <v>7245</v>
      </c>
      <c r="O22997">
        <v>7245</v>
      </c>
      <c r="P22997">
        <v>6000</v>
      </c>
      <c r="Q22997">
        <v>1245</v>
      </c>
      <c r="R22997">
        <v>0</v>
      </c>
      <c r="S22997">
        <v>0</v>
      </c>
      <c r="T22997">
        <v>0</v>
      </c>
      <c r="U22997" s="6">
        <v>41760</v>
      </c>
      <c r="V22997">
        <v>218</v>
      </c>
      <c r="W22997" s="6">
        <v>42309</v>
      </c>
    </row>
    <row r="22998" spans="1:23" x14ac:dyDescent="0.25">
      <c r="A22998">
        <v>724790</v>
      </c>
      <c r="B22998">
        <v>0</v>
      </c>
      <c r="C22998" s="6">
        <v>34486</v>
      </c>
      <c r="D22998">
        <v>3</v>
      </c>
      <c r="E22998">
        <v>51</v>
      </c>
      <c r="F22998">
        <v>0</v>
      </c>
      <c r="G22998">
        <v>14</v>
      </c>
      <c r="H22998">
        <v>0</v>
      </c>
      <c r="I22998">
        <v>8280</v>
      </c>
      <c r="J22998">
        <v>0.13700000000000001</v>
      </c>
      <c r="K22998">
        <v>31</v>
      </c>
      <c r="L22998">
        <v>0</v>
      </c>
      <c r="M22998">
        <v>0</v>
      </c>
      <c r="N22998">
        <v>12844</v>
      </c>
      <c r="O22998">
        <v>12844</v>
      </c>
      <c r="P22998">
        <v>9470</v>
      </c>
      <c r="Q22998">
        <v>3359</v>
      </c>
      <c r="R22998">
        <v>15</v>
      </c>
      <c r="S22998">
        <v>0</v>
      </c>
      <c r="T22998">
        <v>0</v>
      </c>
      <c r="U22998" s="6">
        <v>42491</v>
      </c>
      <c r="V22998">
        <v>63</v>
      </c>
      <c r="W22998" s="6">
        <v>42491</v>
      </c>
    </row>
    <row r="22999" spans="1:23" x14ac:dyDescent="0.25">
      <c r="A22999">
        <v>724794</v>
      </c>
      <c r="B22999">
        <v>0</v>
      </c>
      <c r="C22999" s="6">
        <v>37073</v>
      </c>
      <c r="D22999">
        <v>2</v>
      </c>
      <c r="E22999">
        <v>0</v>
      </c>
      <c r="F22999">
        <v>0</v>
      </c>
      <c r="G22999">
        <v>12</v>
      </c>
      <c r="H22999">
        <v>0</v>
      </c>
      <c r="I22999">
        <v>8674</v>
      </c>
      <c r="J22999">
        <v>0.34100000000000003</v>
      </c>
      <c r="K22999">
        <v>29</v>
      </c>
      <c r="L22999">
        <v>0</v>
      </c>
      <c r="M22999">
        <v>0</v>
      </c>
      <c r="N22999">
        <v>8096</v>
      </c>
      <c r="O22999">
        <v>8096</v>
      </c>
      <c r="P22999">
        <v>8000</v>
      </c>
      <c r="Q22999">
        <v>96</v>
      </c>
      <c r="R22999">
        <v>0</v>
      </c>
      <c r="S22999">
        <v>0</v>
      </c>
      <c r="T22999">
        <v>0</v>
      </c>
      <c r="U22999" s="6">
        <v>40664</v>
      </c>
      <c r="V22999">
        <v>8096</v>
      </c>
      <c r="W22999" s="6">
        <v>40664</v>
      </c>
    </row>
    <row r="23000" spans="1:23" x14ac:dyDescent="0.25">
      <c r="A23000">
        <v>724810</v>
      </c>
      <c r="B23000">
        <v>0</v>
      </c>
      <c r="C23000" s="6">
        <v>34090</v>
      </c>
      <c r="D23000">
        <v>0</v>
      </c>
      <c r="E23000">
        <v>0</v>
      </c>
      <c r="F23000">
        <v>96</v>
      </c>
      <c r="G23000">
        <v>8</v>
      </c>
      <c r="H23000">
        <v>1</v>
      </c>
      <c r="I23000">
        <v>11628</v>
      </c>
      <c r="J23000">
        <v>0.72199999999999998</v>
      </c>
      <c r="K23000">
        <v>24</v>
      </c>
      <c r="L23000">
        <v>0</v>
      </c>
      <c r="M23000">
        <v>0</v>
      </c>
      <c r="N23000">
        <v>12630</v>
      </c>
      <c r="O23000">
        <v>12351</v>
      </c>
      <c r="P23000">
        <v>11300</v>
      </c>
      <c r="Q23000">
        <v>1330</v>
      </c>
      <c r="R23000">
        <v>0</v>
      </c>
      <c r="S23000">
        <v>0</v>
      </c>
      <c r="T23000">
        <v>0</v>
      </c>
      <c r="U23000" s="6">
        <v>41153</v>
      </c>
      <c r="V23000">
        <v>6769</v>
      </c>
      <c r="W23000" s="6">
        <v>41730</v>
      </c>
    </row>
    <row r="23001" spans="1:23" x14ac:dyDescent="0.25">
      <c r="A23001">
        <v>724819</v>
      </c>
      <c r="B23001">
        <v>0</v>
      </c>
      <c r="C23001" s="6">
        <v>36495</v>
      </c>
      <c r="D23001">
        <v>0</v>
      </c>
      <c r="E23001">
        <v>0</v>
      </c>
      <c r="F23001">
        <v>0</v>
      </c>
      <c r="G23001">
        <v>8</v>
      </c>
      <c r="H23001">
        <v>0</v>
      </c>
      <c r="I23001">
        <v>7742</v>
      </c>
      <c r="J23001">
        <v>0.42299999999999999</v>
      </c>
      <c r="K23001">
        <v>34</v>
      </c>
      <c r="L23001">
        <v>0</v>
      </c>
      <c r="M23001">
        <v>0</v>
      </c>
      <c r="N23001">
        <v>7918</v>
      </c>
      <c r="O23001">
        <v>7918</v>
      </c>
      <c r="P23001">
        <v>7225</v>
      </c>
      <c r="Q23001">
        <v>693</v>
      </c>
      <c r="R23001">
        <v>0</v>
      </c>
      <c r="S23001">
        <v>0</v>
      </c>
      <c r="T23001">
        <v>0</v>
      </c>
      <c r="U23001" s="6">
        <v>41640</v>
      </c>
      <c r="V23001">
        <v>316</v>
      </c>
      <c r="W23001" s="6">
        <v>42491</v>
      </c>
    </row>
    <row r="23002" spans="1:23" x14ac:dyDescent="0.25">
      <c r="A23002">
        <v>724826</v>
      </c>
      <c r="B23002">
        <v>0</v>
      </c>
      <c r="C23002" s="6">
        <v>31898</v>
      </c>
      <c r="D23002">
        <v>0</v>
      </c>
      <c r="E23002">
        <v>45</v>
      </c>
      <c r="F23002">
        <v>0</v>
      </c>
      <c r="G23002">
        <v>7</v>
      </c>
      <c r="H23002">
        <v>0</v>
      </c>
      <c r="I23002">
        <v>33619</v>
      </c>
      <c r="J23002">
        <v>0.97699999999999998</v>
      </c>
      <c r="K23002">
        <v>17</v>
      </c>
      <c r="L23002">
        <v>0</v>
      </c>
      <c r="M23002">
        <v>0</v>
      </c>
      <c r="N23002">
        <v>3776</v>
      </c>
      <c r="O23002">
        <v>3776</v>
      </c>
      <c r="P23002">
        <v>3500</v>
      </c>
      <c r="Q23002">
        <v>276</v>
      </c>
      <c r="R23002">
        <v>0</v>
      </c>
      <c r="S23002">
        <v>0</v>
      </c>
      <c r="T23002">
        <v>0</v>
      </c>
      <c r="U23002" s="6">
        <v>41214</v>
      </c>
      <c r="V23002">
        <v>98</v>
      </c>
      <c r="W23002" s="6">
        <v>42461</v>
      </c>
    </row>
    <row r="23003" spans="1:23" x14ac:dyDescent="0.25">
      <c r="A23003">
        <v>724865</v>
      </c>
      <c r="B23003">
        <v>0</v>
      </c>
      <c r="C23003" s="6">
        <v>35125</v>
      </c>
      <c r="D23003">
        <v>0</v>
      </c>
      <c r="E23003">
        <v>0</v>
      </c>
      <c r="F23003">
        <v>0</v>
      </c>
      <c r="G23003">
        <v>10</v>
      </c>
      <c r="H23003">
        <v>0</v>
      </c>
      <c r="I23003">
        <v>17417</v>
      </c>
      <c r="J23003">
        <v>0.629</v>
      </c>
      <c r="K23003">
        <v>34</v>
      </c>
      <c r="L23003">
        <v>0</v>
      </c>
      <c r="M23003">
        <v>0</v>
      </c>
      <c r="N23003">
        <v>26925</v>
      </c>
      <c r="O23003">
        <v>26891</v>
      </c>
      <c r="P23003">
        <v>20000</v>
      </c>
      <c r="Q23003">
        <v>6925</v>
      </c>
      <c r="R23003">
        <v>0</v>
      </c>
      <c r="S23003">
        <v>0</v>
      </c>
      <c r="T23003">
        <v>0</v>
      </c>
      <c r="U23003" s="6">
        <v>42064</v>
      </c>
      <c r="V23003">
        <v>6043</v>
      </c>
      <c r="W23003" s="6">
        <v>42491</v>
      </c>
    </row>
    <row r="23004" spans="1:23" x14ac:dyDescent="0.25">
      <c r="A23004">
        <v>724873</v>
      </c>
      <c r="B23004">
        <v>1</v>
      </c>
      <c r="C23004" s="6">
        <v>35217</v>
      </c>
      <c r="D23004">
        <v>0</v>
      </c>
      <c r="E23004">
        <v>16</v>
      </c>
      <c r="F23004">
        <v>0</v>
      </c>
      <c r="G23004">
        <v>9</v>
      </c>
      <c r="H23004">
        <v>0</v>
      </c>
      <c r="I23004">
        <v>1995</v>
      </c>
      <c r="J23004">
        <v>0.32200000000000001</v>
      </c>
      <c r="K23004">
        <v>15</v>
      </c>
      <c r="L23004">
        <v>0</v>
      </c>
      <c r="M23004">
        <v>0</v>
      </c>
      <c r="N23004">
        <v>4066</v>
      </c>
      <c r="O23004">
        <v>4066</v>
      </c>
      <c r="P23004">
        <v>3500</v>
      </c>
      <c r="Q23004">
        <v>566</v>
      </c>
      <c r="R23004">
        <v>0</v>
      </c>
      <c r="S23004">
        <v>0</v>
      </c>
      <c r="T23004">
        <v>0</v>
      </c>
      <c r="U23004" s="6">
        <v>41760</v>
      </c>
      <c r="V23004">
        <v>122</v>
      </c>
      <c r="W23004" s="6">
        <v>42005</v>
      </c>
    </row>
    <row r="23005" spans="1:23" x14ac:dyDescent="0.25">
      <c r="A23005">
        <v>724879</v>
      </c>
      <c r="B23005">
        <v>0</v>
      </c>
      <c r="C23005" s="6">
        <v>27607</v>
      </c>
      <c r="D23005">
        <v>3</v>
      </c>
      <c r="E23005">
        <v>0</v>
      </c>
      <c r="F23005">
        <v>0</v>
      </c>
      <c r="G23005">
        <v>14</v>
      </c>
      <c r="H23005">
        <v>0</v>
      </c>
      <c r="I23005">
        <v>31245</v>
      </c>
      <c r="J23005">
        <v>0.54600000000000004</v>
      </c>
      <c r="K23005">
        <v>27</v>
      </c>
      <c r="L23005">
        <v>0</v>
      </c>
      <c r="M23005">
        <v>0</v>
      </c>
      <c r="N23005">
        <v>14015</v>
      </c>
      <c r="O23005">
        <v>14015</v>
      </c>
      <c r="P23005">
        <v>12000</v>
      </c>
      <c r="Q23005">
        <v>2015</v>
      </c>
      <c r="R23005">
        <v>0</v>
      </c>
      <c r="S23005">
        <v>0</v>
      </c>
      <c r="T23005">
        <v>0</v>
      </c>
      <c r="U23005" s="6">
        <v>41760</v>
      </c>
      <c r="V23005">
        <v>398</v>
      </c>
      <c r="W23005" s="6">
        <v>41821</v>
      </c>
    </row>
    <row r="23006" spans="1:23" x14ac:dyDescent="0.25">
      <c r="A23006">
        <v>724923</v>
      </c>
      <c r="B23006">
        <v>0</v>
      </c>
      <c r="C23006" s="6">
        <v>33664</v>
      </c>
      <c r="D23006">
        <v>0</v>
      </c>
      <c r="E23006">
        <v>49</v>
      </c>
      <c r="F23006">
        <v>0</v>
      </c>
      <c r="G23006">
        <v>4</v>
      </c>
      <c r="H23006">
        <v>0</v>
      </c>
      <c r="I23006">
        <v>1112</v>
      </c>
      <c r="J23006">
        <v>0.159</v>
      </c>
      <c r="K23006">
        <v>22</v>
      </c>
      <c r="L23006">
        <v>0</v>
      </c>
      <c r="M23006">
        <v>0</v>
      </c>
      <c r="N23006">
        <v>29354</v>
      </c>
      <c r="O23006">
        <v>29354</v>
      </c>
      <c r="P23006">
        <v>25000</v>
      </c>
      <c r="Q23006">
        <v>4354</v>
      </c>
      <c r="R23006">
        <v>0</v>
      </c>
      <c r="S23006">
        <v>0</v>
      </c>
      <c r="T23006">
        <v>0</v>
      </c>
      <c r="U23006" s="6">
        <v>41730</v>
      </c>
      <c r="V23006">
        <v>837</v>
      </c>
      <c r="W23006" s="6">
        <v>41944</v>
      </c>
    </row>
    <row r="23007" spans="1:23" x14ac:dyDescent="0.25">
      <c r="A23007">
        <v>724932</v>
      </c>
      <c r="B23007">
        <v>0</v>
      </c>
      <c r="C23007" s="6">
        <v>39264</v>
      </c>
      <c r="D23007">
        <v>1</v>
      </c>
      <c r="E23007">
        <v>0</v>
      </c>
      <c r="F23007">
        <v>0</v>
      </c>
      <c r="G23007">
        <v>9</v>
      </c>
      <c r="H23007">
        <v>0</v>
      </c>
      <c r="I23007">
        <v>3151</v>
      </c>
      <c r="J23007">
        <v>0.22800000000000001</v>
      </c>
      <c r="K23007">
        <v>12</v>
      </c>
      <c r="L23007">
        <v>0</v>
      </c>
      <c r="M23007">
        <v>0</v>
      </c>
      <c r="N23007">
        <v>9393</v>
      </c>
      <c r="O23007">
        <v>9393</v>
      </c>
      <c r="P23007">
        <v>8000</v>
      </c>
      <c r="Q23007">
        <v>1393</v>
      </c>
      <c r="R23007">
        <v>0</v>
      </c>
      <c r="S23007">
        <v>0</v>
      </c>
      <c r="T23007">
        <v>0</v>
      </c>
      <c r="U23007" s="6">
        <v>41760</v>
      </c>
      <c r="V23007">
        <v>276</v>
      </c>
      <c r="W23007" s="6">
        <v>41730</v>
      </c>
    </row>
    <row r="23008" spans="1:23" x14ac:dyDescent="0.25">
      <c r="A23008">
        <v>724956</v>
      </c>
      <c r="B23008">
        <v>0</v>
      </c>
      <c r="C23008" s="6">
        <v>38687</v>
      </c>
      <c r="D23008">
        <v>1</v>
      </c>
      <c r="E23008">
        <v>0</v>
      </c>
      <c r="F23008">
        <v>0</v>
      </c>
      <c r="G23008">
        <v>7</v>
      </c>
      <c r="H23008">
        <v>0</v>
      </c>
      <c r="I23008">
        <v>6889</v>
      </c>
      <c r="J23008">
        <v>0.48899999999999999</v>
      </c>
      <c r="K23008">
        <v>8</v>
      </c>
      <c r="L23008">
        <v>0</v>
      </c>
      <c r="M23008">
        <v>0</v>
      </c>
      <c r="N23008">
        <v>7921</v>
      </c>
      <c r="O23008">
        <v>7921</v>
      </c>
      <c r="P23008">
        <v>7000</v>
      </c>
      <c r="Q23008">
        <v>921</v>
      </c>
      <c r="R23008">
        <v>0</v>
      </c>
      <c r="S23008">
        <v>0</v>
      </c>
      <c r="T23008">
        <v>0</v>
      </c>
      <c r="U23008" s="6">
        <v>41183</v>
      </c>
      <c r="V23008">
        <v>4033</v>
      </c>
      <c r="W23008" s="6">
        <v>42491</v>
      </c>
    </row>
    <row r="23009" spans="1:23" x14ac:dyDescent="0.25">
      <c r="A23009">
        <v>724957</v>
      </c>
      <c r="B23009">
        <v>0</v>
      </c>
      <c r="C23009" s="6">
        <v>35125</v>
      </c>
      <c r="D23009">
        <v>3</v>
      </c>
      <c r="E23009">
        <v>0</v>
      </c>
      <c r="F23009">
        <v>95</v>
      </c>
      <c r="G23009">
        <v>16</v>
      </c>
      <c r="H23009">
        <v>1</v>
      </c>
      <c r="I23009">
        <v>12803</v>
      </c>
      <c r="J23009">
        <v>0.218</v>
      </c>
      <c r="K23009">
        <v>51</v>
      </c>
      <c r="L23009">
        <v>0</v>
      </c>
      <c r="M23009">
        <v>0</v>
      </c>
      <c r="N23009">
        <v>12570</v>
      </c>
      <c r="O23009">
        <v>12570</v>
      </c>
      <c r="P23009">
        <v>9600</v>
      </c>
      <c r="Q23009">
        <v>2970</v>
      </c>
      <c r="R23009">
        <v>0</v>
      </c>
      <c r="S23009">
        <v>0</v>
      </c>
      <c r="T23009">
        <v>0</v>
      </c>
      <c r="U23009" s="6">
        <v>41821</v>
      </c>
      <c r="V23009">
        <v>4515</v>
      </c>
      <c r="W23009" s="6">
        <v>42370</v>
      </c>
    </row>
    <row r="23010" spans="1:23" x14ac:dyDescent="0.25">
      <c r="A23010">
        <v>724975</v>
      </c>
      <c r="B23010">
        <v>0</v>
      </c>
      <c r="C23010" s="6">
        <v>38384</v>
      </c>
      <c r="D23010">
        <v>0</v>
      </c>
      <c r="E23010">
        <v>0</v>
      </c>
      <c r="F23010">
        <v>0</v>
      </c>
      <c r="G23010">
        <v>10</v>
      </c>
      <c r="H23010">
        <v>0</v>
      </c>
      <c r="I23010">
        <v>7489</v>
      </c>
      <c r="J23010">
        <v>0.65100000000000002</v>
      </c>
      <c r="K23010">
        <v>11</v>
      </c>
      <c r="L23010">
        <v>0</v>
      </c>
      <c r="M23010">
        <v>0</v>
      </c>
      <c r="N23010">
        <v>13219</v>
      </c>
      <c r="O23010">
        <v>12941</v>
      </c>
      <c r="P23010">
        <v>12000</v>
      </c>
      <c r="Q23010">
        <v>1219</v>
      </c>
      <c r="R23010">
        <v>0</v>
      </c>
      <c r="S23010">
        <v>0</v>
      </c>
      <c r="T23010">
        <v>0</v>
      </c>
      <c r="U23010" s="6">
        <v>41091</v>
      </c>
      <c r="V23010">
        <v>8163</v>
      </c>
      <c r="W23010" s="6">
        <v>42370</v>
      </c>
    </row>
    <row r="23011" spans="1:23" x14ac:dyDescent="0.25">
      <c r="A23011">
        <v>724993</v>
      </c>
      <c r="B23011">
        <v>0</v>
      </c>
      <c r="C23011" s="6">
        <v>34700</v>
      </c>
      <c r="D23011">
        <v>0</v>
      </c>
      <c r="E23011">
        <v>51</v>
      </c>
      <c r="F23011">
        <v>0</v>
      </c>
      <c r="G23011">
        <v>14</v>
      </c>
      <c r="H23011">
        <v>0</v>
      </c>
      <c r="I23011">
        <v>13965</v>
      </c>
      <c r="J23011">
        <v>0.17899999999999999</v>
      </c>
      <c r="K23011">
        <v>37</v>
      </c>
      <c r="L23011">
        <v>0</v>
      </c>
      <c r="M23011">
        <v>0</v>
      </c>
      <c r="N23011">
        <v>4091</v>
      </c>
      <c r="O23011">
        <v>4091</v>
      </c>
      <c r="P23011">
        <v>3600</v>
      </c>
      <c r="Q23011">
        <v>491</v>
      </c>
      <c r="R23011">
        <v>0</v>
      </c>
      <c r="S23011">
        <v>0</v>
      </c>
      <c r="T23011">
        <v>0</v>
      </c>
      <c r="U23011" s="6">
        <v>41760</v>
      </c>
      <c r="V23011">
        <v>126</v>
      </c>
      <c r="W23011" s="6">
        <v>41760</v>
      </c>
    </row>
    <row r="23012" spans="1:23" x14ac:dyDescent="0.25">
      <c r="A23012">
        <v>724995</v>
      </c>
      <c r="B23012">
        <v>0</v>
      </c>
      <c r="C23012" s="6">
        <v>38808</v>
      </c>
      <c r="D23012">
        <v>2</v>
      </c>
      <c r="E23012">
        <v>0</v>
      </c>
      <c r="F23012">
        <v>0</v>
      </c>
      <c r="G23012">
        <v>14</v>
      </c>
      <c r="H23012">
        <v>0</v>
      </c>
      <c r="I23012">
        <v>5204</v>
      </c>
      <c r="J23012">
        <v>0.315</v>
      </c>
      <c r="K23012">
        <v>30</v>
      </c>
      <c r="L23012">
        <v>0</v>
      </c>
      <c r="M23012">
        <v>0</v>
      </c>
      <c r="N23012">
        <v>1355</v>
      </c>
      <c r="O23012">
        <v>1355</v>
      </c>
      <c r="P23012">
        <v>1000</v>
      </c>
      <c r="Q23012">
        <v>355</v>
      </c>
      <c r="R23012">
        <v>0</v>
      </c>
      <c r="S23012">
        <v>0</v>
      </c>
      <c r="T23012">
        <v>0</v>
      </c>
      <c r="U23012" s="6">
        <v>42461</v>
      </c>
      <c r="V23012">
        <v>23</v>
      </c>
      <c r="W23012" s="6">
        <v>42461</v>
      </c>
    </row>
    <row r="23013" spans="1:23" x14ac:dyDescent="0.25">
      <c r="A23013">
        <v>725029</v>
      </c>
      <c r="B23013">
        <v>0</v>
      </c>
      <c r="C23013" s="6">
        <v>32964</v>
      </c>
      <c r="D23013">
        <v>0</v>
      </c>
      <c r="E23013">
        <v>0</v>
      </c>
      <c r="F23013">
        <v>0</v>
      </c>
      <c r="G23013">
        <v>7</v>
      </c>
      <c r="H23013">
        <v>0</v>
      </c>
      <c r="I23013">
        <v>4226</v>
      </c>
      <c r="J23013">
        <v>0.21299999999999999</v>
      </c>
      <c r="K23013">
        <v>16</v>
      </c>
      <c r="L23013">
        <v>0</v>
      </c>
      <c r="M23013">
        <v>0</v>
      </c>
      <c r="N23013">
        <v>4238</v>
      </c>
      <c r="O23013">
        <v>4238</v>
      </c>
      <c r="P23013">
        <v>3600</v>
      </c>
      <c r="Q23013">
        <v>638</v>
      </c>
      <c r="R23013">
        <v>0</v>
      </c>
      <c r="S23013">
        <v>0</v>
      </c>
      <c r="T23013">
        <v>0</v>
      </c>
      <c r="U23013" s="6">
        <v>42064</v>
      </c>
      <c r="V23013">
        <v>552</v>
      </c>
      <c r="W23013" s="6">
        <v>42217</v>
      </c>
    </row>
    <row r="23014" spans="1:23" x14ac:dyDescent="0.25">
      <c r="A23014">
        <v>725042</v>
      </c>
      <c r="B23014">
        <v>0</v>
      </c>
      <c r="C23014" s="6">
        <v>37926</v>
      </c>
      <c r="D23014">
        <v>0</v>
      </c>
      <c r="E23014">
        <v>0</v>
      </c>
      <c r="F23014">
        <v>103</v>
      </c>
      <c r="G23014">
        <v>7</v>
      </c>
      <c r="H23014">
        <v>1</v>
      </c>
      <c r="I23014">
        <v>2761</v>
      </c>
      <c r="J23014">
        <v>0.34499999999999997</v>
      </c>
      <c r="K23014">
        <v>8</v>
      </c>
      <c r="L23014">
        <v>0</v>
      </c>
      <c r="M23014">
        <v>0</v>
      </c>
      <c r="N23014">
        <v>5753</v>
      </c>
      <c r="O23014">
        <v>5753</v>
      </c>
      <c r="P23014">
        <v>4950</v>
      </c>
      <c r="Q23014">
        <v>773</v>
      </c>
      <c r="R23014">
        <v>30</v>
      </c>
      <c r="S23014">
        <v>0</v>
      </c>
      <c r="T23014">
        <v>0</v>
      </c>
      <c r="U23014" s="6">
        <v>41760</v>
      </c>
      <c r="V23014">
        <v>516</v>
      </c>
      <c r="W23014" s="6">
        <v>42095</v>
      </c>
    </row>
    <row r="23015" spans="1:23" x14ac:dyDescent="0.25">
      <c r="A23015">
        <v>725076</v>
      </c>
      <c r="B23015">
        <v>0</v>
      </c>
      <c r="C23015" s="6">
        <v>33025</v>
      </c>
      <c r="D23015">
        <v>0</v>
      </c>
      <c r="E23015">
        <v>0</v>
      </c>
      <c r="F23015">
        <v>100</v>
      </c>
      <c r="G23015">
        <v>11</v>
      </c>
      <c r="H23015">
        <v>1</v>
      </c>
      <c r="I23015">
        <v>97952</v>
      </c>
      <c r="J23015">
        <v>0.98399999999999999</v>
      </c>
      <c r="K23015">
        <v>23</v>
      </c>
      <c r="L23015">
        <v>0</v>
      </c>
      <c r="M23015">
        <v>0</v>
      </c>
      <c r="N23015">
        <v>11068</v>
      </c>
      <c r="O23015">
        <v>10791</v>
      </c>
      <c r="P23015">
        <v>10000</v>
      </c>
      <c r="Q23015">
        <v>1068</v>
      </c>
      <c r="R23015">
        <v>0</v>
      </c>
      <c r="S23015">
        <v>0</v>
      </c>
      <c r="T23015">
        <v>0</v>
      </c>
      <c r="U23015" s="6">
        <v>40909</v>
      </c>
      <c r="V23015">
        <v>8274</v>
      </c>
      <c r="W23015" s="6">
        <v>40909</v>
      </c>
    </row>
    <row r="23016" spans="1:23" x14ac:dyDescent="0.25">
      <c r="A23016">
        <v>725077</v>
      </c>
      <c r="B23016">
        <v>0</v>
      </c>
      <c r="C23016" s="6">
        <v>34669</v>
      </c>
      <c r="D23016">
        <v>1</v>
      </c>
      <c r="E23016">
        <v>26</v>
      </c>
      <c r="F23016">
        <v>0</v>
      </c>
      <c r="G23016">
        <v>17</v>
      </c>
      <c r="H23016">
        <v>0</v>
      </c>
      <c r="I23016">
        <v>27166</v>
      </c>
      <c r="J23016">
        <v>0.45300000000000001</v>
      </c>
      <c r="K23016">
        <v>45</v>
      </c>
      <c r="L23016">
        <v>0</v>
      </c>
      <c r="M23016">
        <v>0</v>
      </c>
      <c r="N23016">
        <v>12085</v>
      </c>
      <c r="O23016">
        <v>12085</v>
      </c>
      <c r="P23016">
        <v>10000</v>
      </c>
      <c r="Q23016">
        <v>2085</v>
      </c>
      <c r="R23016">
        <v>0</v>
      </c>
      <c r="S23016">
        <v>0</v>
      </c>
      <c r="T23016">
        <v>0</v>
      </c>
      <c r="U23016" s="6">
        <v>41334</v>
      </c>
      <c r="V23016">
        <v>7136</v>
      </c>
      <c r="W23016" s="6">
        <v>41365</v>
      </c>
    </row>
    <row r="23017" spans="1:23" x14ac:dyDescent="0.25">
      <c r="A23017">
        <v>725085</v>
      </c>
      <c r="B23017">
        <v>0</v>
      </c>
      <c r="C23017" s="6">
        <v>34669</v>
      </c>
      <c r="D23017">
        <v>1</v>
      </c>
      <c r="E23017">
        <v>0</v>
      </c>
      <c r="F23017">
        <v>0</v>
      </c>
      <c r="G23017">
        <v>12</v>
      </c>
      <c r="H23017">
        <v>0</v>
      </c>
      <c r="I23017">
        <v>12071</v>
      </c>
      <c r="J23017">
        <v>0.56399999999999995</v>
      </c>
      <c r="K23017">
        <v>29</v>
      </c>
      <c r="L23017">
        <v>0</v>
      </c>
      <c r="M23017">
        <v>0</v>
      </c>
      <c r="N23017">
        <v>17424</v>
      </c>
      <c r="O23017">
        <v>17395</v>
      </c>
      <c r="P23017">
        <v>15000</v>
      </c>
      <c r="Q23017">
        <v>2424</v>
      </c>
      <c r="R23017">
        <v>0</v>
      </c>
      <c r="S23017">
        <v>0</v>
      </c>
      <c r="T23017">
        <v>0</v>
      </c>
      <c r="U23017" s="6">
        <v>41760</v>
      </c>
      <c r="V23017">
        <v>521</v>
      </c>
      <c r="W23017" s="6">
        <v>42491</v>
      </c>
    </row>
    <row r="23018" spans="1:23" x14ac:dyDescent="0.25">
      <c r="A23018">
        <v>725123</v>
      </c>
      <c r="B23018">
        <v>0</v>
      </c>
      <c r="C23018" s="6">
        <v>33909</v>
      </c>
      <c r="D23018">
        <v>0</v>
      </c>
      <c r="E23018">
        <v>0</v>
      </c>
      <c r="F23018">
        <v>0</v>
      </c>
      <c r="G23018">
        <v>7</v>
      </c>
      <c r="H23018">
        <v>0</v>
      </c>
      <c r="I23018">
        <v>4949</v>
      </c>
      <c r="J23018">
        <v>0.11799999999999999</v>
      </c>
      <c r="K23018">
        <v>10</v>
      </c>
      <c r="L23018">
        <v>0</v>
      </c>
      <c r="M23018">
        <v>0</v>
      </c>
      <c r="N23018">
        <v>7772</v>
      </c>
      <c r="O23018">
        <v>7772</v>
      </c>
      <c r="P23018">
        <v>7000</v>
      </c>
      <c r="Q23018">
        <v>772</v>
      </c>
      <c r="R23018">
        <v>0</v>
      </c>
      <c r="S23018">
        <v>0</v>
      </c>
      <c r="T23018">
        <v>0</v>
      </c>
      <c r="U23018" s="6">
        <v>41760</v>
      </c>
      <c r="V23018">
        <v>221</v>
      </c>
      <c r="W23018" s="6">
        <v>42309</v>
      </c>
    </row>
    <row r="23019" spans="1:23" x14ac:dyDescent="0.25">
      <c r="A23019">
        <v>725131</v>
      </c>
      <c r="B23019">
        <v>0</v>
      </c>
      <c r="C23019" s="6">
        <v>34182</v>
      </c>
      <c r="D23019">
        <v>0</v>
      </c>
      <c r="E23019">
        <v>0</v>
      </c>
      <c r="F23019">
        <v>0</v>
      </c>
      <c r="G23019">
        <v>12</v>
      </c>
      <c r="H23019">
        <v>0</v>
      </c>
      <c r="I23019">
        <v>35065</v>
      </c>
      <c r="J23019">
        <v>0.41599999999999998</v>
      </c>
      <c r="K23019">
        <v>32</v>
      </c>
      <c r="L23019">
        <v>0</v>
      </c>
      <c r="M23019">
        <v>0</v>
      </c>
      <c r="N23019">
        <v>10104</v>
      </c>
      <c r="O23019">
        <v>10104</v>
      </c>
      <c r="P23019">
        <v>9600</v>
      </c>
      <c r="Q23019">
        <v>504</v>
      </c>
      <c r="R23019">
        <v>0</v>
      </c>
      <c r="S23019">
        <v>0</v>
      </c>
      <c r="T23019">
        <v>0</v>
      </c>
      <c r="U23019" s="6">
        <v>41061</v>
      </c>
      <c r="V23019">
        <v>6351</v>
      </c>
      <c r="W23019" s="6">
        <v>42491</v>
      </c>
    </row>
    <row r="23020" spans="1:23" x14ac:dyDescent="0.25">
      <c r="A23020">
        <v>725132</v>
      </c>
      <c r="B23020">
        <v>0</v>
      </c>
      <c r="C23020" s="6">
        <v>36220</v>
      </c>
      <c r="D23020">
        <v>0</v>
      </c>
      <c r="E23020">
        <v>0</v>
      </c>
      <c r="F23020">
        <v>0</v>
      </c>
      <c r="G23020">
        <v>7</v>
      </c>
      <c r="H23020">
        <v>0</v>
      </c>
      <c r="I23020">
        <v>9497</v>
      </c>
      <c r="J23020">
        <v>0.52800000000000002</v>
      </c>
      <c r="K23020">
        <v>31</v>
      </c>
      <c r="L23020">
        <v>0</v>
      </c>
      <c r="M23020">
        <v>0</v>
      </c>
      <c r="N23020">
        <v>6534</v>
      </c>
      <c r="O23020">
        <v>6534</v>
      </c>
      <c r="P23020">
        <v>5900</v>
      </c>
      <c r="Q23020">
        <v>634</v>
      </c>
      <c r="R23020">
        <v>0</v>
      </c>
      <c r="S23020">
        <v>0</v>
      </c>
      <c r="T23020">
        <v>0</v>
      </c>
      <c r="U23020" s="6">
        <v>41365</v>
      </c>
      <c r="V23020">
        <v>2322</v>
      </c>
      <c r="W23020" s="6">
        <v>41395</v>
      </c>
    </row>
    <row r="23021" spans="1:23" x14ac:dyDescent="0.25">
      <c r="A23021">
        <v>725181</v>
      </c>
      <c r="B23021">
        <v>0</v>
      </c>
      <c r="C23021" s="6">
        <v>37773</v>
      </c>
      <c r="D23021">
        <v>0</v>
      </c>
      <c r="E23021">
        <v>47</v>
      </c>
      <c r="F23021">
        <v>0</v>
      </c>
      <c r="G23021">
        <v>8</v>
      </c>
      <c r="H23021">
        <v>0</v>
      </c>
      <c r="I23021">
        <v>6093</v>
      </c>
      <c r="J23021">
        <v>0.81200000000000006</v>
      </c>
      <c r="K23021">
        <v>26</v>
      </c>
      <c r="L23021">
        <v>0</v>
      </c>
      <c r="M23021">
        <v>0</v>
      </c>
      <c r="N23021">
        <v>7565</v>
      </c>
      <c r="O23021">
        <v>7565</v>
      </c>
      <c r="P23021">
        <v>6500</v>
      </c>
      <c r="Q23021">
        <v>1065</v>
      </c>
      <c r="R23021">
        <v>0</v>
      </c>
      <c r="S23021">
        <v>0</v>
      </c>
      <c r="T23021">
        <v>0</v>
      </c>
      <c r="U23021" s="6">
        <v>41609</v>
      </c>
      <c r="V23021">
        <v>1244</v>
      </c>
      <c r="W23021" s="6">
        <v>41609</v>
      </c>
    </row>
    <row r="23022" spans="1:23" x14ac:dyDescent="0.25">
      <c r="A23022">
        <v>725183</v>
      </c>
      <c r="B23022">
        <v>0</v>
      </c>
      <c r="C23022" s="6">
        <v>39417</v>
      </c>
      <c r="D23022">
        <v>3</v>
      </c>
      <c r="E23022">
        <v>0</v>
      </c>
      <c r="F23022">
        <v>0</v>
      </c>
      <c r="G23022">
        <v>6</v>
      </c>
      <c r="H23022">
        <v>0</v>
      </c>
      <c r="I23022">
        <v>6718</v>
      </c>
      <c r="J23022">
        <v>0.32800000000000001</v>
      </c>
      <c r="K23022">
        <v>6</v>
      </c>
      <c r="L23022">
        <v>0</v>
      </c>
      <c r="M23022">
        <v>0</v>
      </c>
      <c r="N23022">
        <v>8722</v>
      </c>
      <c r="O23022">
        <v>8695</v>
      </c>
      <c r="P23022">
        <v>8000</v>
      </c>
      <c r="Q23022">
        <v>722</v>
      </c>
      <c r="R23022">
        <v>0</v>
      </c>
      <c r="S23022">
        <v>0</v>
      </c>
      <c r="T23022">
        <v>0</v>
      </c>
      <c r="U23022" s="6">
        <v>40878</v>
      </c>
      <c r="V23022">
        <v>7560</v>
      </c>
      <c r="W23022" s="6">
        <v>40878</v>
      </c>
    </row>
    <row r="23023" spans="1:23" x14ac:dyDescent="0.25">
      <c r="A23023">
        <v>725192</v>
      </c>
      <c r="B23023">
        <v>0</v>
      </c>
      <c r="C23023" s="6">
        <v>35034</v>
      </c>
      <c r="D23023">
        <v>0</v>
      </c>
      <c r="E23023">
        <v>0</v>
      </c>
      <c r="F23023">
        <v>0</v>
      </c>
      <c r="G23023">
        <v>5</v>
      </c>
      <c r="H23023">
        <v>0</v>
      </c>
      <c r="I23023">
        <v>2701</v>
      </c>
      <c r="J23023">
        <v>7.1999999999999995E-2</v>
      </c>
      <c r="K23023">
        <v>17</v>
      </c>
      <c r="L23023">
        <v>0</v>
      </c>
      <c r="M23023">
        <v>0</v>
      </c>
      <c r="N23023">
        <v>10351</v>
      </c>
      <c r="O23023">
        <v>10351</v>
      </c>
      <c r="P23023">
        <v>10000</v>
      </c>
      <c r="Q23023">
        <v>351</v>
      </c>
      <c r="R23023">
        <v>0</v>
      </c>
      <c r="S23023">
        <v>0</v>
      </c>
      <c r="T23023">
        <v>0</v>
      </c>
      <c r="U23023" s="6">
        <v>40940</v>
      </c>
      <c r="V23023">
        <v>13</v>
      </c>
      <c r="W23023" s="6">
        <v>40940</v>
      </c>
    </row>
    <row r="23024" spans="1:23" x14ac:dyDescent="0.25">
      <c r="A23024">
        <v>725193</v>
      </c>
      <c r="B23024">
        <v>0</v>
      </c>
      <c r="C23024" s="6">
        <v>32690</v>
      </c>
      <c r="D23024">
        <v>0</v>
      </c>
      <c r="E23024">
        <v>25</v>
      </c>
      <c r="F23024">
        <v>0</v>
      </c>
      <c r="G23024">
        <v>19</v>
      </c>
      <c r="H23024">
        <v>0</v>
      </c>
      <c r="I23024">
        <v>24191</v>
      </c>
      <c r="J23024">
        <v>0.21</v>
      </c>
      <c r="K23024">
        <v>43</v>
      </c>
      <c r="L23024">
        <v>0</v>
      </c>
      <c r="M23024">
        <v>0</v>
      </c>
      <c r="N23024">
        <v>9158</v>
      </c>
      <c r="O23024">
        <v>9158</v>
      </c>
      <c r="P23024">
        <v>6280</v>
      </c>
      <c r="Q23024">
        <v>2373</v>
      </c>
      <c r="R23024">
        <v>0</v>
      </c>
      <c r="S23024">
        <v>505</v>
      </c>
      <c r="T23024">
        <v>91</v>
      </c>
      <c r="U23024" s="6">
        <v>42005</v>
      </c>
      <c r="V23024">
        <v>193</v>
      </c>
      <c r="W23024" s="6">
        <v>42156</v>
      </c>
    </row>
    <row r="23025" spans="1:23" x14ac:dyDescent="0.25">
      <c r="A23025">
        <v>725195</v>
      </c>
      <c r="B23025">
        <v>0</v>
      </c>
      <c r="C23025" s="6">
        <v>35977</v>
      </c>
      <c r="D23025">
        <v>2</v>
      </c>
      <c r="E23025">
        <v>0</v>
      </c>
      <c r="F23025">
        <v>0</v>
      </c>
      <c r="G23025">
        <v>13</v>
      </c>
      <c r="H23025">
        <v>0</v>
      </c>
      <c r="I23025">
        <v>14086</v>
      </c>
      <c r="J23025">
        <v>0.70399999999999996</v>
      </c>
      <c r="K23025">
        <v>30</v>
      </c>
      <c r="L23025">
        <v>0</v>
      </c>
      <c r="M23025">
        <v>0</v>
      </c>
      <c r="N23025">
        <v>6370</v>
      </c>
      <c r="O23025">
        <v>6370</v>
      </c>
      <c r="P23025">
        <v>6000</v>
      </c>
      <c r="Q23025">
        <v>370</v>
      </c>
      <c r="R23025">
        <v>0</v>
      </c>
      <c r="S23025">
        <v>0</v>
      </c>
      <c r="T23025">
        <v>0</v>
      </c>
      <c r="U23025" s="6">
        <v>40878</v>
      </c>
      <c r="V23025">
        <v>465</v>
      </c>
      <c r="W23025" s="6">
        <v>41183</v>
      </c>
    </row>
    <row r="23026" spans="1:23" x14ac:dyDescent="0.25">
      <c r="A23026">
        <v>725212</v>
      </c>
      <c r="B23026">
        <v>0</v>
      </c>
      <c r="C23026" s="6">
        <v>37834</v>
      </c>
      <c r="D23026">
        <v>0</v>
      </c>
      <c r="E23026">
        <v>0</v>
      </c>
      <c r="F23026">
        <v>0</v>
      </c>
      <c r="G23026">
        <v>4</v>
      </c>
      <c r="H23026">
        <v>0</v>
      </c>
      <c r="I23026">
        <v>924</v>
      </c>
      <c r="J23026">
        <v>0.13200000000000001</v>
      </c>
      <c r="K23026">
        <v>4</v>
      </c>
      <c r="L23026">
        <v>0</v>
      </c>
      <c r="M23026">
        <v>0</v>
      </c>
      <c r="N23026">
        <v>5240</v>
      </c>
      <c r="O23026">
        <v>5240</v>
      </c>
      <c r="P23026">
        <v>4800</v>
      </c>
      <c r="Q23026">
        <v>440</v>
      </c>
      <c r="R23026">
        <v>0</v>
      </c>
      <c r="S23026">
        <v>0</v>
      </c>
      <c r="T23026">
        <v>0</v>
      </c>
      <c r="U23026" s="6">
        <v>41760</v>
      </c>
      <c r="V23026">
        <v>169</v>
      </c>
      <c r="W23026" s="6">
        <v>41760</v>
      </c>
    </row>
    <row r="23027" spans="1:23" x14ac:dyDescent="0.25">
      <c r="A23027">
        <v>725232</v>
      </c>
      <c r="B23027">
        <v>0</v>
      </c>
      <c r="C23027" s="6">
        <v>39173</v>
      </c>
      <c r="D23027">
        <v>0</v>
      </c>
      <c r="E23027">
        <v>0</v>
      </c>
      <c r="F23027">
        <v>0</v>
      </c>
      <c r="G23027">
        <v>2</v>
      </c>
      <c r="H23027">
        <v>0</v>
      </c>
      <c r="I23027">
        <v>1840</v>
      </c>
      <c r="J23027">
        <v>0.438</v>
      </c>
      <c r="K23027">
        <v>4</v>
      </c>
      <c r="L23027">
        <v>0</v>
      </c>
      <c r="M23027">
        <v>0</v>
      </c>
      <c r="N23027">
        <v>9846</v>
      </c>
      <c r="O23027">
        <v>9846</v>
      </c>
      <c r="P23027">
        <v>6800</v>
      </c>
      <c r="Q23027">
        <v>3046</v>
      </c>
      <c r="R23027">
        <v>0</v>
      </c>
      <c r="S23027">
        <v>0</v>
      </c>
      <c r="T23027">
        <v>0</v>
      </c>
      <c r="U23027" s="6">
        <v>42461</v>
      </c>
      <c r="V23027">
        <v>163</v>
      </c>
      <c r="W23027" s="6">
        <v>42461</v>
      </c>
    </row>
    <row r="23028" spans="1:23" x14ac:dyDescent="0.25">
      <c r="A23028">
        <v>725253</v>
      </c>
      <c r="B23028">
        <v>1</v>
      </c>
      <c r="C23028" s="6">
        <v>35521</v>
      </c>
      <c r="D23028">
        <v>1</v>
      </c>
      <c r="E23028">
        <v>22</v>
      </c>
      <c r="F23028">
        <v>104</v>
      </c>
      <c r="G23028">
        <v>13</v>
      </c>
      <c r="H23028">
        <v>1</v>
      </c>
      <c r="I23028">
        <v>55525</v>
      </c>
      <c r="J23028">
        <v>0.69699999999999995</v>
      </c>
      <c r="K23028">
        <v>42</v>
      </c>
      <c r="L23028">
        <v>0</v>
      </c>
      <c r="M23028">
        <v>0</v>
      </c>
      <c r="N23028">
        <v>18213</v>
      </c>
      <c r="O23028">
        <v>18182</v>
      </c>
      <c r="P23028">
        <v>15000</v>
      </c>
      <c r="Q23028">
        <v>3213</v>
      </c>
      <c r="R23028">
        <v>0</v>
      </c>
      <c r="S23028">
        <v>0</v>
      </c>
      <c r="T23028">
        <v>0</v>
      </c>
      <c r="U23028" s="6">
        <v>41334</v>
      </c>
      <c r="V23028">
        <v>7092</v>
      </c>
      <c r="W23028" s="6">
        <v>42491</v>
      </c>
    </row>
    <row r="23029" spans="1:23" x14ac:dyDescent="0.25">
      <c r="A23029">
        <v>725254</v>
      </c>
      <c r="B23029">
        <v>0</v>
      </c>
      <c r="C23029" s="6">
        <v>37591</v>
      </c>
      <c r="D23029">
        <v>0</v>
      </c>
      <c r="E23029">
        <v>0</v>
      </c>
      <c r="F23029">
        <v>0</v>
      </c>
      <c r="G23029">
        <v>7</v>
      </c>
      <c r="H23029">
        <v>0</v>
      </c>
      <c r="I23029">
        <v>0</v>
      </c>
      <c r="J23029">
        <v>0</v>
      </c>
      <c r="K23029">
        <v>10</v>
      </c>
      <c r="L23029">
        <v>0</v>
      </c>
      <c r="M23029">
        <v>0</v>
      </c>
      <c r="N23029">
        <v>8734</v>
      </c>
      <c r="O23029">
        <v>8734</v>
      </c>
      <c r="P23029">
        <v>8000</v>
      </c>
      <c r="Q23029">
        <v>734</v>
      </c>
      <c r="R23029">
        <v>0</v>
      </c>
      <c r="S23029">
        <v>0</v>
      </c>
      <c r="T23029">
        <v>0</v>
      </c>
      <c r="U23029" s="6">
        <v>41760</v>
      </c>
      <c r="V23029">
        <v>276</v>
      </c>
      <c r="W23029" s="6">
        <v>41944</v>
      </c>
    </row>
    <row r="23030" spans="1:23" x14ac:dyDescent="0.25">
      <c r="A23030">
        <v>725258</v>
      </c>
      <c r="B23030">
        <v>1</v>
      </c>
      <c r="C23030" s="6">
        <v>35186</v>
      </c>
      <c r="D23030">
        <v>0</v>
      </c>
      <c r="E23030">
        <v>17</v>
      </c>
      <c r="F23030">
        <v>0</v>
      </c>
      <c r="G23030">
        <v>8</v>
      </c>
      <c r="H23030">
        <v>0</v>
      </c>
      <c r="I23030">
        <v>5326</v>
      </c>
      <c r="J23030">
        <v>0.35499999999999998</v>
      </c>
      <c r="K23030">
        <v>21</v>
      </c>
      <c r="L23030">
        <v>0</v>
      </c>
      <c r="M23030">
        <v>0</v>
      </c>
      <c r="N23030">
        <v>3141</v>
      </c>
      <c r="O23030">
        <v>3141</v>
      </c>
      <c r="P23030">
        <v>3000</v>
      </c>
      <c r="Q23030">
        <v>141</v>
      </c>
      <c r="R23030">
        <v>0</v>
      </c>
      <c r="S23030">
        <v>0</v>
      </c>
      <c r="T23030">
        <v>0</v>
      </c>
      <c r="U23030" s="6">
        <v>40817</v>
      </c>
      <c r="V23030">
        <v>2658</v>
      </c>
      <c r="W23030" s="6">
        <v>40848</v>
      </c>
    </row>
    <row r="23031" spans="1:23" x14ac:dyDescent="0.25">
      <c r="A23031">
        <v>725281</v>
      </c>
      <c r="B23031">
        <v>0</v>
      </c>
      <c r="C23031" s="6">
        <v>38353</v>
      </c>
      <c r="D23031">
        <v>0</v>
      </c>
      <c r="E23031">
        <v>0</v>
      </c>
      <c r="F23031">
        <v>0</v>
      </c>
      <c r="G23031">
        <v>9</v>
      </c>
      <c r="H23031">
        <v>0</v>
      </c>
      <c r="I23031">
        <v>10089</v>
      </c>
      <c r="J23031">
        <v>0.372</v>
      </c>
      <c r="K23031">
        <v>14</v>
      </c>
      <c r="L23031">
        <v>0</v>
      </c>
      <c r="M23031">
        <v>0</v>
      </c>
      <c r="N23031">
        <v>11355</v>
      </c>
      <c r="O23031">
        <v>11355</v>
      </c>
      <c r="P23031">
        <v>10850</v>
      </c>
      <c r="Q23031">
        <v>505</v>
      </c>
      <c r="R23031">
        <v>0</v>
      </c>
      <c r="S23031">
        <v>0</v>
      </c>
      <c r="T23031">
        <v>0</v>
      </c>
      <c r="U23031" s="6">
        <v>40878</v>
      </c>
      <c r="V23031">
        <v>8996</v>
      </c>
      <c r="W23031" s="6">
        <v>40909</v>
      </c>
    </row>
    <row r="23032" spans="1:23" x14ac:dyDescent="0.25">
      <c r="A23032">
        <v>725305</v>
      </c>
      <c r="B23032">
        <v>1</v>
      </c>
      <c r="C23032" s="6">
        <v>35855</v>
      </c>
      <c r="D23032">
        <v>1</v>
      </c>
      <c r="E23032">
        <v>5</v>
      </c>
      <c r="F23032">
        <v>0</v>
      </c>
      <c r="G23032">
        <v>9</v>
      </c>
      <c r="H23032">
        <v>0</v>
      </c>
      <c r="I23032">
        <v>17173</v>
      </c>
      <c r="J23032">
        <v>0.61399999999999999</v>
      </c>
      <c r="K23032">
        <v>36</v>
      </c>
      <c r="L23032">
        <v>0</v>
      </c>
      <c r="M23032">
        <v>0</v>
      </c>
      <c r="N23032">
        <v>12680</v>
      </c>
      <c r="O23032">
        <v>12680</v>
      </c>
      <c r="P23032">
        <v>7945</v>
      </c>
      <c r="Q23032">
        <v>4330</v>
      </c>
      <c r="R23032">
        <v>0</v>
      </c>
      <c r="S23032">
        <v>404</v>
      </c>
      <c r="T23032">
        <v>73</v>
      </c>
      <c r="U23032" s="6">
        <v>42186</v>
      </c>
      <c r="V23032">
        <v>241</v>
      </c>
      <c r="W23032" s="6">
        <v>42370</v>
      </c>
    </row>
    <row r="23033" spans="1:23" x14ac:dyDescent="0.25">
      <c r="A23033">
        <v>725320</v>
      </c>
      <c r="B23033">
        <v>0</v>
      </c>
      <c r="C23033" s="6">
        <v>30803</v>
      </c>
      <c r="D23033">
        <v>0</v>
      </c>
      <c r="E23033">
        <v>0</v>
      </c>
      <c r="F23033">
        <v>108</v>
      </c>
      <c r="G23033">
        <v>2</v>
      </c>
      <c r="H23033">
        <v>1</v>
      </c>
      <c r="I23033">
        <v>3966</v>
      </c>
      <c r="J23033">
        <v>0.94399999999999995</v>
      </c>
      <c r="K23033">
        <v>18</v>
      </c>
      <c r="L23033">
        <v>0</v>
      </c>
      <c r="M23033">
        <v>0</v>
      </c>
      <c r="N23033">
        <v>1130</v>
      </c>
      <c r="O23033">
        <v>1130</v>
      </c>
      <c r="P23033">
        <v>1000</v>
      </c>
      <c r="Q23033">
        <v>130</v>
      </c>
      <c r="R23033">
        <v>0</v>
      </c>
      <c r="S23033">
        <v>0</v>
      </c>
      <c r="T23033">
        <v>0</v>
      </c>
      <c r="U23033" s="6">
        <v>41000</v>
      </c>
      <c r="V23033">
        <v>750</v>
      </c>
      <c r="W23033" s="6">
        <v>42491</v>
      </c>
    </row>
    <row r="23034" spans="1:23" x14ac:dyDescent="0.25">
      <c r="A23034">
        <v>725325</v>
      </c>
      <c r="B23034">
        <v>0</v>
      </c>
      <c r="C23034" s="6">
        <v>38047</v>
      </c>
      <c r="D23034">
        <v>1</v>
      </c>
      <c r="E23034">
        <v>0</v>
      </c>
      <c r="F23034">
        <v>0</v>
      </c>
      <c r="G23034">
        <v>9</v>
      </c>
      <c r="H23034">
        <v>0</v>
      </c>
      <c r="I23034">
        <v>8166</v>
      </c>
      <c r="J23034">
        <v>0.24099999999999999</v>
      </c>
      <c r="K23034">
        <v>19</v>
      </c>
      <c r="L23034">
        <v>0</v>
      </c>
      <c r="M23034">
        <v>0</v>
      </c>
      <c r="N23034">
        <v>9015</v>
      </c>
      <c r="O23034">
        <v>9015</v>
      </c>
      <c r="P23034">
        <v>4484</v>
      </c>
      <c r="Q23034">
        <v>3740</v>
      </c>
      <c r="R23034">
        <v>0</v>
      </c>
      <c r="S23034">
        <v>792</v>
      </c>
      <c r="T23034">
        <v>7</v>
      </c>
      <c r="U23034" s="6">
        <v>41244</v>
      </c>
      <c r="V23034">
        <v>450</v>
      </c>
      <c r="W23034" s="6">
        <v>41395</v>
      </c>
    </row>
    <row r="23035" spans="1:23" x14ac:dyDescent="0.25">
      <c r="A23035">
        <v>725335</v>
      </c>
      <c r="B23035">
        <v>0</v>
      </c>
      <c r="C23035" s="6">
        <v>37438</v>
      </c>
      <c r="D23035">
        <v>3</v>
      </c>
      <c r="E23035">
        <v>56</v>
      </c>
      <c r="F23035">
        <v>0</v>
      </c>
      <c r="G23035">
        <v>8</v>
      </c>
      <c r="H23035">
        <v>0</v>
      </c>
      <c r="I23035">
        <v>2337</v>
      </c>
      <c r="J23035">
        <v>0.754</v>
      </c>
      <c r="K23035">
        <v>13</v>
      </c>
      <c r="L23035">
        <v>0</v>
      </c>
      <c r="M23035">
        <v>0</v>
      </c>
      <c r="N23035">
        <v>7388</v>
      </c>
      <c r="O23035">
        <v>7388</v>
      </c>
      <c r="P23035">
        <v>5401</v>
      </c>
      <c r="Q23035">
        <v>1837</v>
      </c>
      <c r="R23035">
        <v>0</v>
      </c>
      <c r="S23035">
        <v>149</v>
      </c>
      <c r="T23035">
        <v>1</v>
      </c>
      <c r="U23035" s="6">
        <v>41426</v>
      </c>
      <c r="V23035">
        <v>278</v>
      </c>
      <c r="W23035" s="6">
        <v>41579</v>
      </c>
    </row>
    <row r="23036" spans="1:23" x14ac:dyDescent="0.25">
      <c r="A23036">
        <v>725367</v>
      </c>
      <c r="B23036">
        <v>0</v>
      </c>
      <c r="C23036" s="6">
        <v>35004</v>
      </c>
      <c r="D23036">
        <v>3</v>
      </c>
      <c r="E23036">
        <v>0</v>
      </c>
      <c r="F23036">
        <v>86</v>
      </c>
      <c r="G23036">
        <v>7</v>
      </c>
      <c r="H23036">
        <v>1</v>
      </c>
      <c r="I23036">
        <v>13890</v>
      </c>
      <c r="J23036">
        <v>0.755</v>
      </c>
      <c r="K23036">
        <v>20</v>
      </c>
      <c r="L23036">
        <v>0</v>
      </c>
      <c r="M23036">
        <v>0</v>
      </c>
      <c r="N23036">
        <v>36099</v>
      </c>
      <c r="O23036">
        <v>36073</v>
      </c>
      <c r="P23036">
        <v>17197</v>
      </c>
      <c r="Q23036">
        <v>14873</v>
      </c>
      <c r="R23036">
        <v>0</v>
      </c>
      <c r="S23036">
        <v>4030</v>
      </c>
      <c r="T23036">
        <v>725</v>
      </c>
      <c r="U23036" s="6">
        <v>41791</v>
      </c>
      <c r="V23036">
        <v>73</v>
      </c>
      <c r="W23036" s="6">
        <v>41883</v>
      </c>
    </row>
    <row r="23037" spans="1:23" x14ac:dyDescent="0.25">
      <c r="A23037">
        <v>725372</v>
      </c>
      <c r="B23037">
        <v>0</v>
      </c>
      <c r="C23037" s="6">
        <v>38930</v>
      </c>
      <c r="D23037">
        <v>0</v>
      </c>
      <c r="E23037">
        <v>0</v>
      </c>
      <c r="F23037">
        <v>0</v>
      </c>
      <c r="G23037">
        <v>4</v>
      </c>
      <c r="H23037">
        <v>0</v>
      </c>
      <c r="I23037">
        <v>1327</v>
      </c>
      <c r="J23037">
        <v>0.53100000000000003</v>
      </c>
      <c r="K23037">
        <v>4</v>
      </c>
      <c r="L23037">
        <v>0</v>
      </c>
      <c r="M23037">
        <v>0</v>
      </c>
      <c r="N23037">
        <v>1007</v>
      </c>
      <c r="O23037">
        <v>1007</v>
      </c>
      <c r="P23037">
        <v>627</v>
      </c>
      <c r="Q23037">
        <v>326</v>
      </c>
      <c r="R23037">
        <v>0</v>
      </c>
      <c r="S23037">
        <v>54</v>
      </c>
      <c r="T23037">
        <v>10</v>
      </c>
      <c r="U23037" s="6">
        <v>41913</v>
      </c>
      <c r="V23037">
        <v>23</v>
      </c>
      <c r="W23037" s="6">
        <v>42064</v>
      </c>
    </row>
    <row r="23038" spans="1:23" x14ac:dyDescent="0.25">
      <c r="A23038">
        <v>725391</v>
      </c>
      <c r="B23038">
        <v>0</v>
      </c>
      <c r="C23038" s="6">
        <v>37530</v>
      </c>
      <c r="D23038">
        <v>0</v>
      </c>
      <c r="E23038">
        <v>0</v>
      </c>
      <c r="F23038">
        <v>0</v>
      </c>
      <c r="G23038">
        <v>11</v>
      </c>
      <c r="H23038">
        <v>0</v>
      </c>
      <c r="I23038">
        <v>556</v>
      </c>
      <c r="J23038">
        <v>8.9999999999999993E-3</v>
      </c>
      <c r="K23038">
        <v>26</v>
      </c>
      <c r="L23038">
        <v>0</v>
      </c>
      <c r="M23038">
        <v>0</v>
      </c>
      <c r="N23038">
        <v>23946</v>
      </c>
      <c r="O23038">
        <v>23946</v>
      </c>
      <c r="P23038">
        <v>21450</v>
      </c>
      <c r="Q23038">
        <v>2496</v>
      </c>
      <c r="R23038">
        <v>0</v>
      </c>
      <c r="S23038">
        <v>0</v>
      </c>
      <c r="T23038">
        <v>0</v>
      </c>
      <c r="U23038" s="6">
        <v>41760</v>
      </c>
      <c r="V23038">
        <v>680</v>
      </c>
      <c r="W23038" s="6">
        <v>42401</v>
      </c>
    </row>
    <row r="23039" spans="1:23" x14ac:dyDescent="0.25">
      <c r="A23039">
        <v>725404</v>
      </c>
      <c r="B23039">
        <v>0</v>
      </c>
      <c r="C23039" s="6">
        <v>35370</v>
      </c>
      <c r="D23039">
        <v>0</v>
      </c>
      <c r="E23039">
        <v>0</v>
      </c>
      <c r="F23039">
        <v>0</v>
      </c>
      <c r="G23039">
        <v>6</v>
      </c>
      <c r="H23039">
        <v>0</v>
      </c>
      <c r="I23039">
        <v>36014</v>
      </c>
      <c r="J23039">
        <v>0.72499999999999998</v>
      </c>
      <c r="K23039">
        <v>28</v>
      </c>
      <c r="L23039">
        <v>0</v>
      </c>
      <c r="M23039">
        <v>0</v>
      </c>
      <c r="N23039">
        <v>15448</v>
      </c>
      <c r="O23039">
        <v>15180</v>
      </c>
      <c r="P23039">
        <v>14400</v>
      </c>
      <c r="Q23039">
        <v>1048</v>
      </c>
      <c r="R23039">
        <v>0</v>
      </c>
      <c r="S23039">
        <v>0</v>
      </c>
      <c r="T23039">
        <v>0</v>
      </c>
      <c r="U23039" s="6">
        <v>40909</v>
      </c>
      <c r="V23039">
        <v>11701</v>
      </c>
      <c r="W23039" s="6">
        <v>42491</v>
      </c>
    </row>
    <row r="23040" spans="1:23" x14ac:dyDescent="0.25">
      <c r="A23040">
        <v>725409</v>
      </c>
      <c r="B23040">
        <v>0</v>
      </c>
      <c r="C23040" s="6">
        <v>32568</v>
      </c>
      <c r="D23040">
        <v>0</v>
      </c>
      <c r="E23040">
        <v>0</v>
      </c>
      <c r="F23040">
        <v>0</v>
      </c>
      <c r="G23040">
        <v>10</v>
      </c>
      <c r="H23040">
        <v>0</v>
      </c>
      <c r="I23040">
        <v>14922</v>
      </c>
      <c r="J23040">
        <v>0.29799999999999999</v>
      </c>
      <c r="K23040">
        <v>35</v>
      </c>
      <c r="L23040">
        <v>0</v>
      </c>
      <c r="M23040">
        <v>0</v>
      </c>
      <c r="N23040">
        <v>21208</v>
      </c>
      <c r="O23040">
        <v>20917</v>
      </c>
      <c r="P23040">
        <v>18225</v>
      </c>
      <c r="Q23040">
        <v>2983</v>
      </c>
      <c r="R23040">
        <v>0</v>
      </c>
      <c r="S23040">
        <v>0</v>
      </c>
      <c r="T23040">
        <v>0</v>
      </c>
      <c r="U23040" s="6">
        <v>41699</v>
      </c>
      <c r="V23040">
        <v>120</v>
      </c>
      <c r="W23040" s="6">
        <v>42217</v>
      </c>
    </row>
    <row r="23041" spans="1:23" x14ac:dyDescent="0.25">
      <c r="A23041">
        <v>725413</v>
      </c>
      <c r="B23041">
        <v>0</v>
      </c>
      <c r="C23041" s="6">
        <v>35004</v>
      </c>
      <c r="D23041">
        <v>0</v>
      </c>
      <c r="E23041">
        <v>47</v>
      </c>
      <c r="F23041">
        <v>91</v>
      </c>
      <c r="G23041">
        <v>10</v>
      </c>
      <c r="H23041">
        <v>1</v>
      </c>
      <c r="I23041">
        <v>9684</v>
      </c>
      <c r="J23041">
        <v>0.502</v>
      </c>
      <c r="K23041">
        <v>41</v>
      </c>
      <c r="L23041">
        <v>0</v>
      </c>
      <c r="M23041">
        <v>0</v>
      </c>
      <c r="N23041">
        <v>33480</v>
      </c>
      <c r="O23041">
        <v>33480</v>
      </c>
      <c r="P23041">
        <v>24000</v>
      </c>
      <c r="Q23041">
        <v>9480</v>
      </c>
      <c r="R23041">
        <v>0</v>
      </c>
      <c r="S23041">
        <v>0</v>
      </c>
      <c r="T23041">
        <v>0</v>
      </c>
      <c r="U23041" s="6">
        <v>41609</v>
      </c>
      <c r="V23041">
        <v>14967</v>
      </c>
      <c r="W23041" s="6">
        <v>42491</v>
      </c>
    </row>
    <row r="23042" spans="1:23" x14ac:dyDescent="0.25">
      <c r="A23042">
        <v>725428</v>
      </c>
      <c r="B23042">
        <v>0</v>
      </c>
      <c r="C23042" s="6">
        <v>37165</v>
      </c>
      <c r="D23042">
        <v>0</v>
      </c>
      <c r="E23042">
        <v>49</v>
      </c>
      <c r="F23042">
        <v>0</v>
      </c>
      <c r="G23042">
        <v>4</v>
      </c>
      <c r="H23042">
        <v>0</v>
      </c>
      <c r="I23042">
        <v>3208</v>
      </c>
      <c r="J23042">
        <v>0.64200000000000002</v>
      </c>
      <c r="K23042">
        <v>10</v>
      </c>
      <c r="L23042">
        <v>0</v>
      </c>
      <c r="M23042">
        <v>0</v>
      </c>
      <c r="N23042">
        <v>14015</v>
      </c>
      <c r="O23042">
        <v>14015</v>
      </c>
      <c r="P23042">
        <v>12000</v>
      </c>
      <c r="Q23042">
        <v>2015</v>
      </c>
      <c r="R23042">
        <v>0</v>
      </c>
      <c r="S23042">
        <v>0</v>
      </c>
      <c r="T23042">
        <v>0</v>
      </c>
      <c r="U23042" s="6">
        <v>41760</v>
      </c>
      <c r="V23042">
        <v>397</v>
      </c>
      <c r="W23042" s="6">
        <v>42461</v>
      </c>
    </row>
    <row r="23043" spans="1:23" x14ac:dyDescent="0.25">
      <c r="A23043">
        <v>725458</v>
      </c>
      <c r="B23043">
        <v>0</v>
      </c>
      <c r="C23043" s="6">
        <v>36617</v>
      </c>
      <c r="D23043">
        <v>0</v>
      </c>
      <c r="E23043">
        <v>53</v>
      </c>
      <c r="F23043">
        <v>0</v>
      </c>
      <c r="G23043">
        <v>5</v>
      </c>
      <c r="H23043">
        <v>0</v>
      </c>
      <c r="I23043">
        <v>6948</v>
      </c>
      <c r="J23043">
        <v>0.95199999999999996</v>
      </c>
      <c r="K23043">
        <v>10</v>
      </c>
      <c r="L23043">
        <v>0</v>
      </c>
      <c r="M23043">
        <v>0</v>
      </c>
      <c r="N23043">
        <v>2430</v>
      </c>
      <c r="O23043">
        <v>2430</v>
      </c>
      <c r="P23043">
        <v>1003</v>
      </c>
      <c r="Q23043">
        <v>1183</v>
      </c>
      <c r="R23043">
        <v>0</v>
      </c>
      <c r="S23043">
        <v>244</v>
      </c>
      <c r="T23043">
        <v>3</v>
      </c>
      <c r="U23043" s="6">
        <v>41000</v>
      </c>
      <c r="V23043">
        <v>199</v>
      </c>
      <c r="W23043" s="6">
        <v>41122</v>
      </c>
    </row>
    <row r="23044" spans="1:23" x14ac:dyDescent="0.25">
      <c r="A23044">
        <v>725495</v>
      </c>
      <c r="B23044">
        <v>0</v>
      </c>
      <c r="C23044" s="6">
        <v>38200</v>
      </c>
      <c r="D23044">
        <v>0</v>
      </c>
      <c r="E23044">
        <v>0</v>
      </c>
      <c r="F23044">
        <v>0</v>
      </c>
      <c r="G23044">
        <v>6</v>
      </c>
      <c r="H23044">
        <v>0</v>
      </c>
      <c r="I23044">
        <v>1314</v>
      </c>
      <c r="J23044">
        <v>8.6999999999999994E-2</v>
      </c>
      <c r="K23044">
        <v>19</v>
      </c>
      <c r="L23044">
        <v>0</v>
      </c>
      <c r="M23044">
        <v>0</v>
      </c>
      <c r="N23044">
        <v>5216</v>
      </c>
      <c r="O23044">
        <v>5216</v>
      </c>
      <c r="P23044">
        <v>5000</v>
      </c>
      <c r="Q23044">
        <v>216</v>
      </c>
      <c r="R23044">
        <v>0</v>
      </c>
      <c r="S23044">
        <v>0</v>
      </c>
      <c r="T23044">
        <v>0</v>
      </c>
      <c r="U23044" s="6">
        <v>40969</v>
      </c>
      <c r="V23044">
        <v>3713</v>
      </c>
      <c r="W23044" s="6">
        <v>41000</v>
      </c>
    </row>
    <row r="23045" spans="1:23" x14ac:dyDescent="0.25">
      <c r="A23045">
        <v>725502</v>
      </c>
      <c r="B23045">
        <v>2</v>
      </c>
      <c r="C23045" s="6">
        <v>30803</v>
      </c>
      <c r="D23045">
        <v>2</v>
      </c>
      <c r="E23045">
        <v>20</v>
      </c>
      <c r="F23045">
        <v>0</v>
      </c>
      <c r="G23045">
        <v>8</v>
      </c>
      <c r="H23045">
        <v>0</v>
      </c>
      <c r="I23045">
        <v>16561</v>
      </c>
      <c r="J23045">
        <v>0.318</v>
      </c>
      <c r="K23045">
        <v>22</v>
      </c>
      <c r="L23045">
        <v>0</v>
      </c>
      <c r="M23045">
        <v>0</v>
      </c>
      <c r="N23045">
        <v>33118</v>
      </c>
      <c r="O23045">
        <v>33084</v>
      </c>
      <c r="P23045">
        <v>24000</v>
      </c>
      <c r="Q23045">
        <v>9091</v>
      </c>
      <c r="R23045">
        <v>27</v>
      </c>
      <c r="S23045">
        <v>0</v>
      </c>
      <c r="T23045">
        <v>0</v>
      </c>
      <c r="U23045" s="6">
        <v>42095</v>
      </c>
      <c r="V23045">
        <v>7345</v>
      </c>
      <c r="W23045" s="6">
        <v>42491</v>
      </c>
    </row>
    <row r="23046" spans="1:23" x14ac:dyDescent="0.25">
      <c r="A23046">
        <v>725512</v>
      </c>
      <c r="B23046">
        <v>0</v>
      </c>
      <c r="C23046" s="6">
        <v>35521</v>
      </c>
      <c r="D23046">
        <v>2</v>
      </c>
      <c r="E23046">
        <v>70</v>
      </c>
      <c r="F23046">
        <v>0</v>
      </c>
      <c r="G23046">
        <v>14</v>
      </c>
      <c r="H23046">
        <v>0</v>
      </c>
      <c r="I23046">
        <v>10306</v>
      </c>
      <c r="J23046">
        <v>0.66300000000000003</v>
      </c>
      <c r="K23046">
        <v>24</v>
      </c>
      <c r="L23046">
        <v>0</v>
      </c>
      <c r="M23046">
        <v>0</v>
      </c>
      <c r="N23046">
        <v>13290</v>
      </c>
      <c r="O23046">
        <v>13290</v>
      </c>
      <c r="P23046">
        <v>12000</v>
      </c>
      <c r="Q23046">
        <v>1290</v>
      </c>
      <c r="R23046">
        <v>0</v>
      </c>
      <c r="S23046">
        <v>0</v>
      </c>
      <c r="T23046">
        <v>0</v>
      </c>
      <c r="U23046" s="6">
        <v>40878</v>
      </c>
      <c r="V23046">
        <v>11222</v>
      </c>
      <c r="W23046" s="6">
        <v>40909</v>
      </c>
    </row>
    <row r="23047" spans="1:23" x14ac:dyDescent="0.25">
      <c r="A23047">
        <v>725515</v>
      </c>
      <c r="B23047">
        <v>0</v>
      </c>
      <c r="C23047" s="6">
        <v>39479</v>
      </c>
      <c r="D23047">
        <v>3</v>
      </c>
      <c r="E23047">
        <v>0</v>
      </c>
      <c r="F23047">
        <v>0</v>
      </c>
      <c r="G23047">
        <v>4</v>
      </c>
      <c r="H23047">
        <v>0</v>
      </c>
      <c r="I23047">
        <v>3353</v>
      </c>
      <c r="J23047">
        <v>0.61</v>
      </c>
      <c r="K23047">
        <v>7</v>
      </c>
      <c r="L23047">
        <v>0</v>
      </c>
      <c r="M23047">
        <v>0</v>
      </c>
      <c r="N23047">
        <v>4099</v>
      </c>
      <c r="O23047">
        <v>4099</v>
      </c>
      <c r="P23047">
        <v>3600</v>
      </c>
      <c r="Q23047">
        <v>499</v>
      </c>
      <c r="R23047">
        <v>0</v>
      </c>
      <c r="S23047">
        <v>0</v>
      </c>
      <c r="T23047">
        <v>0</v>
      </c>
      <c r="U23047" s="6">
        <v>41061</v>
      </c>
      <c r="V23047">
        <v>1201</v>
      </c>
      <c r="W23047" s="6">
        <v>41214</v>
      </c>
    </row>
    <row r="23048" spans="1:23" x14ac:dyDescent="0.25">
      <c r="A23048">
        <v>725531</v>
      </c>
      <c r="B23048">
        <v>0</v>
      </c>
      <c r="C23048" s="6">
        <v>36739</v>
      </c>
      <c r="D23048">
        <v>0</v>
      </c>
      <c r="E23048">
        <v>73</v>
      </c>
      <c r="F23048">
        <v>0</v>
      </c>
      <c r="G23048">
        <v>18</v>
      </c>
      <c r="H23048">
        <v>0</v>
      </c>
      <c r="I23048">
        <v>8282</v>
      </c>
      <c r="J23048">
        <v>0.25800000000000001</v>
      </c>
      <c r="K23048">
        <v>33</v>
      </c>
      <c r="L23048">
        <v>0</v>
      </c>
      <c r="M23048">
        <v>0</v>
      </c>
      <c r="N23048">
        <v>12862</v>
      </c>
      <c r="O23048">
        <v>12862</v>
      </c>
      <c r="P23048">
        <v>10000</v>
      </c>
      <c r="Q23048">
        <v>2862</v>
      </c>
      <c r="R23048">
        <v>0</v>
      </c>
      <c r="S23048">
        <v>0</v>
      </c>
      <c r="T23048">
        <v>0</v>
      </c>
      <c r="U23048" s="6">
        <v>42491</v>
      </c>
      <c r="V23048">
        <v>214</v>
      </c>
      <c r="W23048" s="6">
        <v>42461</v>
      </c>
    </row>
    <row r="23049" spans="1:23" x14ac:dyDescent="0.25">
      <c r="A23049">
        <v>725534</v>
      </c>
      <c r="B23049">
        <v>2</v>
      </c>
      <c r="C23049" s="6">
        <v>35431</v>
      </c>
      <c r="D23049">
        <v>0</v>
      </c>
      <c r="E23049">
        <v>7</v>
      </c>
      <c r="F23049">
        <v>0</v>
      </c>
      <c r="G23049">
        <v>17</v>
      </c>
      <c r="H23049">
        <v>0</v>
      </c>
      <c r="I23049">
        <v>10691</v>
      </c>
      <c r="J23049">
        <v>0.24299999999999999</v>
      </c>
      <c r="K23049">
        <v>45</v>
      </c>
      <c r="L23049">
        <v>0</v>
      </c>
      <c r="M23049">
        <v>0</v>
      </c>
      <c r="N23049">
        <v>1655</v>
      </c>
      <c r="O23049">
        <v>1655</v>
      </c>
      <c r="P23049">
        <v>1327</v>
      </c>
      <c r="Q23049">
        <v>298</v>
      </c>
      <c r="R23049">
        <v>0</v>
      </c>
      <c r="S23049">
        <v>30</v>
      </c>
      <c r="T23049">
        <v>0</v>
      </c>
      <c r="U23049" s="6">
        <v>41456</v>
      </c>
      <c r="V23049">
        <v>60</v>
      </c>
      <c r="W23049" s="6">
        <v>41609</v>
      </c>
    </row>
    <row r="23050" spans="1:23" x14ac:dyDescent="0.25">
      <c r="A23050">
        <v>725556</v>
      </c>
      <c r="B23050">
        <v>0</v>
      </c>
      <c r="C23050" s="6">
        <v>37561</v>
      </c>
      <c r="D23050">
        <v>0</v>
      </c>
      <c r="E23050">
        <v>0</v>
      </c>
      <c r="F23050">
        <v>0</v>
      </c>
      <c r="G23050">
        <v>7</v>
      </c>
      <c r="H23050">
        <v>0</v>
      </c>
      <c r="I23050">
        <v>8696</v>
      </c>
      <c r="J23050">
        <v>0.95599999999999996</v>
      </c>
      <c r="K23050">
        <v>15</v>
      </c>
      <c r="L23050">
        <v>239</v>
      </c>
      <c r="M23050">
        <v>239</v>
      </c>
      <c r="N23050">
        <v>13887</v>
      </c>
      <c r="O23050">
        <v>13887</v>
      </c>
      <c r="P23050">
        <v>10161</v>
      </c>
      <c r="Q23050">
        <v>3726</v>
      </c>
      <c r="R23050">
        <v>0</v>
      </c>
      <c r="S23050">
        <v>0</v>
      </c>
      <c r="T23050">
        <v>0</v>
      </c>
      <c r="U23050" s="6">
        <v>42491</v>
      </c>
      <c r="V23050">
        <v>219</v>
      </c>
      <c r="W23050" s="6">
        <v>42491</v>
      </c>
    </row>
    <row r="23051" spans="1:23" x14ac:dyDescent="0.25">
      <c r="A23051">
        <v>725567</v>
      </c>
      <c r="B23051">
        <v>0</v>
      </c>
      <c r="C23051" s="6">
        <v>32203</v>
      </c>
      <c r="D23051">
        <v>0</v>
      </c>
      <c r="E23051">
        <v>0</v>
      </c>
      <c r="F23051">
        <v>91</v>
      </c>
      <c r="G23051">
        <v>7</v>
      </c>
      <c r="H23051">
        <v>1</v>
      </c>
      <c r="I23051">
        <v>7431</v>
      </c>
      <c r="J23051">
        <v>0.61899999999999999</v>
      </c>
      <c r="K23051">
        <v>21</v>
      </c>
      <c r="L23051">
        <v>0</v>
      </c>
      <c r="M23051">
        <v>0</v>
      </c>
      <c r="N23051">
        <v>11164</v>
      </c>
      <c r="O23051">
        <v>11164</v>
      </c>
      <c r="P23051">
        <v>10000</v>
      </c>
      <c r="Q23051">
        <v>1164</v>
      </c>
      <c r="R23051">
        <v>0</v>
      </c>
      <c r="S23051">
        <v>0</v>
      </c>
      <c r="T23051">
        <v>0</v>
      </c>
      <c r="U23051" s="6">
        <v>41760</v>
      </c>
      <c r="V23051">
        <v>327</v>
      </c>
      <c r="W23051" s="6">
        <v>42461</v>
      </c>
    </row>
    <row r="23052" spans="1:23" x14ac:dyDescent="0.25">
      <c r="A23052">
        <v>725579</v>
      </c>
      <c r="B23052">
        <v>0</v>
      </c>
      <c r="C23052" s="6">
        <v>38473</v>
      </c>
      <c r="D23052">
        <v>0</v>
      </c>
      <c r="E23052">
        <v>0</v>
      </c>
      <c r="F23052">
        <v>0</v>
      </c>
      <c r="G23052">
        <v>6</v>
      </c>
      <c r="H23052">
        <v>0</v>
      </c>
      <c r="I23052">
        <v>7388</v>
      </c>
      <c r="J23052">
        <v>0.78700000000000003</v>
      </c>
      <c r="K23052">
        <v>7</v>
      </c>
      <c r="L23052">
        <v>0</v>
      </c>
      <c r="M23052">
        <v>0</v>
      </c>
      <c r="N23052">
        <v>3136</v>
      </c>
      <c r="O23052">
        <v>3136</v>
      </c>
      <c r="P23052">
        <v>2700</v>
      </c>
      <c r="Q23052">
        <v>436</v>
      </c>
      <c r="R23052">
        <v>0</v>
      </c>
      <c r="S23052">
        <v>0</v>
      </c>
      <c r="T23052">
        <v>0</v>
      </c>
      <c r="U23052" s="6">
        <v>41760</v>
      </c>
      <c r="V23052">
        <v>89</v>
      </c>
      <c r="W23052" s="6">
        <v>42125</v>
      </c>
    </row>
    <row r="23053" spans="1:23" x14ac:dyDescent="0.25">
      <c r="A23053">
        <v>725587</v>
      </c>
      <c r="B23053">
        <v>0</v>
      </c>
      <c r="C23053" s="6">
        <v>37135</v>
      </c>
      <c r="D23053">
        <v>0</v>
      </c>
      <c r="E23053">
        <v>0</v>
      </c>
      <c r="F23053">
        <v>0</v>
      </c>
      <c r="G23053">
        <v>12</v>
      </c>
      <c r="H23053">
        <v>0</v>
      </c>
      <c r="I23053">
        <v>3363</v>
      </c>
      <c r="J23053">
        <v>0.36199999999999999</v>
      </c>
      <c r="K23053">
        <v>18</v>
      </c>
      <c r="L23053">
        <v>0</v>
      </c>
      <c r="M23053">
        <v>0</v>
      </c>
      <c r="N23053">
        <v>1675</v>
      </c>
      <c r="O23053">
        <v>1675</v>
      </c>
      <c r="P23053">
        <v>1500</v>
      </c>
      <c r="Q23053">
        <v>175</v>
      </c>
      <c r="R23053">
        <v>0</v>
      </c>
      <c r="S23053">
        <v>0</v>
      </c>
      <c r="T23053">
        <v>0</v>
      </c>
      <c r="U23053" s="6">
        <v>41760</v>
      </c>
      <c r="V23053">
        <v>51</v>
      </c>
      <c r="W23053" s="6">
        <v>42461</v>
      </c>
    </row>
    <row r="23054" spans="1:23" x14ac:dyDescent="0.25">
      <c r="A23054">
        <v>725645</v>
      </c>
      <c r="B23054">
        <v>0</v>
      </c>
      <c r="C23054" s="6">
        <v>36465</v>
      </c>
      <c r="D23054">
        <v>1</v>
      </c>
      <c r="E23054">
        <v>0</v>
      </c>
      <c r="F23054">
        <v>0</v>
      </c>
      <c r="G23054">
        <v>9</v>
      </c>
      <c r="H23054">
        <v>0</v>
      </c>
      <c r="I23054">
        <v>3756</v>
      </c>
      <c r="J23054">
        <v>0.252</v>
      </c>
      <c r="K23054">
        <v>23</v>
      </c>
      <c r="L23054">
        <v>0</v>
      </c>
      <c r="M23054">
        <v>0</v>
      </c>
      <c r="N23054">
        <v>5551</v>
      </c>
      <c r="O23054">
        <v>5551</v>
      </c>
      <c r="P23054">
        <v>5000</v>
      </c>
      <c r="Q23054">
        <v>551</v>
      </c>
      <c r="R23054">
        <v>0</v>
      </c>
      <c r="S23054">
        <v>0</v>
      </c>
      <c r="T23054">
        <v>0</v>
      </c>
      <c r="U23054" s="6">
        <v>41760</v>
      </c>
      <c r="V23054">
        <v>158</v>
      </c>
      <c r="W23054" s="6">
        <v>42491</v>
      </c>
    </row>
    <row r="23055" spans="1:23" x14ac:dyDescent="0.25">
      <c r="A23055">
        <v>725651</v>
      </c>
      <c r="B23055">
        <v>1</v>
      </c>
      <c r="C23055" s="6">
        <v>37742</v>
      </c>
      <c r="D23055">
        <v>1</v>
      </c>
      <c r="E23055">
        <v>9</v>
      </c>
      <c r="F23055">
        <v>0</v>
      </c>
      <c r="G23055">
        <v>8</v>
      </c>
      <c r="H23055">
        <v>0</v>
      </c>
      <c r="I23055">
        <v>5855</v>
      </c>
      <c r="J23055">
        <v>0.41199999999999998</v>
      </c>
      <c r="K23055">
        <v>18</v>
      </c>
      <c r="L23055">
        <v>0</v>
      </c>
      <c r="M23055">
        <v>0</v>
      </c>
      <c r="N23055">
        <v>6959</v>
      </c>
      <c r="O23055">
        <v>6959</v>
      </c>
      <c r="P23055">
        <v>5600</v>
      </c>
      <c r="Q23055">
        <v>1359</v>
      </c>
      <c r="R23055">
        <v>0</v>
      </c>
      <c r="S23055">
        <v>0</v>
      </c>
      <c r="T23055">
        <v>0</v>
      </c>
      <c r="U23055" s="6">
        <v>41244</v>
      </c>
      <c r="V23055">
        <v>4354</v>
      </c>
      <c r="W23055" s="6">
        <v>41244</v>
      </c>
    </row>
    <row r="23056" spans="1:23" x14ac:dyDescent="0.25">
      <c r="A23056">
        <v>725667</v>
      </c>
      <c r="B23056">
        <v>0</v>
      </c>
      <c r="C23056" s="6">
        <v>33817</v>
      </c>
      <c r="D23056">
        <v>1</v>
      </c>
      <c r="E23056">
        <v>74</v>
      </c>
      <c r="F23056">
        <v>0</v>
      </c>
      <c r="G23056">
        <v>8</v>
      </c>
      <c r="H23056">
        <v>0</v>
      </c>
      <c r="I23056">
        <v>5871</v>
      </c>
      <c r="J23056">
        <v>0.69099999999999995</v>
      </c>
      <c r="K23056">
        <v>26</v>
      </c>
      <c r="L23056">
        <v>0</v>
      </c>
      <c r="M23056">
        <v>0</v>
      </c>
      <c r="N23056">
        <v>5956</v>
      </c>
      <c r="O23056">
        <v>5956</v>
      </c>
      <c r="P23056">
        <v>5100</v>
      </c>
      <c r="Q23056">
        <v>856</v>
      </c>
      <c r="R23056">
        <v>0</v>
      </c>
      <c r="S23056">
        <v>0</v>
      </c>
      <c r="T23056">
        <v>0</v>
      </c>
      <c r="U23056" s="6">
        <v>41760</v>
      </c>
      <c r="V23056">
        <v>169</v>
      </c>
      <c r="W23056" s="6">
        <v>42491</v>
      </c>
    </row>
    <row r="23057" spans="1:23" x14ac:dyDescent="0.25">
      <c r="A23057">
        <v>725675</v>
      </c>
      <c r="B23057">
        <v>0</v>
      </c>
      <c r="C23057" s="6">
        <v>36312</v>
      </c>
      <c r="D23057">
        <v>0</v>
      </c>
      <c r="E23057">
        <v>0</v>
      </c>
      <c r="F23057">
        <v>0</v>
      </c>
      <c r="G23057">
        <v>7</v>
      </c>
      <c r="H23057">
        <v>0</v>
      </c>
      <c r="I23057">
        <v>15972</v>
      </c>
      <c r="J23057">
        <v>0.28000000000000003</v>
      </c>
      <c r="K23057">
        <v>19</v>
      </c>
      <c r="L23057">
        <v>0</v>
      </c>
      <c r="M23057">
        <v>0</v>
      </c>
      <c r="N23057">
        <v>3027</v>
      </c>
      <c r="O23057">
        <v>3027</v>
      </c>
      <c r="P23057">
        <v>3000</v>
      </c>
      <c r="Q23057">
        <v>27</v>
      </c>
      <c r="R23057">
        <v>0</v>
      </c>
      <c r="S23057">
        <v>0</v>
      </c>
      <c r="T23057">
        <v>0</v>
      </c>
      <c r="U23057" s="6">
        <v>40695</v>
      </c>
      <c r="V23057">
        <v>2937</v>
      </c>
      <c r="W23057" s="6">
        <v>40695</v>
      </c>
    </row>
    <row r="23058" spans="1:23" x14ac:dyDescent="0.25">
      <c r="A23058">
        <v>725676</v>
      </c>
      <c r="B23058">
        <v>0</v>
      </c>
      <c r="C23058" s="6">
        <v>31778</v>
      </c>
      <c r="D23058">
        <v>1</v>
      </c>
      <c r="E23058">
        <v>0</v>
      </c>
      <c r="F23058">
        <v>0</v>
      </c>
      <c r="G23058">
        <v>10</v>
      </c>
      <c r="H23058">
        <v>0</v>
      </c>
      <c r="I23058">
        <v>14809</v>
      </c>
      <c r="J23058">
        <v>0.55300000000000005</v>
      </c>
      <c r="K23058">
        <v>23</v>
      </c>
      <c r="L23058">
        <v>0</v>
      </c>
      <c r="M23058">
        <v>0</v>
      </c>
      <c r="N23058">
        <v>12164</v>
      </c>
      <c r="O23058">
        <v>12164</v>
      </c>
      <c r="P23058">
        <v>9745</v>
      </c>
      <c r="Q23058">
        <v>2159</v>
      </c>
      <c r="R23058">
        <v>0</v>
      </c>
      <c r="S23058">
        <v>260</v>
      </c>
      <c r="T23058">
        <v>3</v>
      </c>
      <c r="U23058" s="6">
        <v>41456</v>
      </c>
      <c r="V23058">
        <v>458</v>
      </c>
      <c r="W23058" s="6">
        <v>41579</v>
      </c>
    </row>
    <row r="23059" spans="1:23" x14ac:dyDescent="0.25">
      <c r="A23059">
        <v>725699</v>
      </c>
      <c r="B23059">
        <v>0</v>
      </c>
      <c r="C23059" s="6">
        <v>29312</v>
      </c>
      <c r="D23059">
        <v>0</v>
      </c>
      <c r="E23059">
        <v>0</v>
      </c>
      <c r="F23059">
        <v>0</v>
      </c>
      <c r="G23059">
        <v>6</v>
      </c>
      <c r="H23059">
        <v>0</v>
      </c>
      <c r="I23059">
        <v>3758</v>
      </c>
      <c r="J23059">
        <v>0.129</v>
      </c>
      <c r="K23059">
        <v>12</v>
      </c>
      <c r="L23059">
        <v>0</v>
      </c>
      <c r="M23059">
        <v>0</v>
      </c>
      <c r="N23059">
        <v>5646</v>
      </c>
      <c r="O23059">
        <v>5646</v>
      </c>
      <c r="P23059">
        <v>5200</v>
      </c>
      <c r="Q23059">
        <v>446</v>
      </c>
      <c r="R23059">
        <v>0</v>
      </c>
      <c r="S23059">
        <v>0</v>
      </c>
      <c r="T23059">
        <v>0</v>
      </c>
      <c r="U23059" s="6">
        <v>41760</v>
      </c>
      <c r="V23059">
        <v>169</v>
      </c>
      <c r="W23059" s="6">
        <v>41730</v>
      </c>
    </row>
    <row r="23060" spans="1:23" x14ac:dyDescent="0.25">
      <c r="A23060">
        <v>725713</v>
      </c>
      <c r="B23060">
        <v>0</v>
      </c>
      <c r="C23060" s="6">
        <v>33086</v>
      </c>
      <c r="D23060">
        <v>3</v>
      </c>
      <c r="E23060">
        <v>0</v>
      </c>
      <c r="F23060">
        <v>0</v>
      </c>
      <c r="G23060">
        <v>10</v>
      </c>
      <c r="H23060">
        <v>0</v>
      </c>
      <c r="I23060">
        <v>3126</v>
      </c>
      <c r="J23060">
        <v>0.17399999999999999</v>
      </c>
      <c r="K23060">
        <v>53</v>
      </c>
      <c r="L23060">
        <v>0</v>
      </c>
      <c r="M23060">
        <v>0</v>
      </c>
      <c r="N23060">
        <v>15909</v>
      </c>
      <c r="O23060">
        <v>15831</v>
      </c>
      <c r="P23060">
        <v>15350</v>
      </c>
      <c r="Q23060">
        <v>559</v>
      </c>
      <c r="R23060">
        <v>0</v>
      </c>
      <c r="S23060">
        <v>0</v>
      </c>
      <c r="T23060">
        <v>0</v>
      </c>
      <c r="U23060" s="6">
        <v>40848</v>
      </c>
      <c r="V23060">
        <v>249</v>
      </c>
      <c r="W23060" s="6">
        <v>40848</v>
      </c>
    </row>
    <row r="23061" spans="1:23" x14ac:dyDescent="0.25">
      <c r="A23061">
        <v>725739</v>
      </c>
      <c r="B23061">
        <v>2</v>
      </c>
      <c r="C23061" s="6">
        <v>36495</v>
      </c>
      <c r="D23061">
        <v>0</v>
      </c>
      <c r="E23061">
        <v>2</v>
      </c>
      <c r="F23061">
        <v>0</v>
      </c>
      <c r="G23061">
        <v>6</v>
      </c>
      <c r="H23061">
        <v>0</v>
      </c>
      <c r="I23061">
        <v>5541</v>
      </c>
      <c r="J23061">
        <v>0.72</v>
      </c>
      <c r="K23061">
        <v>25</v>
      </c>
      <c r="L23061">
        <v>0</v>
      </c>
      <c r="M23061">
        <v>0</v>
      </c>
      <c r="N23061">
        <v>7028</v>
      </c>
      <c r="O23061">
        <v>7028</v>
      </c>
      <c r="P23061">
        <v>6000</v>
      </c>
      <c r="Q23061">
        <v>1028</v>
      </c>
      <c r="R23061">
        <v>0</v>
      </c>
      <c r="S23061">
        <v>0</v>
      </c>
      <c r="T23061">
        <v>0</v>
      </c>
      <c r="U23061" s="6">
        <v>41183</v>
      </c>
      <c r="V23061">
        <v>3711</v>
      </c>
      <c r="W23061" s="6">
        <v>42491</v>
      </c>
    </row>
    <row r="23062" spans="1:23" x14ac:dyDescent="0.25">
      <c r="A23062">
        <v>725749</v>
      </c>
      <c r="B23062">
        <v>0</v>
      </c>
      <c r="C23062" s="6">
        <v>35704</v>
      </c>
      <c r="D23062">
        <v>1</v>
      </c>
      <c r="E23062">
        <v>0</v>
      </c>
      <c r="F23062">
        <v>0</v>
      </c>
      <c r="G23062">
        <v>21</v>
      </c>
      <c r="H23062">
        <v>0</v>
      </c>
      <c r="I23062">
        <v>492</v>
      </c>
      <c r="J23062">
        <v>5.0000000000000001E-3</v>
      </c>
      <c r="K23062">
        <v>38</v>
      </c>
      <c r="L23062">
        <v>0</v>
      </c>
      <c r="M23062">
        <v>0</v>
      </c>
      <c r="N23062">
        <v>5448</v>
      </c>
      <c r="O23062">
        <v>5448</v>
      </c>
      <c r="P23062">
        <v>5000</v>
      </c>
      <c r="Q23062">
        <v>448</v>
      </c>
      <c r="R23062">
        <v>0</v>
      </c>
      <c r="S23062">
        <v>0</v>
      </c>
      <c r="T23062">
        <v>0</v>
      </c>
      <c r="U23062" s="6">
        <v>41609</v>
      </c>
      <c r="V23062">
        <v>919</v>
      </c>
      <c r="W23062" s="6">
        <v>42370</v>
      </c>
    </row>
    <row r="23063" spans="1:23" x14ac:dyDescent="0.25">
      <c r="A23063">
        <v>725751</v>
      </c>
      <c r="B23063">
        <v>0</v>
      </c>
      <c r="C23063" s="6">
        <v>36586</v>
      </c>
      <c r="D23063">
        <v>1</v>
      </c>
      <c r="E23063">
        <v>0</v>
      </c>
      <c r="F23063">
        <v>0</v>
      </c>
      <c r="G23063">
        <v>4</v>
      </c>
      <c r="H23063">
        <v>0</v>
      </c>
      <c r="I23063">
        <v>5705</v>
      </c>
      <c r="J23063">
        <v>0.65600000000000003</v>
      </c>
      <c r="K23063">
        <v>8</v>
      </c>
      <c r="L23063">
        <v>0</v>
      </c>
      <c r="M23063">
        <v>0</v>
      </c>
      <c r="N23063">
        <v>533</v>
      </c>
      <c r="O23063">
        <v>533</v>
      </c>
      <c r="P23063">
        <v>167</v>
      </c>
      <c r="Q23063">
        <v>58</v>
      </c>
      <c r="R23063">
        <v>0</v>
      </c>
      <c r="S23063">
        <v>308</v>
      </c>
      <c r="T23063">
        <v>3</v>
      </c>
      <c r="U23063" s="6">
        <v>40695</v>
      </c>
      <c r="V23063">
        <v>226</v>
      </c>
      <c r="W23063" s="6">
        <v>42309</v>
      </c>
    </row>
    <row r="23064" spans="1:23" x14ac:dyDescent="0.25">
      <c r="A23064">
        <v>725778</v>
      </c>
      <c r="B23064">
        <v>0</v>
      </c>
      <c r="C23064" s="6">
        <v>38200</v>
      </c>
      <c r="D23064">
        <v>0</v>
      </c>
      <c r="E23064">
        <v>0</v>
      </c>
      <c r="F23064">
        <v>0</v>
      </c>
      <c r="G23064">
        <v>7</v>
      </c>
      <c r="H23064">
        <v>0</v>
      </c>
      <c r="I23064">
        <v>5301</v>
      </c>
      <c r="J23064">
        <v>0.96399999999999997</v>
      </c>
      <c r="K23064">
        <v>10</v>
      </c>
      <c r="L23064">
        <v>0</v>
      </c>
      <c r="M23064">
        <v>0</v>
      </c>
      <c r="N23064">
        <v>13918</v>
      </c>
      <c r="O23064">
        <v>13918</v>
      </c>
      <c r="P23064">
        <v>10000</v>
      </c>
      <c r="Q23064">
        <v>3918</v>
      </c>
      <c r="R23064">
        <v>0</v>
      </c>
      <c r="S23064">
        <v>0</v>
      </c>
      <c r="T23064">
        <v>0</v>
      </c>
      <c r="U23064" s="6">
        <v>41821</v>
      </c>
      <c r="V23064">
        <v>4707</v>
      </c>
      <c r="W23064" s="6">
        <v>41852</v>
      </c>
    </row>
    <row r="23065" spans="1:23" x14ac:dyDescent="0.25">
      <c r="A23065">
        <v>725780</v>
      </c>
      <c r="B23065">
        <v>0</v>
      </c>
      <c r="C23065" s="6">
        <v>33695</v>
      </c>
      <c r="D23065">
        <v>1</v>
      </c>
      <c r="E23065">
        <v>28</v>
      </c>
      <c r="F23065">
        <v>0</v>
      </c>
      <c r="G23065">
        <v>6</v>
      </c>
      <c r="H23065">
        <v>0</v>
      </c>
      <c r="I23065">
        <v>4720</v>
      </c>
      <c r="J23065">
        <v>0.13900000000000001</v>
      </c>
      <c r="K23065">
        <v>26</v>
      </c>
      <c r="L23065">
        <v>0</v>
      </c>
      <c r="M23065">
        <v>0</v>
      </c>
      <c r="N23065">
        <v>12698</v>
      </c>
      <c r="O23065">
        <v>12698</v>
      </c>
      <c r="P23065">
        <v>12000</v>
      </c>
      <c r="Q23065">
        <v>698</v>
      </c>
      <c r="R23065">
        <v>0</v>
      </c>
      <c r="S23065">
        <v>0</v>
      </c>
      <c r="T23065">
        <v>0</v>
      </c>
      <c r="U23065" s="6">
        <v>40848</v>
      </c>
      <c r="V23065">
        <v>10354</v>
      </c>
      <c r="W23065" s="6">
        <v>42491</v>
      </c>
    </row>
    <row r="23066" spans="1:23" x14ac:dyDescent="0.25">
      <c r="A23066">
        <v>725791</v>
      </c>
      <c r="B23066">
        <v>1</v>
      </c>
      <c r="C23066" s="6">
        <v>36130</v>
      </c>
      <c r="D23066">
        <v>1</v>
      </c>
      <c r="E23066">
        <v>16</v>
      </c>
      <c r="F23066">
        <v>79</v>
      </c>
      <c r="G23066">
        <v>13</v>
      </c>
      <c r="H23066">
        <v>1</v>
      </c>
      <c r="I23066">
        <v>3649</v>
      </c>
      <c r="J23066">
        <v>0.215</v>
      </c>
      <c r="K23066">
        <v>23</v>
      </c>
      <c r="L23066">
        <v>0</v>
      </c>
      <c r="M23066">
        <v>0</v>
      </c>
      <c r="N23066">
        <v>5427</v>
      </c>
      <c r="O23066">
        <v>5427</v>
      </c>
      <c r="P23066">
        <v>4800</v>
      </c>
      <c r="Q23066">
        <v>627</v>
      </c>
      <c r="R23066">
        <v>0</v>
      </c>
      <c r="S23066">
        <v>0</v>
      </c>
      <c r="T23066">
        <v>0</v>
      </c>
      <c r="U23066" s="6">
        <v>41426</v>
      </c>
      <c r="V23066">
        <v>438</v>
      </c>
      <c r="W23066" s="6">
        <v>42491</v>
      </c>
    </row>
    <row r="23067" spans="1:23" x14ac:dyDescent="0.25">
      <c r="A23067">
        <v>725829</v>
      </c>
      <c r="B23067">
        <v>0</v>
      </c>
      <c r="C23067" s="6">
        <v>37865</v>
      </c>
      <c r="D23067">
        <v>1</v>
      </c>
      <c r="E23067">
        <v>41</v>
      </c>
      <c r="F23067">
        <v>0</v>
      </c>
      <c r="G23067">
        <v>5</v>
      </c>
      <c r="H23067">
        <v>0</v>
      </c>
      <c r="I23067">
        <v>7</v>
      </c>
      <c r="J23067">
        <v>5.0000000000000001E-3</v>
      </c>
      <c r="K23067">
        <v>23</v>
      </c>
      <c r="L23067">
        <v>0</v>
      </c>
      <c r="M23067">
        <v>0</v>
      </c>
      <c r="N23067">
        <v>8207</v>
      </c>
      <c r="O23067">
        <v>8207</v>
      </c>
      <c r="P23067">
        <v>6000</v>
      </c>
      <c r="Q23067">
        <v>2207</v>
      </c>
      <c r="R23067">
        <v>0</v>
      </c>
      <c r="S23067">
        <v>0</v>
      </c>
      <c r="T23067">
        <v>0</v>
      </c>
      <c r="U23067" s="6">
        <v>41852</v>
      </c>
      <c r="V23067">
        <v>2663</v>
      </c>
      <c r="W23067" s="6">
        <v>41883</v>
      </c>
    </row>
    <row r="23068" spans="1:23" x14ac:dyDescent="0.25">
      <c r="A23068">
        <v>725833</v>
      </c>
      <c r="B23068">
        <v>0</v>
      </c>
      <c r="C23068" s="6">
        <v>34700</v>
      </c>
      <c r="D23068">
        <v>0</v>
      </c>
      <c r="E23068">
        <v>74</v>
      </c>
      <c r="F23068">
        <v>0</v>
      </c>
      <c r="G23068">
        <v>6</v>
      </c>
      <c r="H23068">
        <v>0</v>
      </c>
      <c r="I23068">
        <v>12893</v>
      </c>
      <c r="J23068">
        <v>0.75</v>
      </c>
      <c r="K23068">
        <v>20</v>
      </c>
      <c r="L23068">
        <v>0</v>
      </c>
      <c r="M23068">
        <v>0</v>
      </c>
      <c r="N23068">
        <v>28962</v>
      </c>
      <c r="O23068">
        <v>28962</v>
      </c>
      <c r="P23068">
        <v>19077</v>
      </c>
      <c r="Q23068">
        <v>8756</v>
      </c>
      <c r="R23068">
        <v>0</v>
      </c>
      <c r="S23068">
        <v>1130</v>
      </c>
      <c r="T23068">
        <v>203</v>
      </c>
      <c r="U23068" s="6">
        <v>42156</v>
      </c>
      <c r="V23068">
        <v>570</v>
      </c>
      <c r="W23068" s="6">
        <v>42430</v>
      </c>
    </row>
    <row r="23069" spans="1:23" x14ac:dyDescent="0.25">
      <c r="A23069">
        <v>725835</v>
      </c>
      <c r="B23069">
        <v>0</v>
      </c>
      <c r="C23069" s="6">
        <v>37653</v>
      </c>
      <c r="D23069">
        <v>1</v>
      </c>
      <c r="E23069">
        <v>32</v>
      </c>
      <c r="F23069">
        <v>0</v>
      </c>
      <c r="G23069">
        <v>7</v>
      </c>
      <c r="H23069">
        <v>0</v>
      </c>
      <c r="I23069">
        <v>27736</v>
      </c>
      <c r="J23069">
        <v>0.60299999999999998</v>
      </c>
      <c r="K23069">
        <v>16</v>
      </c>
      <c r="L23069">
        <v>0</v>
      </c>
      <c r="M23069">
        <v>0</v>
      </c>
      <c r="N23069">
        <v>311</v>
      </c>
      <c r="O23069">
        <v>311</v>
      </c>
      <c r="P23069">
        <v>48</v>
      </c>
      <c r="Q23069">
        <v>63</v>
      </c>
      <c r="R23069">
        <v>0</v>
      </c>
      <c r="S23069">
        <v>200</v>
      </c>
      <c r="T23069">
        <v>2</v>
      </c>
      <c r="U23069" s="6">
        <v>40695</v>
      </c>
      <c r="V23069">
        <v>111</v>
      </c>
      <c r="W23069" s="6">
        <v>40848</v>
      </c>
    </row>
    <row r="23070" spans="1:23" x14ac:dyDescent="0.25">
      <c r="A23070">
        <v>725871</v>
      </c>
      <c r="B23070">
        <v>0</v>
      </c>
      <c r="C23070" s="6">
        <v>36678</v>
      </c>
      <c r="D23070">
        <v>0</v>
      </c>
      <c r="E23070">
        <v>0</v>
      </c>
      <c r="F23070">
        <v>0</v>
      </c>
      <c r="G23070">
        <v>8</v>
      </c>
      <c r="H23070">
        <v>0</v>
      </c>
      <c r="I23070">
        <v>24359</v>
      </c>
      <c r="J23070">
        <v>0.44900000000000001</v>
      </c>
      <c r="K23070">
        <v>14</v>
      </c>
      <c r="L23070">
        <v>0</v>
      </c>
      <c r="M23070">
        <v>0</v>
      </c>
      <c r="N23070">
        <v>10352</v>
      </c>
      <c r="O23070">
        <v>10352</v>
      </c>
      <c r="P23070">
        <v>10000</v>
      </c>
      <c r="Q23070">
        <v>352</v>
      </c>
      <c r="R23070">
        <v>0</v>
      </c>
      <c r="S23070">
        <v>0</v>
      </c>
      <c r="T23070">
        <v>0</v>
      </c>
      <c r="U23070" s="6">
        <v>40756</v>
      </c>
      <c r="V23070">
        <v>9705</v>
      </c>
      <c r="W23070" s="6">
        <v>41974</v>
      </c>
    </row>
    <row r="23071" spans="1:23" x14ac:dyDescent="0.25">
      <c r="A23071">
        <v>725888</v>
      </c>
      <c r="B23071">
        <v>0</v>
      </c>
      <c r="C23071" s="6">
        <v>34639</v>
      </c>
      <c r="D23071">
        <v>0</v>
      </c>
      <c r="E23071">
        <v>0</v>
      </c>
      <c r="F23071">
        <v>0</v>
      </c>
      <c r="G23071">
        <v>13</v>
      </c>
      <c r="H23071">
        <v>0</v>
      </c>
      <c r="I23071">
        <v>22564</v>
      </c>
      <c r="J23071">
        <v>0.32700000000000001</v>
      </c>
      <c r="K23071">
        <v>18</v>
      </c>
      <c r="L23071">
        <v>0</v>
      </c>
      <c r="M23071">
        <v>0</v>
      </c>
      <c r="N23071">
        <v>11527</v>
      </c>
      <c r="O23071">
        <v>11527</v>
      </c>
      <c r="P23071">
        <v>9975</v>
      </c>
      <c r="Q23071">
        <v>1552</v>
      </c>
      <c r="R23071">
        <v>0</v>
      </c>
      <c r="S23071">
        <v>0</v>
      </c>
      <c r="T23071">
        <v>0</v>
      </c>
      <c r="U23071" s="6">
        <v>41183</v>
      </c>
      <c r="V23071">
        <v>5815</v>
      </c>
      <c r="W23071" s="6">
        <v>41183</v>
      </c>
    </row>
    <row r="23072" spans="1:23" x14ac:dyDescent="0.25">
      <c r="A23072">
        <v>725895</v>
      </c>
      <c r="B23072">
        <v>0</v>
      </c>
      <c r="C23072" s="6">
        <v>34182</v>
      </c>
      <c r="D23072">
        <v>2</v>
      </c>
      <c r="E23072">
        <v>57</v>
      </c>
      <c r="F23072">
        <v>0</v>
      </c>
      <c r="G23072">
        <v>13</v>
      </c>
      <c r="H23072">
        <v>0</v>
      </c>
      <c r="I23072">
        <v>29095</v>
      </c>
      <c r="J23072">
        <v>0.443</v>
      </c>
      <c r="K23072">
        <v>27</v>
      </c>
      <c r="L23072">
        <v>0</v>
      </c>
      <c r="M23072">
        <v>0</v>
      </c>
      <c r="N23072">
        <v>34898</v>
      </c>
      <c r="O23072">
        <v>34898</v>
      </c>
      <c r="P23072">
        <v>28000</v>
      </c>
      <c r="Q23072">
        <v>6898</v>
      </c>
      <c r="R23072">
        <v>0</v>
      </c>
      <c r="S23072">
        <v>0</v>
      </c>
      <c r="T23072">
        <v>0</v>
      </c>
      <c r="U23072" s="6">
        <v>41760</v>
      </c>
      <c r="V23072">
        <v>1011</v>
      </c>
      <c r="W23072" s="6">
        <v>41730</v>
      </c>
    </row>
    <row r="23073" spans="1:23" x14ac:dyDescent="0.25">
      <c r="A23073">
        <v>725896</v>
      </c>
      <c r="B23073">
        <v>0</v>
      </c>
      <c r="C23073" s="6">
        <v>33848</v>
      </c>
      <c r="D23073">
        <v>0</v>
      </c>
      <c r="E23073">
        <v>0</v>
      </c>
      <c r="F23073">
        <v>0</v>
      </c>
      <c r="G23073">
        <v>9</v>
      </c>
      <c r="H23073">
        <v>0</v>
      </c>
      <c r="I23073">
        <v>59045</v>
      </c>
      <c r="J23073">
        <v>0.94299999999999995</v>
      </c>
      <c r="K23073">
        <v>26</v>
      </c>
      <c r="L23073">
        <v>0</v>
      </c>
      <c r="M23073">
        <v>0</v>
      </c>
      <c r="N23073">
        <v>11805</v>
      </c>
      <c r="O23073">
        <v>11510</v>
      </c>
      <c r="P23073">
        <v>10000</v>
      </c>
      <c r="Q23073">
        <v>1805</v>
      </c>
      <c r="R23073">
        <v>0</v>
      </c>
      <c r="S23073">
        <v>0</v>
      </c>
      <c r="T23073">
        <v>0</v>
      </c>
      <c r="U23073" s="6">
        <v>41760</v>
      </c>
      <c r="V23073">
        <v>368</v>
      </c>
      <c r="W23073" s="6">
        <v>42430</v>
      </c>
    </row>
    <row r="23074" spans="1:23" x14ac:dyDescent="0.25">
      <c r="A23074">
        <v>725914</v>
      </c>
      <c r="B23074">
        <v>0</v>
      </c>
      <c r="C23074" s="6">
        <v>36434</v>
      </c>
      <c r="D23074">
        <v>2</v>
      </c>
      <c r="E23074">
        <v>44</v>
      </c>
      <c r="F23074">
        <v>0</v>
      </c>
      <c r="G23074">
        <v>11</v>
      </c>
      <c r="H23074">
        <v>0</v>
      </c>
      <c r="I23074">
        <v>54095</v>
      </c>
      <c r="J23074">
        <v>0.46200000000000002</v>
      </c>
      <c r="K23074">
        <v>19</v>
      </c>
      <c r="L23074">
        <v>0</v>
      </c>
      <c r="M23074">
        <v>0</v>
      </c>
      <c r="N23074">
        <v>11303</v>
      </c>
      <c r="O23074">
        <v>11105</v>
      </c>
      <c r="P23074">
        <v>10000</v>
      </c>
      <c r="Q23074">
        <v>1303</v>
      </c>
      <c r="R23074">
        <v>0</v>
      </c>
      <c r="S23074">
        <v>0</v>
      </c>
      <c r="T23074">
        <v>0</v>
      </c>
      <c r="U23074" s="6">
        <v>41275</v>
      </c>
      <c r="V23074">
        <v>1619</v>
      </c>
      <c r="W23074" s="6">
        <v>41306</v>
      </c>
    </row>
    <row r="23075" spans="1:23" x14ac:dyDescent="0.25">
      <c r="A23075">
        <v>725919</v>
      </c>
      <c r="B23075">
        <v>0</v>
      </c>
      <c r="C23075" s="6">
        <v>36831</v>
      </c>
      <c r="D23075">
        <v>2</v>
      </c>
      <c r="E23075">
        <v>0</v>
      </c>
      <c r="F23075">
        <v>0</v>
      </c>
      <c r="G23075">
        <v>9</v>
      </c>
      <c r="H23075">
        <v>0</v>
      </c>
      <c r="I23075">
        <v>6218</v>
      </c>
      <c r="J23075">
        <v>0.49</v>
      </c>
      <c r="K23075">
        <v>16</v>
      </c>
      <c r="L23075">
        <v>0</v>
      </c>
      <c r="M23075">
        <v>0</v>
      </c>
      <c r="N23075">
        <v>5357</v>
      </c>
      <c r="O23075">
        <v>5357</v>
      </c>
      <c r="P23075">
        <v>5000</v>
      </c>
      <c r="Q23075">
        <v>357</v>
      </c>
      <c r="R23075">
        <v>0</v>
      </c>
      <c r="S23075">
        <v>0</v>
      </c>
      <c r="T23075">
        <v>0</v>
      </c>
      <c r="U23075" s="6">
        <v>40969</v>
      </c>
      <c r="V23075">
        <v>3916</v>
      </c>
      <c r="W23075" s="6">
        <v>41913</v>
      </c>
    </row>
    <row r="23076" spans="1:23" x14ac:dyDescent="0.25">
      <c r="A23076">
        <v>725930</v>
      </c>
      <c r="B23076">
        <v>0</v>
      </c>
      <c r="C23076" s="6">
        <v>34274</v>
      </c>
      <c r="D23076">
        <v>3</v>
      </c>
      <c r="E23076">
        <v>0</v>
      </c>
      <c r="F23076">
        <v>0</v>
      </c>
      <c r="G23076">
        <v>10</v>
      </c>
      <c r="H23076">
        <v>0</v>
      </c>
      <c r="I23076">
        <v>17215</v>
      </c>
      <c r="J23076">
        <v>0.66600000000000004</v>
      </c>
      <c r="K23076">
        <v>33</v>
      </c>
      <c r="L23076">
        <v>0</v>
      </c>
      <c r="M23076">
        <v>0</v>
      </c>
      <c r="N23076">
        <v>21162</v>
      </c>
      <c r="O23076">
        <v>21141</v>
      </c>
      <c r="P23076">
        <v>8030</v>
      </c>
      <c r="Q23076">
        <v>7315</v>
      </c>
      <c r="R23076">
        <v>0</v>
      </c>
      <c r="S23076">
        <v>5817</v>
      </c>
      <c r="T23076">
        <v>1040</v>
      </c>
      <c r="U23076" s="6">
        <v>41609</v>
      </c>
      <c r="V23076">
        <v>551</v>
      </c>
      <c r="W23076" s="6">
        <v>41974</v>
      </c>
    </row>
    <row r="23077" spans="1:23" x14ac:dyDescent="0.25">
      <c r="A23077">
        <v>725933</v>
      </c>
      <c r="B23077">
        <v>0</v>
      </c>
      <c r="C23077" s="6">
        <v>37165</v>
      </c>
      <c r="D23077">
        <v>1</v>
      </c>
      <c r="E23077">
        <v>0</v>
      </c>
      <c r="F23077">
        <v>0</v>
      </c>
      <c r="G23077">
        <v>7</v>
      </c>
      <c r="H23077">
        <v>0</v>
      </c>
      <c r="I23077">
        <v>3743</v>
      </c>
      <c r="J23077">
        <v>0.161</v>
      </c>
      <c r="K23077">
        <v>12</v>
      </c>
      <c r="L23077">
        <v>0</v>
      </c>
      <c r="M23077">
        <v>0</v>
      </c>
      <c r="N23077">
        <v>13753</v>
      </c>
      <c r="O23077">
        <v>13727</v>
      </c>
      <c r="P23077">
        <v>13500</v>
      </c>
      <c r="Q23077">
        <v>253</v>
      </c>
      <c r="R23077">
        <v>0</v>
      </c>
      <c r="S23077">
        <v>0</v>
      </c>
      <c r="T23077">
        <v>0</v>
      </c>
      <c r="U23077" s="6">
        <v>40725</v>
      </c>
      <c r="V23077">
        <v>12917</v>
      </c>
      <c r="W23077" s="6">
        <v>42125</v>
      </c>
    </row>
    <row r="23078" spans="1:23" x14ac:dyDescent="0.25">
      <c r="A23078">
        <v>725939</v>
      </c>
      <c r="B23078">
        <v>0</v>
      </c>
      <c r="C23078" s="6">
        <v>35612</v>
      </c>
      <c r="D23078">
        <v>2</v>
      </c>
      <c r="E23078">
        <v>42</v>
      </c>
      <c r="F23078">
        <v>0</v>
      </c>
      <c r="G23078">
        <v>12</v>
      </c>
      <c r="H23078">
        <v>0</v>
      </c>
      <c r="I23078">
        <v>34614</v>
      </c>
      <c r="J23078">
        <v>0.97199999999999998</v>
      </c>
      <c r="K23078">
        <v>23</v>
      </c>
      <c r="L23078">
        <v>0</v>
      </c>
      <c r="M23078">
        <v>0</v>
      </c>
      <c r="N23078">
        <v>1544</v>
      </c>
      <c r="O23078">
        <v>1544</v>
      </c>
      <c r="P23078">
        <v>632</v>
      </c>
      <c r="Q23078">
        <v>912</v>
      </c>
      <c r="R23078">
        <v>0</v>
      </c>
      <c r="S23078">
        <v>0</v>
      </c>
      <c r="T23078">
        <v>0</v>
      </c>
      <c r="U23078" s="6">
        <v>40848</v>
      </c>
      <c r="V23078">
        <v>258</v>
      </c>
      <c r="W23078" s="6">
        <v>42491</v>
      </c>
    </row>
    <row r="23079" spans="1:23" x14ac:dyDescent="0.25">
      <c r="A23079">
        <v>725962</v>
      </c>
      <c r="B23079">
        <v>0</v>
      </c>
      <c r="C23079" s="6">
        <v>37043</v>
      </c>
      <c r="D23079">
        <v>0</v>
      </c>
      <c r="E23079">
        <v>0</v>
      </c>
      <c r="F23079">
        <v>0</v>
      </c>
      <c r="G23079">
        <v>19</v>
      </c>
      <c r="H23079">
        <v>0</v>
      </c>
      <c r="I23079">
        <v>8121</v>
      </c>
      <c r="J23079">
        <v>0.374</v>
      </c>
      <c r="K23079">
        <v>25</v>
      </c>
      <c r="L23079">
        <v>0</v>
      </c>
      <c r="M23079">
        <v>0</v>
      </c>
      <c r="N23079">
        <v>2379</v>
      </c>
      <c r="O23079">
        <v>2379</v>
      </c>
      <c r="P23079">
        <v>1238</v>
      </c>
      <c r="Q23079">
        <v>908</v>
      </c>
      <c r="R23079">
        <v>0</v>
      </c>
      <c r="S23079">
        <v>233</v>
      </c>
      <c r="T23079">
        <v>2</v>
      </c>
      <c r="U23079" s="6">
        <v>41214</v>
      </c>
      <c r="V23079">
        <v>114</v>
      </c>
      <c r="W23079" s="6">
        <v>41365</v>
      </c>
    </row>
    <row r="23080" spans="1:23" x14ac:dyDescent="0.25">
      <c r="A23080">
        <v>725985</v>
      </c>
      <c r="B23080">
        <v>0</v>
      </c>
      <c r="C23080" s="6">
        <v>34820</v>
      </c>
      <c r="D23080">
        <v>3</v>
      </c>
      <c r="E23080">
        <v>27</v>
      </c>
      <c r="F23080">
        <v>0</v>
      </c>
      <c r="G23080">
        <v>12</v>
      </c>
      <c r="H23080">
        <v>0</v>
      </c>
      <c r="I23080">
        <v>2033</v>
      </c>
      <c r="J23080">
        <v>0.192</v>
      </c>
      <c r="K23080">
        <v>35</v>
      </c>
      <c r="L23080">
        <v>0</v>
      </c>
      <c r="M23080">
        <v>0</v>
      </c>
      <c r="N23080">
        <v>21553</v>
      </c>
      <c r="O23080">
        <v>21517</v>
      </c>
      <c r="P23080">
        <v>14779</v>
      </c>
      <c r="Q23080">
        <v>6774</v>
      </c>
      <c r="R23080">
        <v>0</v>
      </c>
      <c r="S23080">
        <v>0</v>
      </c>
      <c r="T23080">
        <v>0</v>
      </c>
      <c r="U23080" s="6">
        <v>42491</v>
      </c>
      <c r="V23080">
        <v>360</v>
      </c>
      <c r="W23080" s="6">
        <v>42491</v>
      </c>
    </row>
    <row r="23081" spans="1:23" x14ac:dyDescent="0.25">
      <c r="A23081">
        <v>725986</v>
      </c>
      <c r="B23081">
        <v>0</v>
      </c>
      <c r="C23081" s="6">
        <v>38961</v>
      </c>
      <c r="D23081">
        <v>3</v>
      </c>
      <c r="E23081">
        <v>0</v>
      </c>
      <c r="F23081">
        <v>0</v>
      </c>
      <c r="G23081">
        <v>6</v>
      </c>
      <c r="H23081">
        <v>0</v>
      </c>
      <c r="I23081">
        <v>429</v>
      </c>
      <c r="J23081">
        <v>0.14299999999999999</v>
      </c>
      <c r="K23081">
        <v>6</v>
      </c>
      <c r="L23081">
        <v>0</v>
      </c>
      <c r="M23081">
        <v>0</v>
      </c>
      <c r="N23081">
        <v>4089</v>
      </c>
      <c r="O23081">
        <v>4089</v>
      </c>
      <c r="P23081">
        <v>4000</v>
      </c>
      <c r="Q23081">
        <v>89</v>
      </c>
      <c r="R23081">
        <v>0</v>
      </c>
      <c r="S23081">
        <v>0</v>
      </c>
      <c r="T23081">
        <v>0</v>
      </c>
      <c r="U23081" s="6">
        <v>40787</v>
      </c>
      <c r="V23081">
        <v>3719</v>
      </c>
      <c r="W23081" s="6">
        <v>40787</v>
      </c>
    </row>
    <row r="23082" spans="1:23" x14ac:dyDescent="0.25">
      <c r="A23082">
        <v>725989</v>
      </c>
      <c r="B23082">
        <v>0</v>
      </c>
      <c r="C23082" s="6">
        <v>30468</v>
      </c>
      <c r="D23082">
        <v>0</v>
      </c>
      <c r="E23082">
        <v>0</v>
      </c>
      <c r="F23082">
        <v>0</v>
      </c>
      <c r="G23082">
        <v>21</v>
      </c>
      <c r="H23082">
        <v>0</v>
      </c>
      <c r="I23082">
        <v>31533</v>
      </c>
      <c r="J23082">
        <v>0.33700000000000002</v>
      </c>
      <c r="K23082">
        <v>45</v>
      </c>
      <c r="L23082">
        <v>0</v>
      </c>
      <c r="M23082">
        <v>0</v>
      </c>
      <c r="N23082">
        <v>8734</v>
      </c>
      <c r="O23082">
        <v>8734</v>
      </c>
      <c r="P23082">
        <v>8000</v>
      </c>
      <c r="Q23082">
        <v>734</v>
      </c>
      <c r="R23082">
        <v>0</v>
      </c>
      <c r="S23082">
        <v>0</v>
      </c>
      <c r="T23082">
        <v>0</v>
      </c>
      <c r="U23082" s="6">
        <v>41760</v>
      </c>
      <c r="V23082">
        <v>264</v>
      </c>
      <c r="W23082" s="6">
        <v>41730</v>
      </c>
    </row>
    <row r="23083" spans="1:23" x14ac:dyDescent="0.25">
      <c r="A23083">
        <v>726018</v>
      </c>
      <c r="B23083">
        <v>0</v>
      </c>
      <c r="C23083" s="6">
        <v>36739</v>
      </c>
      <c r="D23083">
        <v>0</v>
      </c>
      <c r="E23083">
        <v>0</v>
      </c>
      <c r="F23083">
        <v>0</v>
      </c>
      <c r="G23083">
        <v>5</v>
      </c>
      <c r="H23083">
        <v>0</v>
      </c>
      <c r="I23083">
        <v>285</v>
      </c>
      <c r="J23083">
        <v>3.6999999999999998E-2</v>
      </c>
      <c r="K23083">
        <v>6</v>
      </c>
      <c r="L23083">
        <v>0</v>
      </c>
      <c r="M23083">
        <v>0</v>
      </c>
      <c r="N23083">
        <v>4913</v>
      </c>
      <c r="O23083">
        <v>4913</v>
      </c>
      <c r="P23083">
        <v>4500</v>
      </c>
      <c r="Q23083">
        <v>413</v>
      </c>
      <c r="R23083">
        <v>0</v>
      </c>
      <c r="S23083">
        <v>0</v>
      </c>
      <c r="T23083">
        <v>0</v>
      </c>
      <c r="U23083" s="6">
        <v>41760</v>
      </c>
      <c r="V23083">
        <v>155</v>
      </c>
      <c r="W23083" s="6">
        <v>41730</v>
      </c>
    </row>
    <row r="23084" spans="1:23" x14ac:dyDescent="0.25">
      <c r="A23084">
        <v>726025</v>
      </c>
      <c r="B23084">
        <v>0</v>
      </c>
      <c r="C23084" s="6">
        <v>38565</v>
      </c>
      <c r="D23084">
        <v>0</v>
      </c>
      <c r="E23084">
        <v>0</v>
      </c>
      <c r="F23084">
        <v>0</v>
      </c>
      <c r="G23084">
        <v>5</v>
      </c>
      <c r="H23084">
        <v>0</v>
      </c>
      <c r="I23084">
        <v>2326</v>
      </c>
      <c r="J23084">
        <v>0.61199999999999999</v>
      </c>
      <c r="K23084">
        <v>10</v>
      </c>
      <c r="L23084">
        <v>0</v>
      </c>
      <c r="M23084">
        <v>0</v>
      </c>
      <c r="N23084">
        <v>5924</v>
      </c>
      <c r="O23084">
        <v>5924</v>
      </c>
      <c r="P23084">
        <v>5100</v>
      </c>
      <c r="Q23084">
        <v>824</v>
      </c>
      <c r="R23084">
        <v>0</v>
      </c>
      <c r="S23084">
        <v>0</v>
      </c>
      <c r="T23084">
        <v>0</v>
      </c>
      <c r="U23084" s="6">
        <v>41760</v>
      </c>
      <c r="V23084">
        <v>179</v>
      </c>
      <c r="W23084" s="6">
        <v>42491</v>
      </c>
    </row>
    <row r="23085" spans="1:23" x14ac:dyDescent="0.25">
      <c r="A23085">
        <v>726037</v>
      </c>
      <c r="B23085">
        <v>0</v>
      </c>
      <c r="C23085" s="6">
        <v>33909</v>
      </c>
      <c r="D23085">
        <v>3</v>
      </c>
      <c r="E23085">
        <v>60</v>
      </c>
      <c r="F23085">
        <v>0</v>
      </c>
      <c r="G23085">
        <v>16</v>
      </c>
      <c r="H23085">
        <v>0</v>
      </c>
      <c r="I23085">
        <v>12962</v>
      </c>
      <c r="J23085">
        <v>0.57899999999999996</v>
      </c>
      <c r="K23085">
        <v>33</v>
      </c>
      <c r="L23085">
        <v>0</v>
      </c>
      <c r="M23085">
        <v>0</v>
      </c>
      <c r="N23085">
        <v>1192</v>
      </c>
      <c r="O23085">
        <v>1192</v>
      </c>
      <c r="P23085">
        <v>636</v>
      </c>
      <c r="Q23085">
        <v>331</v>
      </c>
      <c r="R23085">
        <v>0</v>
      </c>
      <c r="S23085">
        <v>225</v>
      </c>
      <c r="T23085">
        <v>2</v>
      </c>
      <c r="U23085" s="6">
        <v>40787</v>
      </c>
      <c r="V23085">
        <v>194</v>
      </c>
      <c r="W23085" s="6">
        <v>41730</v>
      </c>
    </row>
    <row r="23086" spans="1:23" x14ac:dyDescent="0.25">
      <c r="A23086">
        <v>726038</v>
      </c>
      <c r="B23086">
        <v>0</v>
      </c>
      <c r="C23086" s="6">
        <v>34304</v>
      </c>
      <c r="D23086">
        <v>1</v>
      </c>
      <c r="E23086">
        <v>0</v>
      </c>
      <c r="F23086">
        <v>0</v>
      </c>
      <c r="G23086">
        <v>16</v>
      </c>
      <c r="H23086">
        <v>0</v>
      </c>
      <c r="I23086">
        <v>44646</v>
      </c>
      <c r="J23086">
        <v>0.16600000000000001</v>
      </c>
      <c r="K23086">
        <v>40</v>
      </c>
      <c r="L23086">
        <v>0</v>
      </c>
      <c r="M23086">
        <v>0</v>
      </c>
      <c r="N23086">
        <v>22034</v>
      </c>
      <c r="O23086">
        <v>22003</v>
      </c>
      <c r="P23086">
        <v>14976</v>
      </c>
      <c r="Q23086">
        <v>7058</v>
      </c>
      <c r="R23086">
        <v>0</v>
      </c>
      <c r="S23086">
        <v>0</v>
      </c>
      <c r="T23086">
        <v>0</v>
      </c>
      <c r="U23086" s="6">
        <v>41365</v>
      </c>
      <c r="V23086">
        <v>8600</v>
      </c>
      <c r="W23086" s="6">
        <v>41183</v>
      </c>
    </row>
    <row r="23087" spans="1:23" x14ac:dyDescent="0.25">
      <c r="A23087">
        <v>726070</v>
      </c>
      <c r="B23087">
        <v>0</v>
      </c>
      <c r="C23087" s="6">
        <v>39052</v>
      </c>
      <c r="D23087">
        <v>2</v>
      </c>
      <c r="E23087">
        <v>0</v>
      </c>
      <c r="F23087">
        <v>0</v>
      </c>
      <c r="G23087">
        <v>6</v>
      </c>
      <c r="H23087">
        <v>0</v>
      </c>
      <c r="I23087">
        <v>4287</v>
      </c>
      <c r="J23087">
        <v>0.73899999999999999</v>
      </c>
      <c r="K23087">
        <v>7</v>
      </c>
      <c r="L23087">
        <v>0</v>
      </c>
      <c r="M23087">
        <v>0</v>
      </c>
      <c r="N23087">
        <v>6291</v>
      </c>
      <c r="O23087">
        <v>6291</v>
      </c>
      <c r="P23087">
        <v>5000</v>
      </c>
      <c r="Q23087">
        <v>1291</v>
      </c>
      <c r="R23087">
        <v>0</v>
      </c>
      <c r="S23087">
        <v>0</v>
      </c>
      <c r="T23087">
        <v>0</v>
      </c>
      <c r="U23087" s="6">
        <v>41671</v>
      </c>
      <c r="V23087">
        <v>531</v>
      </c>
      <c r="W23087" s="6">
        <v>42461</v>
      </c>
    </row>
    <row r="23088" spans="1:23" x14ac:dyDescent="0.25">
      <c r="A23088">
        <v>726080</v>
      </c>
      <c r="B23088">
        <v>0</v>
      </c>
      <c r="C23088" s="6">
        <v>35521</v>
      </c>
      <c r="D23088">
        <v>1</v>
      </c>
      <c r="E23088">
        <v>0</v>
      </c>
      <c r="F23088">
        <v>0</v>
      </c>
      <c r="G23088">
        <v>8</v>
      </c>
      <c r="H23088">
        <v>0</v>
      </c>
      <c r="I23088">
        <v>28218</v>
      </c>
      <c r="J23088">
        <v>0.78600000000000003</v>
      </c>
      <c r="K23088">
        <v>23</v>
      </c>
      <c r="L23088">
        <v>0</v>
      </c>
      <c r="M23088">
        <v>0</v>
      </c>
      <c r="N23088">
        <v>18231</v>
      </c>
      <c r="O23088">
        <v>18231</v>
      </c>
      <c r="P23088">
        <v>16000</v>
      </c>
      <c r="Q23088">
        <v>2231</v>
      </c>
      <c r="R23088">
        <v>0</v>
      </c>
      <c r="S23088">
        <v>0</v>
      </c>
      <c r="T23088">
        <v>0</v>
      </c>
      <c r="U23088" s="6">
        <v>41061</v>
      </c>
      <c r="V23088">
        <v>24</v>
      </c>
      <c r="W23088" s="6">
        <v>42491</v>
      </c>
    </row>
    <row r="23089" spans="1:23" x14ac:dyDescent="0.25">
      <c r="A23089">
        <v>726130</v>
      </c>
      <c r="B23089">
        <v>0</v>
      </c>
      <c r="C23089" s="6">
        <v>36770</v>
      </c>
      <c r="D23089">
        <v>0</v>
      </c>
      <c r="E23089">
        <v>0</v>
      </c>
      <c r="F23089">
        <v>0</v>
      </c>
      <c r="G23089">
        <v>8</v>
      </c>
      <c r="H23089">
        <v>0</v>
      </c>
      <c r="I23089">
        <v>482</v>
      </c>
      <c r="J23089">
        <v>5.0999999999999997E-2</v>
      </c>
      <c r="K23089">
        <v>12</v>
      </c>
      <c r="L23089">
        <v>0</v>
      </c>
      <c r="M23089">
        <v>0</v>
      </c>
      <c r="N23089">
        <v>17201</v>
      </c>
      <c r="O23089">
        <v>17201</v>
      </c>
      <c r="P23089">
        <v>16000</v>
      </c>
      <c r="Q23089">
        <v>1201</v>
      </c>
      <c r="R23089">
        <v>0</v>
      </c>
      <c r="S23089">
        <v>0</v>
      </c>
      <c r="T23089">
        <v>0</v>
      </c>
      <c r="U23089" s="6">
        <v>41640</v>
      </c>
      <c r="V23089">
        <v>485</v>
      </c>
      <c r="W23089" s="6">
        <v>41730</v>
      </c>
    </row>
    <row r="23090" spans="1:23" x14ac:dyDescent="0.25">
      <c r="A23090">
        <v>726165</v>
      </c>
      <c r="B23090">
        <v>0</v>
      </c>
      <c r="C23090" s="6">
        <v>37865</v>
      </c>
      <c r="D23090">
        <v>1</v>
      </c>
      <c r="E23090">
        <v>76</v>
      </c>
      <c r="F23090">
        <v>0</v>
      </c>
      <c r="G23090">
        <v>8</v>
      </c>
      <c r="H23090">
        <v>0</v>
      </c>
      <c r="I23090">
        <v>14824</v>
      </c>
      <c r="J23090">
        <v>0.47199999999999998</v>
      </c>
      <c r="K23090">
        <v>12</v>
      </c>
      <c r="L23090">
        <v>0</v>
      </c>
      <c r="M23090">
        <v>0</v>
      </c>
      <c r="N23090">
        <v>18112</v>
      </c>
      <c r="O23090">
        <v>18081</v>
      </c>
      <c r="P23090">
        <v>15000</v>
      </c>
      <c r="Q23090">
        <v>3112</v>
      </c>
      <c r="R23090">
        <v>0</v>
      </c>
      <c r="S23090">
        <v>0</v>
      </c>
      <c r="T23090">
        <v>0</v>
      </c>
      <c r="U23090" s="6">
        <v>41760</v>
      </c>
      <c r="V23090">
        <v>547</v>
      </c>
      <c r="W23090" s="6">
        <v>42278</v>
      </c>
    </row>
    <row r="23091" spans="1:23" x14ac:dyDescent="0.25">
      <c r="A23091">
        <v>726194</v>
      </c>
      <c r="B23091">
        <v>1</v>
      </c>
      <c r="C23091" s="6">
        <v>36465</v>
      </c>
      <c r="D23091">
        <v>2</v>
      </c>
      <c r="E23091">
        <v>5</v>
      </c>
      <c r="F23091">
        <v>0</v>
      </c>
      <c r="G23091">
        <v>5</v>
      </c>
      <c r="H23091">
        <v>0</v>
      </c>
      <c r="I23091">
        <v>6001</v>
      </c>
      <c r="J23091">
        <v>0.33700000000000002</v>
      </c>
      <c r="K23091">
        <v>25</v>
      </c>
      <c r="L23091">
        <v>0</v>
      </c>
      <c r="M23091">
        <v>0</v>
      </c>
      <c r="N23091">
        <v>2365</v>
      </c>
      <c r="O23091">
        <v>2365</v>
      </c>
      <c r="P23091">
        <v>2000</v>
      </c>
      <c r="Q23091">
        <v>365</v>
      </c>
      <c r="R23091">
        <v>0</v>
      </c>
      <c r="S23091">
        <v>0</v>
      </c>
      <c r="T23091">
        <v>0</v>
      </c>
      <c r="U23091" s="6">
        <v>41334</v>
      </c>
      <c r="V23091">
        <v>883</v>
      </c>
      <c r="W23091" s="6">
        <v>41334</v>
      </c>
    </row>
    <row r="23092" spans="1:23" x14ac:dyDescent="0.25">
      <c r="A23092">
        <v>726230</v>
      </c>
      <c r="B23092">
        <v>0</v>
      </c>
      <c r="C23092" s="6">
        <v>39387</v>
      </c>
      <c r="D23092">
        <v>0</v>
      </c>
      <c r="E23092">
        <v>0</v>
      </c>
      <c r="F23092">
        <v>0</v>
      </c>
      <c r="G23092">
        <v>3</v>
      </c>
      <c r="H23092">
        <v>0</v>
      </c>
      <c r="I23092">
        <v>775</v>
      </c>
      <c r="J23092">
        <v>0.25</v>
      </c>
      <c r="K23092">
        <v>5</v>
      </c>
      <c r="L23092">
        <v>0</v>
      </c>
      <c r="M23092">
        <v>0</v>
      </c>
      <c r="N23092">
        <v>5902</v>
      </c>
      <c r="O23092">
        <v>5902</v>
      </c>
      <c r="P23092">
        <v>5000</v>
      </c>
      <c r="Q23092">
        <v>902</v>
      </c>
      <c r="R23092">
        <v>0</v>
      </c>
      <c r="S23092">
        <v>0</v>
      </c>
      <c r="T23092">
        <v>0</v>
      </c>
      <c r="U23092" s="6">
        <v>41760</v>
      </c>
      <c r="V23092">
        <v>182</v>
      </c>
      <c r="W23092" s="6">
        <v>42036</v>
      </c>
    </row>
    <row r="23093" spans="1:23" x14ac:dyDescent="0.25">
      <c r="A23093">
        <v>726232</v>
      </c>
      <c r="B23093">
        <v>1</v>
      </c>
      <c r="C23093" s="6">
        <v>37196</v>
      </c>
      <c r="D23093">
        <v>2</v>
      </c>
      <c r="E23093">
        <v>7</v>
      </c>
      <c r="F23093">
        <v>0</v>
      </c>
      <c r="G23093">
        <v>6</v>
      </c>
      <c r="H23093">
        <v>0</v>
      </c>
      <c r="I23093">
        <v>2909</v>
      </c>
      <c r="J23093">
        <v>0.23799999999999999</v>
      </c>
      <c r="K23093">
        <v>18</v>
      </c>
      <c r="L23093">
        <v>0</v>
      </c>
      <c r="M23093">
        <v>0</v>
      </c>
      <c r="N23093">
        <v>7416</v>
      </c>
      <c r="O23093">
        <v>7416</v>
      </c>
      <c r="P23093">
        <v>6500</v>
      </c>
      <c r="Q23093">
        <v>916</v>
      </c>
      <c r="R23093">
        <v>0</v>
      </c>
      <c r="S23093">
        <v>0</v>
      </c>
      <c r="T23093">
        <v>0</v>
      </c>
      <c r="U23093" s="6">
        <v>41275</v>
      </c>
      <c r="V23093">
        <v>3184</v>
      </c>
      <c r="W23093" s="6">
        <v>41306</v>
      </c>
    </row>
    <row r="23094" spans="1:23" x14ac:dyDescent="0.25">
      <c r="A23094">
        <v>726234</v>
      </c>
      <c r="B23094">
        <v>0</v>
      </c>
      <c r="C23094" s="6">
        <v>24838</v>
      </c>
      <c r="D23094">
        <v>0</v>
      </c>
      <c r="E23094">
        <v>0</v>
      </c>
      <c r="F23094">
        <v>0</v>
      </c>
      <c r="G23094">
        <v>10</v>
      </c>
      <c r="H23094">
        <v>0</v>
      </c>
      <c r="I23094">
        <v>49550</v>
      </c>
      <c r="J23094">
        <v>0.79900000000000004</v>
      </c>
      <c r="K23094">
        <v>28</v>
      </c>
      <c r="L23094">
        <v>0</v>
      </c>
      <c r="M23094">
        <v>0</v>
      </c>
      <c r="N23094">
        <v>9312</v>
      </c>
      <c r="O23094">
        <v>9147</v>
      </c>
      <c r="P23094">
        <v>8156</v>
      </c>
      <c r="Q23094">
        <v>1155</v>
      </c>
      <c r="R23094">
        <v>0</v>
      </c>
      <c r="S23094">
        <v>0</v>
      </c>
      <c r="T23094">
        <v>0</v>
      </c>
      <c r="U23094" s="6">
        <v>40909</v>
      </c>
      <c r="V23094">
        <v>8184</v>
      </c>
      <c r="W23094" s="6">
        <v>40756</v>
      </c>
    </row>
    <row r="23095" spans="1:23" x14ac:dyDescent="0.25">
      <c r="A23095">
        <v>726242</v>
      </c>
      <c r="B23095">
        <v>0</v>
      </c>
      <c r="C23095" s="6">
        <v>33512</v>
      </c>
      <c r="D23095">
        <v>3</v>
      </c>
      <c r="E23095">
        <v>38</v>
      </c>
      <c r="F23095">
        <v>0</v>
      </c>
      <c r="G23095">
        <v>15</v>
      </c>
      <c r="H23095">
        <v>0</v>
      </c>
      <c r="I23095">
        <v>20118</v>
      </c>
      <c r="J23095">
        <v>0.40200000000000002</v>
      </c>
      <c r="K23095">
        <v>33</v>
      </c>
      <c r="L23095">
        <v>0</v>
      </c>
      <c r="M23095">
        <v>0</v>
      </c>
      <c r="N23095">
        <v>22057</v>
      </c>
      <c r="O23095">
        <v>22057</v>
      </c>
      <c r="P23095">
        <v>14400</v>
      </c>
      <c r="Q23095">
        <v>7657</v>
      </c>
      <c r="R23095">
        <v>0</v>
      </c>
      <c r="S23095">
        <v>0</v>
      </c>
      <c r="T23095">
        <v>0</v>
      </c>
      <c r="U23095" s="6">
        <v>42491</v>
      </c>
      <c r="V23095">
        <v>367</v>
      </c>
      <c r="W23095" s="6">
        <v>42461</v>
      </c>
    </row>
    <row r="23096" spans="1:23" x14ac:dyDescent="0.25">
      <c r="A23096">
        <v>726272</v>
      </c>
      <c r="B23096">
        <v>0</v>
      </c>
      <c r="C23096" s="6">
        <v>37773</v>
      </c>
      <c r="D23096">
        <v>1</v>
      </c>
      <c r="E23096">
        <v>0</v>
      </c>
      <c r="F23096">
        <v>0</v>
      </c>
      <c r="G23096">
        <v>9</v>
      </c>
      <c r="H23096">
        <v>0</v>
      </c>
      <c r="I23096">
        <v>1832</v>
      </c>
      <c r="J23096">
        <v>0.113</v>
      </c>
      <c r="K23096">
        <v>16</v>
      </c>
      <c r="L23096">
        <v>0</v>
      </c>
      <c r="M23096">
        <v>0</v>
      </c>
      <c r="N23096">
        <v>8373</v>
      </c>
      <c r="O23096">
        <v>8373</v>
      </c>
      <c r="P23096">
        <v>8000</v>
      </c>
      <c r="Q23096">
        <v>373</v>
      </c>
      <c r="R23096">
        <v>0</v>
      </c>
      <c r="S23096">
        <v>0</v>
      </c>
      <c r="T23096">
        <v>0</v>
      </c>
      <c r="U23096" s="6">
        <v>40909</v>
      </c>
      <c r="V23096">
        <v>11</v>
      </c>
      <c r="W23096" s="6">
        <v>42491</v>
      </c>
    </row>
    <row r="23097" spans="1:23" x14ac:dyDescent="0.25">
      <c r="A23097">
        <v>726300</v>
      </c>
      <c r="B23097">
        <v>0</v>
      </c>
      <c r="C23097" s="6">
        <v>38899</v>
      </c>
      <c r="D23097">
        <v>0</v>
      </c>
      <c r="E23097">
        <v>0</v>
      </c>
      <c r="F23097">
        <v>0</v>
      </c>
      <c r="G23097">
        <v>2</v>
      </c>
      <c r="H23097">
        <v>0</v>
      </c>
      <c r="I23097">
        <v>623</v>
      </c>
      <c r="J23097">
        <v>0.11799999999999999</v>
      </c>
      <c r="K23097">
        <v>10</v>
      </c>
      <c r="L23097">
        <v>0</v>
      </c>
      <c r="M23097">
        <v>0</v>
      </c>
      <c r="N23097">
        <v>762</v>
      </c>
      <c r="O23097">
        <v>762</v>
      </c>
      <c r="P23097">
        <v>238</v>
      </c>
      <c r="Q23097">
        <v>86</v>
      </c>
      <c r="R23097">
        <v>0</v>
      </c>
      <c r="S23097">
        <v>438</v>
      </c>
      <c r="T23097">
        <v>4</v>
      </c>
      <c r="U23097" s="6">
        <v>40695</v>
      </c>
      <c r="V23097">
        <v>324</v>
      </c>
      <c r="W23097" s="6">
        <v>40848</v>
      </c>
    </row>
    <row r="23098" spans="1:23" x14ac:dyDescent="0.25">
      <c r="A23098">
        <v>726304</v>
      </c>
      <c r="B23098">
        <v>0</v>
      </c>
      <c r="C23098" s="6">
        <v>34912</v>
      </c>
      <c r="D23098">
        <v>2</v>
      </c>
      <c r="E23098">
        <v>0</v>
      </c>
      <c r="F23098">
        <v>0</v>
      </c>
      <c r="G23098">
        <v>14</v>
      </c>
      <c r="H23098">
        <v>0</v>
      </c>
      <c r="I23098">
        <v>30951</v>
      </c>
      <c r="J23098">
        <v>0.83699999999999997</v>
      </c>
      <c r="K23098">
        <v>53</v>
      </c>
      <c r="L23098">
        <v>0</v>
      </c>
      <c r="M23098">
        <v>0</v>
      </c>
      <c r="N23098">
        <v>3169</v>
      </c>
      <c r="O23098">
        <v>3169</v>
      </c>
      <c r="P23098">
        <v>3000</v>
      </c>
      <c r="Q23098">
        <v>169</v>
      </c>
      <c r="R23098">
        <v>0</v>
      </c>
      <c r="S23098">
        <v>0</v>
      </c>
      <c r="T23098">
        <v>0</v>
      </c>
      <c r="U23098" s="6">
        <v>40848</v>
      </c>
      <c r="V23098">
        <v>2586</v>
      </c>
      <c r="W23098" s="6">
        <v>42430</v>
      </c>
    </row>
    <row r="23099" spans="1:23" x14ac:dyDescent="0.25">
      <c r="A23099">
        <v>726324</v>
      </c>
      <c r="B23099">
        <v>0</v>
      </c>
      <c r="C23099" s="6">
        <v>35643</v>
      </c>
      <c r="D23099">
        <v>1</v>
      </c>
      <c r="E23099">
        <v>0</v>
      </c>
      <c r="F23099">
        <v>0</v>
      </c>
      <c r="G23099">
        <v>8</v>
      </c>
      <c r="H23099">
        <v>0</v>
      </c>
      <c r="I23099">
        <v>40938</v>
      </c>
      <c r="J23099">
        <v>0.58199999999999996</v>
      </c>
      <c r="K23099">
        <v>34</v>
      </c>
      <c r="L23099">
        <v>0</v>
      </c>
      <c r="M23099">
        <v>0</v>
      </c>
      <c r="N23099">
        <v>48911</v>
      </c>
      <c r="O23099">
        <v>48771</v>
      </c>
      <c r="P23099">
        <v>35000</v>
      </c>
      <c r="Q23099">
        <v>13911</v>
      </c>
      <c r="R23099">
        <v>0</v>
      </c>
      <c r="S23099">
        <v>0</v>
      </c>
      <c r="T23099">
        <v>0</v>
      </c>
      <c r="U23099" s="6">
        <v>41913</v>
      </c>
      <c r="V23099">
        <v>15172</v>
      </c>
      <c r="W23099" s="6">
        <v>42491</v>
      </c>
    </row>
    <row r="23100" spans="1:23" x14ac:dyDescent="0.25">
      <c r="A23100">
        <v>726335</v>
      </c>
      <c r="B23100">
        <v>0</v>
      </c>
      <c r="C23100" s="6">
        <v>39173</v>
      </c>
      <c r="D23100">
        <v>0</v>
      </c>
      <c r="E23100">
        <v>0</v>
      </c>
      <c r="F23100">
        <v>0</v>
      </c>
      <c r="G23100">
        <v>3</v>
      </c>
      <c r="H23100">
        <v>0</v>
      </c>
      <c r="I23100">
        <v>371</v>
      </c>
      <c r="J23100">
        <v>0.309</v>
      </c>
      <c r="K23100">
        <v>12</v>
      </c>
      <c r="L23100">
        <v>0</v>
      </c>
      <c r="M23100">
        <v>0</v>
      </c>
      <c r="N23100">
        <v>1299</v>
      </c>
      <c r="O23100">
        <v>1299</v>
      </c>
      <c r="P23100">
        <v>565</v>
      </c>
      <c r="Q23100">
        <v>219</v>
      </c>
      <c r="R23100">
        <v>0</v>
      </c>
      <c r="S23100">
        <v>516</v>
      </c>
      <c r="T23100">
        <v>5</v>
      </c>
      <c r="U23100" s="6">
        <v>40695</v>
      </c>
      <c r="V23100">
        <v>394</v>
      </c>
      <c r="W23100" s="6">
        <v>40848</v>
      </c>
    </row>
    <row r="23101" spans="1:23" x14ac:dyDescent="0.25">
      <c r="A23101">
        <v>726345</v>
      </c>
      <c r="B23101">
        <v>1</v>
      </c>
      <c r="C23101" s="6">
        <v>35156</v>
      </c>
      <c r="D23101">
        <v>3</v>
      </c>
      <c r="E23101">
        <v>12</v>
      </c>
      <c r="F23101">
        <v>0</v>
      </c>
      <c r="G23101">
        <v>10</v>
      </c>
      <c r="H23101">
        <v>0</v>
      </c>
      <c r="I23101">
        <v>7940</v>
      </c>
      <c r="J23101">
        <v>0.41199999999999998</v>
      </c>
      <c r="K23101">
        <v>43</v>
      </c>
      <c r="L23101">
        <v>0</v>
      </c>
      <c r="M23101">
        <v>0</v>
      </c>
      <c r="N23101">
        <v>8251</v>
      </c>
      <c r="O23101">
        <v>8251</v>
      </c>
      <c r="P23101">
        <v>7000</v>
      </c>
      <c r="Q23101">
        <v>1251</v>
      </c>
      <c r="R23101">
        <v>0</v>
      </c>
      <c r="S23101">
        <v>0</v>
      </c>
      <c r="T23101">
        <v>0</v>
      </c>
      <c r="U23101" s="6">
        <v>41640</v>
      </c>
      <c r="V23101">
        <v>939</v>
      </c>
      <c r="W23101" s="6">
        <v>42491</v>
      </c>
    </row>
    <row r="23102" spans="1:23" x14ac:dyDescent="0.25">
      <c r="A23102">
        <v>726423</v>
      </c>
      <c r="B23102">
        <v>0</v>
      </c>
      <c r="C23102" s="6">
        <v>37500</v>
      </c>
      <c r="D23102">
        <v>0</v>
      </c>
      <c r="E23102">
        <v>72</v>
      </c>
      <c r="F23102">
        <v>0</v>
      </c>
      <c r="G23102">
        <v>14</v>
      </c>
      <c r="H23102">
        <v>0</v>
      </c>
      <c r="I23102">
        <v>20130</v>
      </c>
      <c r="J23102">
        <v>0.55800000000000005</v>
      </c>
      <c r="K23102">
        <v>18</v>
      </c>
      <c r="L23102">
        <v>0</v>
      </c>
      <c r="M23102">
        <v>0</v>
      </c>
      <c r="N23102">
        <v>27123</v>
      </c>
      <c r="O23102">
        <v>27123</v>
      </c>
      <c r="P23102">
        <v>24000</v>
      </c>
      <c r="Q23102">
        <v>3123</v>
      </c>
      <c r="R23102">
        <v>0</v>
      </c>
      <c r="S23102">
        <v>0</v>
      </c>
      <c r="T23102">
        <v>0</v>
      </c>
      <c r="U23102" s="6">
        <v>41030</v>
      </c>
      <c r="V23102">
        <v>17993</v>
      </c>
      <c r="W23102" s="6">
        <v>42095</v>
      </c>
    </row>
    <row r="23103" spans="1:23" x14ac:dyDescent="0.25">
      <c r="A23103">
        <v>726424</v>
      </c>
      <c r="B23103">
        <v>1</v>
      </c>
      <c r="C23103" s="6">
        <v>36465</v>
      </c>
      <c r="D23103">
        <v>0</v>
      </c>
      <c r="E23103">
        <v>18</v>
      </c>
      <c r="F23103">
        <v>0</v>
      </c>
      <c r="G23103">
        <v>8</v>
      </c>
      <c r="H23103">
        <v>0</v>
      </c>
      <c r="I23103">
        <v>5608</v>
      </c>
      <c r="J23103">
        <v>0.86299999999999999</v>
      </c>
      <c r="K23103">
        <v>25</v>
      </c>
      <c r="L23103">
        <v>0</v>
      </c>
      <c r="M23103">
        <v>0</v>
      </c>
      <c r="N23103">
        <v>14956</v>
      </c>
      <c r="O23103">
        <v>14956</v>
      </c>
      <c r="P23103">
        <v>12000</v>
      </c>
      <c r="Q23103">
        <v>2956</v>
      </c>
      <c r="R23103">
        <v>0</v>
      </c>
      <c r="S23103">
        <v>0</v>
      </c>
      <c r="T23103">
        <v>0</v>
      </c>
      <c r="U23103" s="6">
        <v>41760</v>
      </c>
      <c r="V23103">
        <v>438</v>
      </c>
      <c r="W23103" s="6">
        <v>42491</v>
      </c>
    </row>
    <row r="23104" spans="1:23" x14ac:dyDescent="0.25">
      <c r="A23104">
        <v>726513</v>
      </c>
      <c r="B23104">
        <v>1</v>
      </c>
      <c r="C23104" s="6">
        <v>36495</v>
      </c>
      <c r="D23104">
        <v>0</v>
      </c>
      <c r="E23104">
        <v>18</v>
      </c>
      <c r="F23104">
        <v>0</v>
      </c>
      <c r="G23104">
        <v>8</v>
      </c>
      <c r="H23104">
        <v>0</v>
      </c>
      <c r="I23104">
        <v>5762</v>
      </c>
      <c r="J23104">
        <v>0.443</v>
      </c>
      <c r="K23104">
        <v>12</v>
      </c>
      <c r="L23104">
        <v>0</v>
      </c>
      <c r="M23104">
        <v>0</v>
      </c>
      <c r="N23104">
        <v>10889</v>
      </c>
      <c r="O23104">
        <v>10889</v>
      </c>
      <c r="P23104">
        <v>8000</v>
      </c>
      <c r="Q23104">
        <v>2889</v>
      </c>
      <c r="R23104">
        <v>0</v>
      </c>
      <c r="S23104">
        <v>0</v>
      </c>
      <c r="T23104">
        <v>0</v>
      </c>
      <c r="U23104" s="6">
        <v>41609</v>
      </c>
      <c r="V23104">
        <v>4777</v>
      </c>
      <c r="W23104" s="6">
        <v>42430</v>
      </c>
    </row>
    <row r="23105" spans="1:23" x14ac:dyDescent="0.25">
      <c r="A23105">
        <v>726520</v>
      </c>
      <c r="B23105">
        <v>0</v>
      </c>
      <c r="C23105" s="6">
        <v>37956</v>
      </c>
      <c r="D23105">
        <v>1</v>
      </c>
      <c r="E23105">
        <v>0</v>
      </c>
      <c r="F23105">
        <v>0</v>
      </c>
      <c r="G23105">
        <v>5</v>
      </c>
      <c r="H23105">
        <v>0</v>
      </c>
      <c r="I23105">
        <v>4818</v>
      </c>
      <c r="J23105">
        <v>0.13800000000000001</v>
      </c>
      <c r="K23105">
        <v>7</v>
      </c>
      <c r="L23105">
        <v>0</v>
      </c>
      <c r="M23105">
        <v>0</v>
      </c>
      <c r="N23105">
        <v>5192</v>
      </c>
      <c r="O23105">
        <v>5192</v>
      </c>
      <c r="P23105">
        <v>5000</v>
      </c>
      <c r="Q23105">
        <v>192</v>
      </c>
      <c r="R23105">
        <v>0</v>
      </c>
      <c r="S23105">
        <v>0</v>
      </c>
      <c r="T23105">
        <v>0</v>
      </c>
      <c r="U23105" s="6">
        <v>41030</v>
      </c>
      <c r="V23105">
        <v>691</v>
      </c>
      <c r="W23105" s="6">
        <v>41030</v>
      </c>
    </row>
    <row r="23106" spans="1:23" x14ac:dyDescent="0.25">
      <c r="A23106">
        <v>726527</v>
      </c>
      <c r="B23106">
        <v>0</v>
      </c>
      <c r="C23106" s="6">
        <v>39326</v>
      </c>
      <c r="D23106">
        <v>0</v>
      </c>
      <c r="E23106">
        <v>0</v>
      </c>
      <c r="F23106">
        <v>0</v>
      </c>
      <c r="G23106">
        <v>10</v>
      </c>
      <c r="H23106">
        <v>0</v>
      </c>
      <c r="I23106">
        <v>5387</v>
      </c>
      <c r="J23106">
        <v>0.59799999999999998</v>
      </c>
      <c r="K23106">
        <v>14</v>
      </c>
      <c r="L23106">
        <v>0</v>
      </c>
      <c r="M23106">
        <v>0</v>
      </c>
      <c r="N23106">
        <v>3522</v>
      </c>
      <c r="O23106">
        <v>3229</v>
      </c>
      <c r="P23106">
        <v>3000</v>
      </c>
      <c r="Q23106">
        <v>522</v>
      </c>
      <c r="R23106">
        <v>0</v>
      </c>
      <c r="S23106">
        <v>0</v>
      </c>
      <c r="T23106">
        <v>0</v>
      </c>
      <c r="U23106" s="6">
        <v>41760</v>
      </c>
      <c r="V23106">
        <v>104</v>
      </c>
      <c r="W23106" s="6">
        <v>42491</v>
      </c>
    </row>
    <row r="23107" spans="1:23" x14ac:dyDescent="0.25">
      <c r="A23107">
        <v>726552</v>
      </c>
      <c r="B23107">
        <v>0</v>
      </c>
      <c r="C23107" s="6">
        <v>34851</v>
      </c>
      <c r="D23107">
        <v>3</v>
      </c>
      <c r="E23107">
        <v>49</v>
      </c>
      <c r="F23107">
        <v>0</v>
      </c>
      <c r="G23107">
        <v>9</v>
      </c>
      <c r="H23107">
        <v>0</v>
      </c>
      <c r="I23107">
        <v>14060</v>
      </c>
      <c r="J23107">
        <v>0.77300000000000002</v>
      </c>
      <c r="K23107">
        <v>18</v>
      </c>
      <c r="L23107">
        <v>0</v>
      </c>
      <c r="M23107">
        <v>0</v>
      </c>
      <c r="N23107">
        <v>15139</v>
      </c>
      <c r="O23107">
        <v>15139</v>
      </c>
      <c r="P23107">
        <v>12000</v>
      </c>
      <c r="Q23107">
        <v>3139</v>
      </c>
      <c r="R23107">
        <v>0</v>
      </c>
      <c r="S23107">
        <v>0</v>
      </c>
      <c r="T23107">
        <v>0</v>
      </c>
      <c r="U23107" s="6">
        <v>41760</v>
      </c>
      <c r="V23107">
        <v>868</v>
      </c>
      <c r="W23107" s="6">
        <v>42491</v>
      </c>
    </row>
    <row r="23108" spans="1:23" x14ac:dyDescent="0.25">
      <c r="A23108">
        <v>726595</v>
      </c>
      <c r="B23108">
        <v>0</v>
      </c>
      <c r="C23108" s="6">
        <v>36831</v>
      </c>
      <c r="D23108">
        <v>0</v>
      </c>
      <c r="E23108">
        <v>27</v>
      </c>
      <c r="F23108">
        <v>0</v>
      </c>
      <c r="G23108">
        <v>9</v>
      </c>
      <c r="H23108">
        <v>0</v>
      </c>
      <c r="I23108">
        <v>4168</v>
      </c>
      <c r="J23108">
        <v>0.48499999999999999</v>
      </c>
      <c r="K23108">
        <v>11</v>
      </c>
      <c r="L23108">
        <v>0</v>
      </c>
      <c r="M23108">
        <v>0</v>
      </c>
      <c r="N23108">
        <v>8219</v>
      </c>
      <c r="O23108">
        <v>8219</v>
      </c>
      <c r="P23108">
        <v>7000</v>
      </c>
      <c r="Q23108">
        <v>1219</v>
      </c>
      <c r="R23108">
        <v>0</v>
      </c>
      <c r="S23108">
        <v>0</v>
      </c>
      <c r="T23108">
        <v>0</v>
      </c>
      <c r="U23108" s="6">
        <v>41760</v>
      </c>
      <c r="V23108">
        <v>245</v>
      </c>
      <c r="W23108" s="6">
        <v>41852</v>
      </c>
    </row>
    <row r="23109" spans="1:23" x14ac:dyDescent="0.25">
      <c r="A23109">
        <v>726602</v>
      </c>
      <c r="B23109">
        <v>0</v>
      </c>
      <c r="C23109" s="6">
        <v>37469</v>
      </c>
      <c r="D23109">
        <v>2</v>
      </c>
      <c r="E23109">
        <v>0</v>
      </c>
      <c r="F23109">
        <v>0</v>
      </c>
      <c r="G23109">
        <v>5</v>
      </c>
      <c r="H23109">
        <v>0</v>
      </c>
      <c r="I23109">
        <v>943</v>
      </c>
      <c r="J23109">
        <v>0.72499999999999998</v>
      </c>
      <c r="K23109">
        <v>9</v>
      </c>
      <c r="L23109">
        <v>0</v>
      </c>
      <c r="M23109">
        <v>0</v>
      </c>
      <c r="N23109">
        <v>2652</v>
      </c>
      <c r="O23109">
        <v>2652</v>
      </c>
      <c r="P23109">
        <v>2400</v>
      </c>
      <c r="Q23109">
        <v>252</v>
      </c>
      <c r="R23109">
        <v>0</v>
      </c>
      <c r="S23109">
        <v>0</v>
      </c>
      <c r="T23109">
        <v>0</v>
      </c>
      <c r="U23109" s="6">
        <v>41334</v>
      </c>
      <c r="V23109">
        <v>1015</v>
      </c>
      <c r="W23109" s="6">
        <v>41365</v>
      </c>
    </row>
    <row r="23110" spans="1:23" x14ac:dyDescent="0.25">
      <c r="A23110">
        <v>726611</v>
      </c>
      <c r="B23110">
        <v>1</v>
      </c>
      <c r="C23110" s="6">
        <v>36312</v>
      </c>
      <c r="D23110">
        <v>1</v>
      </c>
      <c r="E23110">
        <v>19</v>
      </c>
      <c r="F23110">
        <v>0</v>
      </c>
      <c r="G23110">
        <v>8</v>
      </c>
      <c r="H23110">
        <v>0</v>
      </c>
      <c r="I23110">
        <v>1123</v>
      </c>
      <c r="J23110">
        <v>8.4000000000000005E-2</v>
      </c>
      <c r="K23110">
        <v>19</v>
      </c>
      <c r="L23110">
        <v>0</v>
      </c>
      <c r="M23110">
        <v>0</v>
      </c>
      <c r="N23110">
        <v>29797</v>
      </c>
      <c r="O23110">
        <v>29762</v>
      </c>
      <c r="P23110">
        <v>21600</v>
      </c>
      <c r="Q23110">
        <v>8197</v>
      </c>
      <c r="R23110">
        <v>0</v>
      </c>
      <c r="S23110">
        <v>0</v>
      </c>
      <c r="T23110">
        <v>0</v>
      </c>
      <c r="U23110" s="6">
        <v>42339</v>
      </c>
      <c r="V23110">
        <v>1181</v>
      </c>
      <c r="W23110" s="6">
        <v>42339</v>
      </c>
    </row>
    <row r="23111" spans="1:23" x14ac:dyDescent="0.25">
      <c r="A23111">
        <v>726629</v>
      </c>
      <c r="B23111">
        <v>0</v>
      </c>
      <c r="C23111" s="6">
        <v>34639</v>
      </c>
      <c r="D23111">
        <v>0</v>
      </c>
      <c r="E23111">
        <v>46</v>
      </c>
      <c r="F23111">
        <v>0</v>
      </c>
      <c r="G23111">
        <v>8</v>
      </c>
      <c r="H23111">
        <v>0</v>
      </c>
      <c r="I23111">
        <v>2305</v>
      </c>
      <c r="J23111">
        <v>0.26200000000000001</v>
      </c>
      <c r="K23111">
        <v>17</v>
      </c>
      <c r="L23111">
        <v>0</v>
      </c>
      <c r="M23111">
        <v>0</v>
      </c>
      <c r="N23111">
        <v>7707</v>
      </c>
      <c r="O23111">
        <v>7707</v>
      </c>
      <c r="P23111">
        <v>7200</v>
      </c>
      <c r="Q23111">
        <v>507</v>
      </c>
      <c r="R23111">
        <v>0</v>
      </c>
      <c r="S23111">
        <v>0</v>
      </c>
      <c r="T23111">
        <v>0</v>
      </c>
      <c r="U23111" s="6">
        <v>41000</v>
      </c>
      <c r="V23111">
        <v>1113</v>
      </c>
      <c r="W23111" s="6">
        <v>42491</v>
      </c>
    </row>
    <row r="23112" spans="1:23" x14ac:dyDescent="0.25">
      <c r="A23112">
        <v>726634</v>
      </c>
      <c r="B23112">
        <v>0</v>
      </c>
      <c r="C23112" s="6">
        <v>36312</v>
      </c>
      <c r="D23112">
        <v>1</v>
      </c>
      <c r="E23112">
        <v>71</v>
      </c>
      <c r="F23112">
        <v>0</v>
      </c>
      <c r="G23112">
        <v>16</v>
      </c>
      <c r="H23112">
        <v>0</v>
      </c>
      <c r="I23112">
        <v>8781</v>
      </c>
      <c r="J23112">
        <v>0.22600000000000001</v>
      </c>
      <c r="K23112">
        <v>25</v>
      </c>
      <c r="L23112">
        <v>0</v>
      </c>
      <c r="M23112">
        <v>0</v>
      </c>
      <c r="N23112">
        <v>12778</v>
      </c>
      <c r="O23112">
        <v>12778</v>
      </c>
      <c r="P23112">
        <v>11000</v>
      </c>
      <c r="Q23112">
        <v>1778</v>
      </c>
      <c r="R23112">
        <v>0</v>
      </c>
      <c r="S23112">
        <v>0</v>
      </c>
      <c r="T23112">
        <v>0</v>
      </c>
      <c r="U23112" s="6">
        <v>41760</v>
      </c>
      <c r="V23112">
        <v>378</v>
      </c>
      <c r="W23112" s="6">
        <v>42095</v>
      </c>
    </row>
    <row r="23113" spans="1:23" x14ac:dyDescent="0.25">
      <c r="A23113">
        <v>726651</v>
      </c>
      <c r="B23113">
        <v>0</v>
      </c>
      <c r="C23113" s="6">
        <v>35886</v>
      </c>
      <c r="D23113">
        <v>0</v>
      </c>
      <c r="E23113">
        <v>0</v>
      </c>
      <c r="F23113">
        <v>0</v>
      </c>
      <c r="G23113">
        <v>5</v>
      </c>
      <c r="H23113">
        <v>0</v>
      </c>
      <c r="I23113">
        <v>14168</v>
      </c>
      <c r="J23113">
        <v>0.628</v>
      </c>
      <c r="K23113">
        <v>15</v>
      </c>
      <c r="L23113">
        <v>0</v>
      </c>
      <c r="M23113">
        <v>0</v>
      </c>
      <c r="N23113">
        <v>34176</v>
      </c>
      <c r="O23113">
        <v>34073</v>
      </c>
      <c r="P23113">
        <v>25000</v>
      </c>
      <c r="Q23113">
        <v>9176</v>
      </c>
      <c r="R23113">
        <v>0</v>
      </c>
      <c r="S23113">
        <v>0</v>
      </c>
      <c r="T23113">
        <v>0</v>
      </c>
      <c r="U23113" s="6">
        <v>42491</v>
      </c>
      <c r="V23113">
        <v>569</v>
      </c>
      <c r="W23113" s="6">
        <v>42461</v>
      </c>
    </row>
    <row r="23114" spans="1:23" x14ac:dyDescent="0.25">
      <c r="A23114">
        <v>726681</v>
      </c>
      <c r="B23114">
        <v>1</v>
      </c>
      <c r="C23114" s="6">
        <v>31107</v>
      </c>
      <c r="D23114">
        <v>1</v>
      </c>
      <c r="E23114">
        <v>6</v>
      </c>
      <c r="F23114">
        <v>0</v>
      </c>
      <c r="G23114">
        <v>2</v>
      </c>
      <c r="H23114">
        <v>0</v>
      </c>
      <c r="I23114">
        <v>1494</v>
      </c>
      <c r="J23114">
        <v>0.83</v>
      </c>
      <c r="K23114">
        <v>8</v>
      </c>
      <c r="L23114">
        <v>0</v>
      </c>
      <c r="M23114">
        <v>0</v>
      </c>
      <c r="N23114">
        <v>2967</v>
      </c>
      <c r="O23114">
        <v>2967</v>
      </c>
      <c r="P23114">
        <v>2000</v>
      </c>
      <c r="Q23114">
        <v>967</v>
      </c>
      <c r="R23114">
        <v>0</v>
      </c>
      <c r="S23114">
        <v>0</v>
      </c>
      <c r="T23114">
        <v>0</v>
      </c>
      <c r="U23114" s="6">
        <v>42491</v>
      </c>
      <c r="V23114">
        <v>49</v>
      </c>
      <c r="W23114" s="6">
        <v>42491</v>
      </c>
    </row>
    <row r="23115" spans="1:23" x14ac:dyDescent="0.25">
      <c r="A23115">
        <v>726700</v>
      </c>
      <c r="B23115">
        <v>0</v>
      </c>
      <c r="C23115" s="6">
        <v>37012</v>
      </c>
      <c r="D23115">
        <v>2</v>
      </c>
      <c r="E23115">
        <v>41</v>
      </c>
      <c r="F23115">
        <v>0</v>
      </c>
      <c r="G23115">
        <v>14</v>
      </c>
      <c r="H23115">
        <v>0</v>
      </c>
      <c r="I23115">
        <v>12712</v>
      </c>
      <c r="J23115">
        <v>0.54600000000000004</v>
      </c>
      <c r="K23115">
        <v>30</v>
      </c>
      <c r="L23115">
        <v>0</v>
      </c>
      <c r="M23115">
        <v>0</v>
      </c>
      <c r="N23115">
        <v>3466</v>
      </c>
      <c r="O23115">
        <v>3466</v>
      </c>
      <c r="P23115">
        <v>3000</v>
      </c>
      <c r="Q23115">
        <v>466</v>
      </c>
      <c r="R23115">
        <v>0</v>
      </c>
      <c r="S23115">
        <v>0</v>
      </c>
      <c r="T23115">
        <v>0</v>
      </c>
      <c r="U23115" s="6">
        <v>41760</v>
      </c>
      <c r="V23115">
        <v>102</v>
      </c>
      <c r="W23115" s="6">
        <v>41730</v>
      </c>
    </row>
    <row r="23116" spans="1:23" x14ac:dyDescent="0.25">
      <c r="A23116">
        <v>726764</v>
      </c>
      <c r="B23116">
        <v>0</v>
      </c>
      <c r="C23116" s="6">
        <v>37987</v>
      </c>
      <c r="D23116">
        <v>2</v>
      </c>
      <c r="E23116">
        <v>0</v>
      </c>
      <c r="F23116">
        <v>0</v>
      </c>
      <c r="G23116">
        <v>20</v>
      </c>
      <c r="H23116">
        <v>0</v>
      </c>
      <c r="I23116">
        <v>4034</v>
      </c>
      <c r="J23116">
        <v>0.59299999999999997</v>
      </c>
      <c r="K23116">
        <v>33</v>
      </c>
      <c r="L23116">
        <v>0</v>
      </c>
      <c r="M23116">
        <v>0</v>
      </c>
      <c r="N23116">
        <v>6584</v>
      </c>
      <c r="O23116">
        <v>6584</v>
      </c>
      <c r="P23116">
        <v>4548</v>
      </c>
      <c r="Q23116">
        <v>1724</v>
      </c>
      <c r="R23116">
        <v>0</v>
      </c>
      <c r="S23116">
        <v>313</v>
      </c>
      <c r="T23116">
        <v>3</v>
      </c>
      <c r="U23116" s="6">
        <v>41244</v>
      </c>
      <c r="V23116">
        <v>170</v>
      </c>
      <c r="W23116" s="6">
        <v>41395</v>
      </c>
    </row>
    <row r="23117" spans="1:23" x14ac:dyDescent="0.25">
      <c r="A23117">
        <v>726767</v>
      </c>
      <c r="B23117">
        <v>0</v>
      </c>
      <c r="C23117" s="6">
        <v>35916</v>
      </c>
      <c r="D23117">
        <v>1</v>
      </c>
      <c r="E23117">
        <v>0</v>
      </c>
      <c r="F23117">
        <v>0</v>
      </c>
      <c r="G23117">
        <v>9</v>
      </c>
      <c r="H23117">
        <v>0</v>
      </c>
      <c r="I23117">
        <v>11781</v>
      </c>
      <c r="J23117">
        <v>0.61399999999999999</v>
      </c>
      <c r="K23117">
        <v>20</v>
      </c>
      <c r="L23117">
        <v>0</v>
      </c>
      <c r="M23117">
        <v>0</v>
      </c>
      <c r="N23117">
        <v>4490</v>
      </c>
      <c r="O23117">
        <v>4490</v>
      </c>
      <c r="P23117">
        <v>4000</v>
      </c>
      <c r="Q23117">
        <v>490</v>
      </c>
      <c r="R23117">
        <v>0</v>
      </c>
      <c r="S23117">
        <v>0</v>
      </c>
      <c r="T23117">
        <v>0</v>
      </c>
      <c r="U23117" s="6">
        <v>41760</v>
      </c>
      <c r="V23117">
        <v>148</v>
      </c>
      <c r="W23117" s="6">
        <v>41730</v>
      </c>
    </row>
    <row r="23118" spans="1:23" x14ac:dyDescent="0.25">
      <c r="A23118">
        <v>726783</v>
      </c>
      <c r="B23118">
        <v>0</v>
      </c>
      <c r="C23118" s="6">
        <v>33178</v>
      </c>
      <c r="D23118">
        <v>0</v>
      </c>
      <c r="E23118">
        <v>0</v>
      </c>
      <c r="F23118">
        <v>0</v>
      </c>
      <c r="G23118">
        <v>5</v>
      </c>
      <c r="H23118">
        <v>0</v>
      </c>
      <c r="I23118">
        <v>0</v>
      </c>
      <c r="J23118">
        <v>0</v>
      </c>
      <c r="K23118">
        <v>14</v>
      </c>
      <c r="L23118">
        <v>0</v>
      </c>
      <c r="M23118">
        <v>0</v>
      </c>
      <c r="N23118">
        <v>28094</v>
      </c>
      <c r="O23118">
        <v>28094</v>
      </c>
      <c r="P23118">
        <v>21850</v>
      </c>
      <c r="Q23118">
        <v>6244</v>
      </c>
      <c r="R23118">
        <v>0</v>
      </c>
      <c r="S23118">
        <v>0</v>
      </c>
      <c r="T23118">
        <v>0</v>
      </c>
      <c r="U23118" s="6">
        <v>42461</v>
      </c>
      <c r="V23118">
        <v>468</v>
      </c>
      <c r="W23118" s="6">
        <v>42461</v>
      </c>
    </row>
    <row r="23119" spans="1:23" x14ac:dyDescent="0.25">
      <c r="A23119">
        <v>726811</v>
      </c>
      <c r="B23119">
        <v>0</v>
      </c>
      <c r="C23119" s="6">
        <v>37165</v>
      </c>
      <c r="D23119">
        <v>0</v>
      </c>
      <c r="E23119">
        <v>0</v>
      </c>
      <c r="F23119">
        <v>0</v>
      </c>
      <c r="G23119">
        <v>8</v>
      </c>
      <c r="H23119">
        <v>0</v>
      </c>
      <c r="I23119">
        <v>11998</v>
      </c>
      <c r="J23119">
        <v>0.40799999999999997</v>
      </c>
      <c r="K23119">
        <v>11</v>
      </c>
      <c r="L23119">
        <v>0</v>
      </c>
      <c r="M23119">
        <v>0</v>
      </c>
      <c r="N23119">
        <v>13156</v>
      </c>
      <c r="O23119">
        <v>13156</v>
      </c>
      <c r="P23119">
        <v>12000</v>
      </c>
      <c r="Q23119">
        <v>1156</v>
      </c>
      <c r="R23119">
        <v>0</v>
      </c>
      <c r="S23119">
        <v>0</v>
      </c>
      <c r="T23119">
        <v>0</v>
      </c>
      <c r="U23119" s="6">
        <v>41487</v>
      </c>
      <c r="V23119">
        <v>342</v>
      </c>
      <c r="W23119" s="6">
        <v>41456</v>
      </c>
    </row>
    <row r="23120" spans="1:23" x14ac:dyDescent="0.25">
      <c r="A23120">
        <v>726813</v>
      </c>
      <c r="B23120">
        <v>0</v>
      </c>
      <c r="C23120" s="6">
        <v>31625</v>
      </c>
      <c r="D23120">
        <v>0</v>
      </c>
      <c r="E23120">
        <v>0</v>
      </c>
      <c r="F23120">
        <v>0</v>
      </c>
      <c r="G23120">
        <v>5</v>
      </c>
      <c r="H23120">
        <v>0</v>
      </c>
      <c r="I23120">
        <v>35656</v>
      </c>
      <c r="J23120">
        <v>0.7</v>
      </c>
      <c r="K23120">
        <v>31</v>
      </c>
      <c r="L23120">
        <v>0</v>
      </c>
      <c r="M23120">
        <v>0</v>
      </c>
      <c r="N23120">
        <v>38914</v>
      </c>
      <c r="O23120">
        <v>38914</v>
      </c>
      <c r="P23120">
        <v>34000</v>
      </c>
      <c r="Q23120">
        <v>4914</v>
      </c>
      <c r="R23120">
        <v>0</v>
      </c>
      <c r="S23120">
        <v>0</v>
      </c>
      <c r="T23120">
        <v>0</v>
      </c>
      <c r="U23120" s="6">
        <v>41334</v>
      </c>
      <c r="V23120">
        <v>15928</v>
      </c>
      <c r="W23120" s="6">
        <v>42309</v>
      </c>
    </row>
    <row r="23121" spans="1:23" x14ac:dyDescent="0.25">
      <c r="A23121">
        <v>726815</v>
      </c>
      <c r="B23121">
        <v>0</v>
      </c>
      <c r="C23121" s="6">
        <v>33909</v>
      </c>
      <c r="D23121">
        <v>2</v>
      </c>
      <c r="E23121">
        <v>0</v>
      </c>
      <c r="F23121">
        <v>0</v>
      </c>
      <c r="G23121">
        <v>19</v>
      </c>
      <c r="H23121">
        <v>0</v>
      </c>
      <c r="I23121">
        <v>2378</v>
      </c>
      <c r="J23121">
        <v>0.122</v>
      </c>
      <c r="K23121">
        <v>36</v>
      </c>
      <c r="L23121">
        <v>0</v>
      </c>
      <c r="M23121">
        <v>0</v>
      </c>
      <c r="N23121">
        <v>21109</v>
      </c>
      <c r="O23121">
        <v>21109</v>
      </c>
      <c r="P23121">
        <v>19200</v>
      </c>
      <c r="Q23121">
        <v>1909</v>
      </c>
      <c r="R23121">
        <v>0</v>
      </c>
      <c r="S23121">
        <v>0</v>
      </c>
      <c r="T23121">
        <v>0</v>
      </c>
      <c r="U23121" s="6">
        <v>41275</v>
      </c>
      <c r="V23121">
        <v>9152</v>
      </c>
      <c r="W23121" s="6">
        <v>41306</v>
      </c>
    </row>
    <row r="23122" spans="1:23" x14ac:dyDescent="0.25">
      <c r="A23122">
        <v>726854</v>
      </c>
      <c r="B23122">
        <v>0</v>
      </c>
      <c r="C23122" s="6">
        <v>34578</v>
      </c>
      <c r="D23122">
        <v>0</v>
      </c>
      <c r="E23122">
        <v>0</v>
      </c>
      <c r="F23122">
        <v>0</v>
      </c>
      <c r="G23122">
        <v>12</v>
      </c>
      <c r="H23122">
        <v>0</v>
      </c>
      <c r="I23122">
        <v>12345</v>
      </c>
      <c r="J23122">
        <v>0.24299999999999999</v>
      </c>
      <c r="K23122">
        <v>37</v>
      </c>
      <c r="L23122">
        <v>0</v>
      </c>
      <c r="M23122">
        <v>0</v>
      </c>
      <c r="N23122">
        <v>32529</v>
      </c>
      <c r="O23122">
        <v>32383</v>
      </c>
      <c r="P23122">
        <v>24000</v>
      </c>
      <c r="Q23122">
        <v>8529</v>
      </c>
      <c r="R23122">
        <v>0</v>
      </c>
      <c r="S23122">
        <v>0</v>
      </c>
      <c r="T23122">
        <v>0</v>
      </c>
      <c r="U23122" s="6">
        <v>42491</v>
      </c>
      <c r="V23122">
        <v>541</v>
      </c>
      <c r="W23122" s="6">
        <v>42491</v>
      </c>
    </row>
    <row r="23123" spans="1:23" x14ac:dyDescent="0.25">
      <c r="A23123">
        <v>726872</v>
      </c>
      <c r="B23123">
        <v>0</v>
      </c>
      <c r="C23123" s="6">
        <v>36647</v>
      </c>
      <c r="D23123">
        <v>0</v>
      </c>
      <c r="E23123">
        <v>0</v>
      </c>
      <c r="F23123">
        <v>0</v>
      </c>
      <c r="G23123">
        <v>8</v>
      </c>
      <c r="H23123">
        <v>0</v>
      </c>
      <c r="I23123">
        <v>17440</v>
      </c>
      <c r="J23123">
        <v>0.68899999999999995</v>
      </c>
      <c r="K23123">
        <v>14</v>
      </c>
      <c r="L23123">
        <v>0</v>
      </c>
      <c r="M23123">
        <v>0</v>
      </c>
      <c r="N23123">
        <v>7605</v>
      </c>
      <c r="O23123">
        <v>7605</v>
      </c>
      <c r="P23123">
        <v>6850</v>
      </c>
      <c r="Q23123">
        <v>755</v>
      </c>
      <c r="R23123">
        <v>0</v>
      </c>
      <c r="S23123">
        <v>0</v>
      </c>
      <c r="T23123">
        <v>0</v>
      </c>
      <c r="U23123" s="6">
        <v>41760</v>
      </c>
      <c r="V23123">
        <v>218</v>
      </c>
      <c r="W23123" s="6">
        <v>41730</v>
      </c>
    </row>
    <row r="23124" spans="1:23" x14ac:dyDescent="0.25">
      <c r="A23124">
        <v>726890</v>
      </c>
      <c r="B23124">
        <v>1</v>
      </c>
      <c r="C23124" s="6">
        <v>38047</v>
      </c>
      <c r="D23124">
        <v>0</v>
      </c>
      <c r="E23124">
        <v>18</v>
      </c>
      <c r="F23124">
        <v>0</v>
      </c>
      <c r="G23124">
        <v>6</v>
      </c>
      <c r="H23124">
        <v>0</v>
      </c>
      <c r="I23124">
        <v>3448</v>
      </c>
      <c r="J23124">
        <v>0.16700000000000001</v>
      </c>
      <c r="K23124">
        <v>10</v>
      </c>
      <c r="L23124">
        <v>0</v>
      </c>
      <c r="M23124">
        <v>0</v>
      </c>
      <c r="N23124">
        <v>6333</v>
      </c>
      <c r="O23124">
        <v>6333</v>
      </c>
      <c r="P23124">
        <v>5000</v>
      </c>
      <c r="Q23124">
        <v>1333</v>
      </c>
      <c r="R23124">
        <v>0</v>
      </c>
      <c r="S23124">
        <v>0</v>
      </c>
      <c r="T23124">
        <v>0</v>
      </c>
      <c r="U23124" s="6">
        <v>42186</v>
      </c>
      <c r="V23124">
        <v>1132</v>
      </c>
      <c r="W23124" s="6">
        <v>42491</v>
      </c>
    </row>
    <row r="23125" spans="1:23" x14ac:dyDescent="0.25">
      <c r="A23125">
        <v>726906</v>
      </c>
      <c r="B23125">
        <v>0</v>
      </c>
      <c r="C23125" s="6">
        <v>29495</v>
      </c>
      <c r="D23125">
        <v>0</v>
      </c>
      <c r="E23125">
        <v>37</v>
      </c>
      <c r="F23125">
        <v>0</v>
      </c>
      <c r="G23125">
        <v>15</v>
      </c>
      <c r="H23125">
        <v>0</v>
      </c>
      <c r="I23125">
        <v>5904</v>
      </c>
      <c r="J23125">
        <v>0.21099999999999999</v>
      </c>
      <c r="K23125">
        <v>47</v>
      </c>
      <c r="L23125">
        <v>0</v>
      </c>
      <c r="M23125">
        <v>0</v>
      </c>
      <c r="N23125">
        <v>3292</v>
      </c>
      <c r="O23125">
        <v>3292</v>
      </c>
      <c r="P23125">
        <v>3000</v>
      </c>
      <c r="Q23125">
        <v>292</v>
      </c>
      <c r="R23125">
        <v>0</v>
      </c>
      <c r="S23125">
        <v>0</v>
      </c>
      <c r="T23125">
        <v>0</v>
      </c>
      <c r="U23125" s="6">
        <v>41306</v>
      </c>
      <c r="V23125">
        <v>1345</v>
      </c>
      <c r="W23125" s="6">
        <v>42339</v>
      </c>
    </row>
    <row r="23126" spans="1:23" x14ac:dyDescent="0.25">
      <c r="A23126">
        <v>726965</v>
      </c>
      <c r="B23126">
        <v>0</v>
      </c>
      <c r="C23126" s="6">
        <v>34851</v>
      </c>
      <c r="D23126">
        <v>1</v>
      </c>
      <c r="E23126">
        <v>0</v>
      </c>
      <c r="F23126">
        <v>0</v>
      </c>
      <c r="G23126">
        <v>8</v>
      </c>
      <c r="H23126">
        <v>0</v>
      </c>
      <c r="I23126">
        <v>14256</v>
      </c>
      <c r="J23126">
        <v>0.48199999999999998</v>
      </c>
      <c r="K23126">
        <v>24</v>
      </c>
      <c r="L23126">
        <v>0</v>
      </c>
      <c r="M23126">
        <v>0</v>
      </c>
      <c r="N23126">
        <v>8839</v>
      </c>
      <c r="O23126">
        <v>8839</v>
      </c>
      <c r="P23126">
        <v>7875</v>
      </c>
      <c r="Q23126">
        <v>964</v>
      </c>
      <c r="R23126">
        <v>0</v>
      </c>
      <c r="S23126">
        <v>0</v>
      </c>
      <c r="T23126">
        <v>0</v>
      </c>
      <c r="U23126" s="6">
        <v>41760</v>
      </c>
      <c r="V23126">
        <v>289</v>
      </c>
      <c r="W23126" s="6">
        <v>42491</v>
      </c>
    </row>
    <row r="23127" spans="1:23" x14ac:dyDescent="0.25">
      <c r="A23127">
        <v>727048</v>
      </c>
      <c r="B23127">
        <v>0</v>
      </c>
      <c r="C23127" s="6">
        <v>37773</v>
      </c>
      <c r="D23127">
        <v>0</v>
      </c>
      <c r="E23127">
        <v>42</v>
      </c>
      <c r="F23127">
        <v>0</v>
      </c>
      <c r="G23127">
        <v>6</v>
      </c>
      <c r="H23127">
        <v>0</v>
      </c>
      <c r="I23127">
        <v>2761</v>
      </c>
      <c r="J23127">
        <v>0.95199999999999996</v>
      </c>
      <c r="K23127">
        <v>9</v>
      </c>
      <c r="L23127">
        <v>0</v>
      </c>
      <c r="M23127">
        <v>0</v>
      </c>
      <c r="N23127">
        <v>10117</v>
      </c>
      <c r="O23127">
        <v>10117</v>
      </c>
      <c r="P23127">
        <v>8000</v>
      </c>
      <c r="Q23127">
        <v>2117</v>
      </c>
      <c r="R23127">
        <v>0</v>
      </c>
      <c r="S23127">
        <v>0</v>
      </c>
      <c r="T23127">
        <v>0</v>
      </c>
      <c r="U23127" s="6">
        <v>41699</v>
      </c>
      <c r="V23127">
        <v>859</v>
      </c>
      <c r="W23127" s="6">
        <v>42491</v>
      </c>
    </row>
    <row r="23128" spans="1:23" x14ac:dyDescent="0.25">
      <c r="A23128">
        <v>727050</v>
      </c>
      <c r="B23128">
        <v>0</v>
      </c>
      <c r="C23128" s="6">
        <v>37956</v>
      </c>
      <c r="D23128">
        <v>0</v>
      </c>
      <c r="E23128">
        <v>0</v>
      </c>
      <c r="F23128">
        <v>0</v>
      </c>
      <c r="G23128">
        <v>12</v>
      </c>
      <c r="H23128">
        <v>0</v>
      </c>
      <c r="I23128">
        <v>3181</v>
      </c>
      <c r="J23128">
        <v>0.16500000000000001</v>
      </c>
      <c r="K23128">
        <v>17</v>
      </c>
      <c r="L23128">
        <v>0</v>
      </c>
      <c r="M23128">
        <v>0</v>
      </c>
      <c r="N23128">
        <v>10917</v>
      </c>
      <c r="O23128">
        <v>10917</v>
      </c>
      <c r="P23128">
        <v>10000</v>
      </c>
      <c r="Q23128">
        <v>917</v>
      </c>
      <c r="R23128">
        <v>0</v>
      </c>
      <c r="S23128">
        <v>0</v>
      </c>
      <c r="T23128">
        <v>0</v>
      </c>
      <c r="U23128" s="6">
        <v>41244</v>
      </c>
      <c r="V23128">
        <v>5036</v>
      </c>
      <c r="W23128" s="6">
        <v>41244</v>
      </c>
    </row>
    <row r="23129" spans="1:23" x14ac:dyDescent="0.25">
      <c r="A23129">
        <v>727052</v>
      </c>
      <c r="B23129">
        <v>0</v>
      </c>
      <c r="C23129" s="6">
        <v>36831</v>
      </c>
      <c r="D23129">
        <v>0</v>
      </c>
      <c r="E23129">
        <v>0</v>
      </c>
      <c r="F23129">
        <v>0</v>
      </c>
      <c r="G23129">
        <v>15</v>
      </c>
      <c r="H23129">
        <v>0</v>
      </c>
      <c r="I23129">
        <v>13236</v>
      </c>
      <c r="J23129">
        <v>0.45200000000000001</v>
      </c>
      <c r="K23129">
        <v>18</v>
      </c>
      <c r="L23129">
        <v>0</v>
      </c>
      <c r="M23129">
        <v>0</v>
      </c>
      <c r="N23129">
        <v>20786</v>
      </c>
      <c r="O23129">
        <v>20786</v>
      </c>
      <c r="P23129">
        <v>16000</v>
      </c>
      <c r="Q23129">
        <v>4786</v>
      </c>
      <c r="R23129">
        <v>0</v>
      </c>
      <c r="S23129">
        <v>0</v>
      </c>
      <c r="T23129">
        <v>0</v>
      </c>
      <c r="U23129" s="6">
        <v>42186</v>
      </c>
      <c r="V23129">
        <v>3404</v>
      </c>
      <c r="W23129" s="6">
        <v>42186</v>
      </c>
    </row>
    <row r="23130" spans="1:23" x14ac:dyDescent="0.25">
      <c r="A23130">
        <v>727058</v>
      </c>
      <c r="B23130">
        <v>0</v>
      </c>
      <c r="C23130" s="6">
        <v>32752</v>
      </c>
      <c r="D23130">
        <v>1</v>
      </c>
      <c r="E23130">
        <v>0</v>
      </c>
      <c r="F23130">
        <v>0</v>
      </c>
      <c r="G23130">
        <v>6</v>
      </c>
      <c r="H23130">
        <v>0</v>
      </c>
      <c r="I23130">
        <v>20660</v>
      </c>
      <c r="J23130">
        <v>0.95599999999999996</v>
      </c>
      <c r="K23130">
        <v>20</v>
      </c>
      <c r="L23130">
        <v>0</v>
      </c>
      <c r="M23130">
        <v>0</v>
      </c>
      <c r="N23130">
        <v>3056</v>
      </c>
      <c r="O23130">
        <v>3056</v>
      </c>
      <c r="P23130">
        <v>2700</v>
      </c>
      <c r="Q23130">
        <v>356</v>
      </c>
      <c r="R23130">
        <v>0</v>
      </c>
      <c r="S23130">
        <v>0</v>
      </c>
      <c r="T23130">
        <v>0</v>
      </c>
      <c r="U23130" s="6">
        <v>41214</v>
      </c>
      <c r="V23130">
        <v>1475</v>
      </c>
      <c r="W23130" s="6">
        <v>41244</v>
      </c>
    </row>
    <row r="23131" spans="1:23" x14ac:dyDescent="0.25">
      <c r="A23131">
        <v>727063</v>
      </c>
      <c r="B23131">
        <v>0</v>
      </c>
      <c r="C23131" s="6">
        <v>36495</v>
      </c>
      <c r="D23131">
        <v>0</v>
      </c>
      <c r="E23131">
        <v>0</v>
      </c>
      <c r="F23131">
        <v>0</v>
      </c>
      <c r="G23131">
        <v>9</v>
      </c>
      <c r="H23131">
        <v>0</v>
      </c>
      <c r="I23131">
        <v>14957</v>
      </c>
      <c r="J23131">
        <v>0.70599999999999996</v>
      </c>
      <c r="K23131">
        <v>23</v>
      </c>
      <c r="L23131">
        <v>0</v>
      </c>
      <c r="M23131">
        <v>0</v>
      </c>
      <c r="N23131">
        <v>2549</v>
      </c>
      <c r="O23131">
        <v>2549</v>
      </c>
      <c r="P23131">
        <v>1512</v>
      </c>
      <c r="Q23131">
        <v>1020</v>
      </c>
      <c r="R23131">
        <v>0</v>
      </c>
      <c r="S23131">
        <v>16</v>
      </c>
      <c r="T23131">
        <v>5</v>
      </c>
      <c r="U23131" s="6">
        <v>40940</v>
      </c>
      <c r="V23131">
        <v>283</v>
      </c>
      <c r="W23131" s="6">
        <v>42491</v>
      </c>
    </row>
    <row r="23132" spans="1:23" x14ac:dyDescent="0.25">
      <c r="A23132">
        <v>727077</v>
      </c>
      <c r="B23132">
        <v>0</v>
      </c>
      <c r="C23132" s="6">
        <v>36739</v>
      </c>
      <c r="D23132">
        <v>1</v>
      </c>
      <c r="E23132">
        <v>81</v>
      </c>
      <c r="F23132">
        <v>0</v>
      </c>
      <c r="G23132">
        <v>8</v>
      </c>
      <c r="H23132">
        <v>0</v>
      </c>
      <c r="I23132">
        <v>7178</v>
      </c>
      <c r="J23132">
        <v>0.42199999999999999</v>
      </c>
      <c r="K23132">
        <v>13</v>
      </c>
      <c r="L23132">
        <v>0</v>
      </c>
      <c r="M23132">
        <v>0</v>
      </c>
      <c r="N23132">
        <v>13816</v>
      </c>
      <c r="O23132">
        <v>13816</v>
      </c>
      <c r="P23132">
        <v>10000</v>
      </c>
      <c r="Q23132">
        <v>3816</v>
      </c>
      <c r="R23132">
        <v>0</v>
      </c>
      <c r="S23132">
        <v>0</v>
      </c>
      <c r="T23132">
        <v>0</v>
      </c>
      <c r="U23132" s="6">
        <v>42125</v>
      </c>
      <c r="V23132">
        <v>2859</v>
      </c>
      <c r="W23132" s="6">
        <v>42125</v>
      </c>
    </row>
    <row r="23133" spans="1:23" x14ac:dyDescent="0.25">
      <c r="A23133">
        <v>727109</v>
      </c>
      <c r="B23133">
        <v>0</v>
      </c>
      <c r="C23133" s="6">
        <v>37316</v>
      </c>
      <c r="D23133">
        <v>1</v>
      </c>
      <c r="E23133">
        <v>43</v>
      </c>
      <c r="F23133">
        <v>0</v>
      </c>
      <c r="G23133">
        <v>5</v>
      </c>
      <c r="H23133">
        <v>0</v>
      </c>
      <c r="I23133">
        <v>3693</v>
      </c>
      <c r="J23133">
        <v>0.83899999999999997</v>
      </c>
      <c r="K23133">
        <v>17</v>
      </c>
      <c r="L23133">
        <v>0</v>
      </c>
      <c r="M23133">
        <v>0</v>
      </c>
      <c r="N23133">
        <v>3661</v>
      </c>
      <c r="O23133">
        <v>3661</v>
      </c>
      <c r="P23133">
        <v>3000</v>
      </c>
      <c r="Q23133">
        <v>661</v>
      </c>
      <c r="R23133">
        <v>0</v>
      </c>
      <c r="S23133">
        <v>0</v>
      </c>
      <c r="T23133">
        <v>0</v>
      </c>
      <c r="U23133" s="6">
        <v>41760</v>
      </c>
      <c r="V23133">
        <v>110</v>
      </c>
      <c r="W23133" s="6">
        <v>42491</v>
      </c>
    </row>
    <row r="23134" spans="1:23" x14ac:dyDescent="0.25">
      <c r="A23134">
        <v>727113</v>
      </c>
      <c r="B23134">
        <v>1</v>
      </c>
      <c r="C23134" s="6">
        <v>39356</v>
      </c>
      <c r="D23134">
        <v>1</v>
      </c>
      <c r="E23134">
        <v>7</v>
      </c>
      <c r="F23134">
        <v>0</v>
      </c>
      <c r="G23134">
        <v>3</v>
      </c>
      <c r="H23134">
        <v>0</v>
      </c>
      <c r="I23134">
        <v>1695</v>
      </c>
      <c r="J23134">
        <v>0.80700000000000005</v>
      </c>
      <c r="K23134">
        <v>6</v>
      </c>
      <c r="L23134">
        <v>0</v>
      </c>
      <c r="M23134">
        <v>0</v>
      </c>
      <c r="N23134">
        <v>7369</v>
      </c>
      <c r="O23134">
        <v>7369</v>
      </c>
      <c r="P23134">
        <v>6000</v>
      </c>
      <c r="Q23134">
        <v>1354</v>
      </c>
      <c r="R23134">
        <v>15</v>
      </c>
      <c r="S23134">
        <v>0</v>
      </c>
      <c r="T23134">
        <v>0</v>
      </c>
      <c r="U23134" s="6">
        <v>41334</v>
      </c>
      <c r="V23134">
        <v>2906</v>
      </c>
      <c r="W23134" s="6">
        <v>42217</v>
      </c>
    </row>
    <row r="23135" spans="1:23" x14ac:dyDescent="0.25">
      <c r="A23135">
        <v>727143</v>
      </c>
      <c r="B23135">
        <v>0</v>
      </c>
      <c r="C23135" s="6">
        <v>35735</v>
      </c>
      <c r="D23135">
        <v>3</v>
      </c>
      <c r="E23135">
        <v>0</v>
      </c>
      <c r="F23135">
        <v>0</v>
      </c>
      <c r="G23135">
        <v>10</v>
      </c>
      <c r="H23135">
        <v>0</v>
      </c>
      <c r="I23135">
        <v>19813</v>
      </c>
      <c r="J23135">
        <v>0.94299999999999995</v>
      </c>
      <c r="K23135">
        <v>37</v>
      </c>
      <c r="L23135">
        <v>0</v>
      </c>
      <c r="M23135">
        <v>0</v>
      </c>
      <c r="N23135">
        <v>11584</v>
      </c>
      <c r="O23135">
        <v>11547</v>
      </c>
      <c r="P23135">
        <v>8000</v>
      </c>
      <c r="Q23135">
        <v>3584</v>
      </c>
      <c r="R23135">
        <v>0</v>
      </c>
      <c r="S23135">
        <v>0</v>
      </c>
      <c r="T23135">
        <v>0</v>
      </c>
      <c r="U23135" s="6">
        <v>42491</v>
      </c>
      <c r="V23135">
        <v>193</v>
      </c>
      <c r="W23135" s="6">
        <v>42461</v>
      </c>
    </row>
    <row r="23136" spans="1:23" x14ac:dyDescent="0.25">
      <c r="A23136">
        <v>727157</v>
      </c>
      <c r="B23136">
        <v>0</v>
      </c>
      <c r="C23136" s="6">
        <v>36617</v>
      </c>
      <c r="D23136">
        <v>1</v>
      </c>
      <c r="E23136">
        <v>0</v>
      </c>
      <c r="F23136">
        <v>0</v>
      </c>
      <c r="G23136">
        <v>9</v>
      </c>
      <c r="H23136">
        <v>0</v>
      </c>
      <c r="I23136">
        <v>38646</v>
      </c>
      <c r="J23136">
        <v>0.96899999999999997</v>
      </c>
      <c r="K23136">
        <v>18</v>
      </c>
      <c r="L23136">
        <v>0</v>
      </c>
      <c r="M23136">
        <v>0</v>
      </c>
      <c r="N23136">
        <v>7608</v>
      </c>
      <c r="O23136">
        <v>7608</v>
      </c>
      <c r="P23136">
        <v>7500</v>
      </c>
      <c r="Q23136">
        <v>108</v>
      </c>
      <c r="R23136">
        <v>0</v>
      </c>
      <c r="S23136">
        <v>0</v>
      </c>
      <c r="T23136">
        <v>0</v>
      </c>
      <c r="U23136" s="6">
        <v>40695</v>
      </c>
      <c r="V23136">
        <v>7609</v>
      </c>
      <c r="W23136" s="6">
        <v>41883</v>
      </c>
    </row>
    <row r="23137" spans="1:23" x14ac:dyDescent="0.25">
      <c r="A23137">
        <v>727165</v>
      </c>
      <c r="B23137">
        <v>0</v>
      </c>
      <c r="C23137" s="6">
        <v>38200</v>
      </c>
      <c r="D23137">
        <v>0</v>
      </c>
      <c r="E23137">
        <v>0</v>
      </c>
      <c r="F23137">
        <v>0</v>
      </c>
      <c r="G23137">
        <v>4</v>
      </c>
      <c r="H23137">
        <v>0</v>
      </c>
      <c r="I23137">
        <v>5381</v>
      </c>
      <c r="J23137">
        <v>0.56100000000000005</v>
      </c>
      <c r="K23137">
        <v>10</v>
      </c>
      <c r="L23137">
        <v>0</v>
      </c>
      <c r="M23137">
        <v>0</v>
      </c>
      <c r="N23137">
        <v>4854</v>
      </c>
      <c r="O23137">
        <v>4854</v>
      </c>
      <c r="P23137">
        <v>4200</v>
      </c>
      <c r="Q23137">
        <v>654</v>
      </c>
      <c r="R23137">
        <v>0</v>
      </c>
      <c r="S23137">
        <v>0</v>
      </c>
      <c r="T23137">
        <v>0</v>
      </c>
      <c r="U23137" s="6">
        <v>41456</v>
      </c>
      <c r="V23137">
        <v>1315</v>
      </c>
      <c r="W23137" s="6">
        <v>42491</v>
      </c>
    </row>
    <row r="23138" spans="1:23" x14ac:dyDescent="0.25">
      <c r="A23138">
        <v>727166</v>
      </c>
      <c r="B23138">
        <v>1</v>
      </c>
      <c r="C23138" s="6">
        <v>32082</v>
      </c>
      <c r="D23138">
        <v>0</v>
      </c>
      <c r="E23138">
        <v>19</v>
      </c>
      <c r="F23138">
        <v>0</v>
      </c>
      <c r="G23138">
        <v>13</v>
      </c>
      <c r="H23138">
        <v>0</v>
      </c>
      <c r="I23138">
        <v>15060</v>
      </c>
      <c r="J23138">
        <v>0.30299999999999999</v>
      </c>
      <c r="K23138">
        <v>33</v>
      </c>
      <c r="L23138">
        <v>0</v>
      </c>
      <c r="M23138">
        <v>0</v>
      </c>
      <c r="N23138">
        <v>5549</v>
      </c>
      <c r="O23138">
        <v>5549</v>
      </c>
      <c r="P23138">
        <v>5000</v>
      </c>
      <c r="Q23138">
        <v>549</v>
      </c>
      <c r="R23138">
        <v>0</v>
      </c>
      <c r="S23138">
        <v>0</v>
      </c>
      <c r="T23138">
        <v>0</v>
      </c>
      <c r="U23138" s="6">
        <v>41487</v>
      </c>
      <c r="V23138">
        <v>1372</v>
      </c>
      <c r="W23138" s="6">
        <v>42461</v>
      </c>
    </row>
    <row r="23139" spans="1:23" x14ac:dyDescent="0.25">
      <c r="A23139">
        <v>727197</v>
      </c>
      <c r="B23139">
        <v>0</v>
      </c>
      <c r="C23139" s="6">
        <v>37834</v>
      </c>
      <c r="D23139">
        <v>1</v>
      </c>
      <c r="E23139">
        <v>0</v>
      </c>
      <c r="F23139">
        <v>0</v>
      </c>
      <c r="G23139">
        <v>7</v>
      </c>
      <c r="H23139">
        <v>0</v>
      </c>
      <c r="I23139">
        <v>73</v>
      </c>
      <c r="J23139">
        <v>7.0000000000000001E-3</v>
      </c>
      <c r="K23139">
        <v>24</v>
      </c>
      <c r="L23139">
        <v>0</v>
      </c>
      <c r="M23139">
        <v>0</v>
      </c>
      <c r="N23139">
        <v>4248</v>
      </c>
      <c r="O23139">
        <v>4248</v>
      </c>
      <c r="P23139">
        <v>4000</v>
      </c>
      <c r="Q23139">
        <v>248</v>
      </c>
      <c r="R23139">
        <v>0</v>
      </c>
      <c r="S23139">
        <v>0</v>
      </c>
      <c r="T23139">
        <v>0</v>
      </c>
      <c r="U23139" s="6">
        <v>41122</v>
      </c>
      <c r="V23139">
        <v>2438</v>
      </c>
      <c r="W23139" s="6">
        <v>42370</v>
      </c>
    </row>
    <row r="23140" spans="1:23" x14ac:dyDescent="0.25">
      <c r="A23140">
        <v>727221</v>
      </c>
      <c r="B23140">
        <v>0</v>
      </c>
      <c r="C23140" s="6">
        <v>39173</v>
      </c>
      <c r="D23140">
        <v>0</v>
      </c>
      <c r="E23140">
        <v>0</v>
      </c>
      <c r="F23140">
        <v>0</v>
      </c>
      <c r="G23140">
        <v>6</v>
      </c>
      <c r="H23140">
        <v>0</v>
      </c>
      <c r="I23140">
        <v>10910</v>
      </c>
      <c r="J23140">
        <v>0.56499999999999995</v>
      </c>
      <c r="K23140">
        <v>7</v>
      </c>
      <c r="L23140">
        <v>0</v>
      </c>
      <c r="M23140">
        <v>0</v>
      </c>
      <c r="N23140">
        <v>10035</v>
      </c>
      <c r="O23140">
        <v>10035</v>
      </c>
      <c r="P23140">
        <v>9000</v>
      </c>
      <c r="Q23140">
        <v>1035</v>
      </c>
      <c r="R23140">
        <v>0</v>
      </c>
      <c r="S23140">
        <v>0</v>
      </c>
      <c r="T23140">
        <v>0</v>
      </c>
      <c r="U23140" s="6">
        <v>41122</v>
      </c>
      <c r="V23140">
        <v>5921</v>
      </c>
      <c r="W23140" s="6">
        <v>41122</v>
      </c>
    </row>
    <row r="23141" spans="1:23" x14ac:dyDescent="0.25">
      <c r="A23141">
        <v>727224</v>
      </c>
      <c r="B23141">
        <v>0</v>
      </c>
      <c r="C23141" s="6">
        <v>30682</v>
      </c>
      <c r="D23141">
        <v>0</v>
      </c>
      <c r="E23141">
        <v>0</v>
      </c>
      <c r="F23141">
        <v>0</v>
      </c>
      <c r="G23141">
        <v>4</v>
      </c>
      <c r="H23141">
        <v>0</v>
      </c>
      <c r="I23141">
        <v>1540</v>
      </c>
      <c r="J23141">
        <v>0.45300000000000001</v>
      </c>
      <c r="K23141">
        <v>11</v>
      </c>
      <c r="L23141">
        <v>0</v>
      </c>
      <c r="M23141">
        <v>0</v>
      </c>
      <c r="N23141">
        <v>11164</v>
      </c>
      <c r="O23141">
        <v>11164</v>
      </c>
      <c r="P23141">
        <v>10000</v>
      </c>
      <c r="Q23141">
        <v>1164</v>
      </c>
      <c r="R23141">
        <v>0</v>
      </c>
      <c r="S23141">
        <v>0</v>
      </c>
      <c r="T23141">
        <v>0</v>
      </c>
      <c r="U23141" s="6">
        <v>41760</v>
      </c>
      <c r="V23141">
        <v>334</v>
      </c>
      <c r="W23141" s="6">
        <v>41730</v>
      </c>
    </row>
    <row r="23142" spans="1:23" x14ac:dyDescent="0.25">
      <c r="A23142">
        <v>727247</v>
      </c>
      <c r="B23142">
        <v>0</v>
      </c>
      <c r="C23142" s="6">
        <v>28157</v>
      </c>
      <c r="D23142">
        <v>1</v>
      </c>
      <c r="E23142">
        <v>42</v>
      </c>
      <c r="F23142">
        <v>0</v>
      </c>
      <c r="G23142">
        <v>13</v>
      </c>
      <c r="H23142">
        <v>0</v>
      </c>
      <c r="I23142">
        <v>26525</v>
      </c>
      <c r="J23142">
        <v>0.32100000000000001</v>
      </c>
      <c r="K23142">
        <v>23</v>
      </c>
      <c r="L23142">
        <v>0</v>
      </c>
      <c r="M23142">
        <v>0</v>
      </c>
      <c r="N23142">
        <v>49047</v>
      </c>
      <c r="O23142">
        <v>49047</v>
      </c>
      <c r="P23142">
        <v>35000</v>
      </c>
      <c r="Q23142">
        <v>14047</v>
      </c>
      <c r="R23142">
        <v>0</v>
      </c>
      <c r="S23142">
        <v>0</v>
      </c>
      <c r="T23142">
        <v>0</v>
      </c>
      <c r="U23142" s="6">
        <v>42461</v>
      </c>
      <c r="V23142">
        <v>1633</v>
      </c>
      <c r="W23142" s="6">
        <v>42461</v>
      </c>
    </row>
    <row r="23143" spans="1:23" x14ac:dyDescent="0.25">
      <c r="A23143">
        <v>727293</v>
      </c>
      <c r="B23143">
        <v>0</v>
      </c>
      <c r="C23143" s="6">
        <v>34669</v>
      </c>
      <c r="D23143">
        <v>1</v>
      </c>
      <c r="E23143">
        <v>26</v>
      </c>
      <c r="F23143">
        <v>0</v>
      </c>
      <c r="G23143">
        <v>9</v>
      </c>
      <c r="H23143">
        <v>0</v>
      </c>
      <c r="I23143">
        <v>7760</v>
      </c>
      <c r="J23143">
        <v>0.23100000000000001</v>
      </c>
      <c r="K23143">
        <v>22</v>
      </c>
      <c r="L23143">
        <v>0</v>
      </c>
      <c r="M23143">
        <v>0</v>
      </c>
      <c r="N23143">
        <v>18793</v>
      </c>
      <c r="O23143">
        <v>18793</v>
      </c>
      <c r="P23143">
        <v>15000</v>
      </c>
      <c r="Q23143">
        <v>3793</v>
      </c>
      <c r="R23143">
        <v>0</v>
      </c>
      <c r="S23143">
        <v>0</v>
      </c>
      <c r="T23143">
        <v>0</v>
      </c>
      <c r="U23143" s="6">
        <v>41760</v>
      </c>
      <c r="V23143">
        <v>523</v>
      </c>
      <c r="W23143" s="6">
        <v>42461</v>
      </c>
    </row>
    <row r="23144" spans="1:23" x14ac:dyDescent="0.25">
      <c r="A23144">
        <v>727311</v>
      </c>
      <c r="B23144">
        <v>0</v>
      </c>
      <c r="C23144" s="6">
        <v>31413</v>
      </c>
      <c r="D23144">
        <v>1</v>
      </c>
      <c r="E23144">
        <v>0</v>
      </c>
      <c r="F23144">
        <v>0</v>
      </c>
      <c r="G23144">
        <v>6</v>
      </c>
      <c r="H23144">
        <v>0</v>
      </c>
      <c r="I23144">
        <v>12833</v>
      </c>
      <c r="J23144">
        <v>0.89700000000000002</v>
      </c>
      <c r="K23144">
        <v>21</v>
      </c>
      <c r="L23144">
        <v>0</v>
      </c>
      <c r="M23144">
        <v>0</v>
      </c>
      <c r="N23144">
        <v>3383</v>
      </c>
      <c r="O23144">
        <v>3383</v>
      </c>
      <c r="P23144">
        <v>3000</v>
      </c>
      <c r="Q23144">
        <v>368</v>
      </c>
      <c r="R23144">
        <v>15</v>
      </c>
      <c r="S23144">
        <v>0</v>
      </c>
      <c r="T23144">
        <v>0</v>
      </c>
      <c r="U23144" s="6">
        <v>41760</v>
      </c>
      <c r="V23144">
        <v>114</v>
      </c>
      <c r="W23144" s="6">
        <v>41760</v>
      </c>
    </row>
    <row r="23145" spans="1:23" x14ac:dyDescent="0.25">
      <c r="A23145">
        <v>727324</v>
      </c>
      <c r="B23145">
        <v>0</v>
      </c>
      <c r="C23145" s="6">
        <v>34486</v>
      </c>
      <c r="D23145">
        <v>0</v>
      </c>
      <c r="E23145">
        <v>0</v>
      </c>
      <c r="F23145">
        <v>0</v>
      </c>
      <c r="G23145">
        <v>13</v>
      </c>
      <c r="H23145">
        <v>0</v>
      </c>
      <c r="I23145">
        <v>9002</v>
      </c>
      <c r="J23145">
        <v>0.31</v>
      </c>
      <c r="K23145">
        <v>19</v>
      </c>
      <c r="L23145">
        <v>0</v>
      </c>
      <c r="M23145">
        <v>0</v>
      </c>
      <c r="N23145">
        <v>10043</v>
      </c>
      <c r="O23145">
        <v>10043</v>
      </c>
      <c r="P23145">
        <v>8000</v>
      </c>
      <c r="Q23145">
        <v>2043</v>
      </c>
      <c r="R23145">
        <v>0</v>
      </c>
      <c r="S23145">
        <v>0</v>
      </c>
      <c r="T23145">
        <v>0</v>
      </c>
      <c r="U23145" s="6">
        <v>41913</v>
      </c>
      <c r="V23145">
        <v>3203</v>
      </c>
      <c r="W23145" s="6">
        <v>42491</v>
      </c>
    </row>
    <row r="23146" spans="1:23" x14ac:dyDescent="0.25">
      <c r="A23146">
        <v>727331</v>
      </c>
      <c r="B23146">
        <v>0</v>
      </c>
      <c r="C23146" s="6">
        <v>35186</v>
      </c>
      <c r="D23146">
        <v>2</v>
      </c>
      <c r="E23146">
        <v>0</v>
      </c>
      <c r="F23146">
        <v>0</v>
      </c>
      <c r="G23146">
        <v>6</v>
      </c>
      <c r="H23146">
        <v>0</v>
      </c>
      <c r="I23146">
        <v>21067</v>
      </c>
      <c r="J23146">
        <v>0.57899999999999996</v>
      </c>
      <c r="K23146">
        <v>14</v>
      </c>
      <c r="L23146">
        <v>0</v>
      </c>
      <c r="M23146">
        <v>0</v>
      </c>
      <c r="N23146">
        <v>21628</v>
      </c>
      <c r="O23146">
        <v>21081</v>
      </c>
      <c r="P23146">
        <v>16800</v>
      </c>
      <c r="Q23146">
        <v>4828</v>
      </c>
      <c r="R23146">
        <v>0</v>
      </c>
      <c r="S23146">
        <v>0</v>
      </c>
      <c r="T23146">
        <v>0</v>
      </c>
      <c r="U23146" s="6">
        <v>42036</v>
      </c>
      <c r="V23146">
        <v>5536</v>
      </c>
      <c r="W23146" s="6">
        <v>42036</v>
      </c>
    </row>
    <row r="23147" spans="1:23" x14ac:dyDescent="0.25">
      <c r="A23147">
        <v>727355</v>
      </c>
      <c r="B23147">
        <v>0</v>
      </c>
      <c r="C23147" s="6">
        <v>36982</v>
      </c>
      <c r="D23147">
        <v>0</v>
      </c>
      <c r="E23147">
        <v>0</v>
      </c>
      <c r="F23147">
        <v>0</v>
      </c>
      <c r="G23147">
        <v>8</v>
      </c>
      <c r="H23147">
        <v>0</v>
      </c>
      <c r="I23147">
        <v>13159</v>
      </c>
      <c r="J23147">
        <v>0.51100000000000001</v>
      </c>
      <c r="K23147">
        <v>21</v>
      </c>
      <c r="L23147">
        <v>0</v>
      </c>
      <c r="M23147">
        <v>0</v>
      </c>
      <c r="N23147">
        <v>13396</v>
      </c>
      <c r="O23147">
        <v>13396</v>
      </c>
      <c r="P23147">
        <v>12000</v>
      </c>
      <c r="Q23147">
        <v>1396</v>
      </c>
      <c r="R23147">
        <v>0</v>
      </c>
      <c r="S23147">
        <v>0</v>
      </c>
      <c r="T23147">
        <v>0</v>
      </c>
      <c r="U23147" s="6">
        <v>41760</v>
      </c>
      <c r="V23147">
        <v>393</v>
      </c>
      <c r="W23147" s="6">
        <v>42491</v>
      </c>
    </row>
    <row r="23148" spans="1:23" x14ac:dyDescent="0.25">
      <c r="A23148">
        <v>727361</v>
      </c>
      <c r="B23148">
        <v>2</v>
      </c>
      <c r="C23148" s="6">
        <v>37681</v>
      </c>
      <c r="D23148">
        <v>0</v>
      </c>
      <c r="E23148">
        <v>12</v>
      </c>
      <c r="F23148">
        <v>0</v>
      </c>
      <c r="G23148">
        <v>8</v>
      </c>
      <c r="H23148">
        <v>0</v>
      </c>
      <c r="I23148">
        <v>4844</v>
      </c>
      <c r="J23148">
        <v>0.78600000000000003</v>
      </c>
      <c r="K23148">
        <v>25</v>
      </c>
      <c r="L23148">
        <v>0</v>
      </c>
      <c r="M23148">
        <v>0</v>
      </c>
      <c r="N23148">
        <v>5896</v>
      </c>
      <c r="O23148">
        <v>5896</v>
      </c>
      <c r="P23148">
        <v>5075</v>
      </c>
      <c r="Q23148">
        <v>821</v>
      </c>
      <c r="R23148">
        <v>0</v>
      </c>
      <c r="S23148">
        <v>0</v>
      </c>
      <c r="T23148">
        <v>0</v>
      </c>
      <c r="U23148" s="6">
        <v>41791</v>
      </c>
      <c r="V23148">
        <v>12</v>
      </c>
      <c r="W23148" s="6">
        <v>42461</v>
      </c>
    </row>
    <row r="23149" spans="1:23" x14ac:dyDescent="0.25">
      <c r="A23149">
        <v>727377</v>
      </c>
      <c r="B23149">
        <v>0</v>
      </c>
      <c r="C23149" s="6">
        <v>37803</v>
      </c>
      <c r="D23149">
        <v>0</v>
      </c>
      <c r="E23149">
        <v>0</v>
      </c>
      <c r="F23149">
        <v>0</v>
      </c>
      <c r="G23149">
        <v>8</v>
      </c>
      <c r="H23149">
        <v>0</v>
      </c>
      <c r="I23149">
        <v>18068</v>
      </c>
      <c r="J23149">
        <v>0.621</v>
      </c>
      <c r="K23149">
        <v>12</v>
      </c>
      <c r="L23149">
        <v>0</v>
      </c>
      <c r="M23149">
        <v>0</v>
      </c>
      <c r="N23149">
        <v>24314</v>
      </c>
      <c r="O23149">
        <v>24110</v>
      </c>
      <c r="P23149">
        <v>20000</v>
      </c>
      <c r="Q23149">
        <v>4314</v>
      </c>
      <c r="R23149">
        <v>0</v>
      </c>
      <c r="S23149">
        <v>0</v>
      </c>
      <c r="T23149">
        <v>0</v>
      </c>
      <c r="U23149" s="6">
        <v>41244</v>
      </c>
      <c r="V23149">
        <v>15711</v>
      </c>
      <c r="W23149" s="6">
        <v>41244</v>
      </c>
    </row>
    <row r="23150" spans="1:23" x14ac:dyDescent="0.25">
      <c r="A23150">
        <v>727396</v>
      </c>
      <c r="B23150">
        <v>0</v>
      </c>
      <c r="C23150" s="6">
        <v>35431</v>
      </c>
      <c r="D23150">
        <v>0</v>
      </c>
      <c r="E23150">
        <v>0</v>
      </c>
      <c r="F23150">
        <v>0</v>
      </c>
      <c r="G23150">
        <v>13</v>
      </c>
      <c r="H23150">
        <v>0</v>
      </c>
      <c r="I23150">
        <v>6351</v>
      </c>
      <c r="J23150">
        <v>0.113</v>
      </c>
      <c r="K23150">
        <v>55</v>
      </c>
      <c r="L23150">
        <v>0</v>
      </c>
      <c r="M23150">
        <v>0</v>
      </c>
      <c r="N23150">
        <v>20731</v>
      </c>
      <c r="O23150">
        <v>20701</v>
      </c>
      <c r="P23150">
        <v>12392</v>
      </c>
      <c r="Q23150">
        <v>8339</v>
      </c>
      <c r="R23150">
        <v>0</v>
      </c>
      <c r="S23150">
        <v>0</v>
      </c>
      <c r="T23150">
        <v>0</v>
      </c>
      <c r="U23150" s="6">
        <v>41487</v>
      </c>
      <c r="V23150">
        <v>81</v>
      </c>
      <c r="W23150" s="6">
        <v>42461</v>
      </c>
    </row>
    <row r="23151" spans="1:23" x14ac:dyDescent="0.25">
      <c r="A23151">
        <v>727397</v>
      </c>
      <c r="B23151">
        <v>0</v>
      </c>
      <c r="C23151" s="6">
        <v>38078</v>
      </c>
      <c r="D23151">
        <v>1</v>
      </c>
      <c r="E23151">
        <v>0</v>
      </c>
      <c r="F23151">
        <v>0</v>
      </c>
      <c r="G23151">
        <v>10</v>
      </c>
      <c r="H23151">
        <v>0</v>
      </c>
      <c r="I23151">
        <v>6372</v>
      </c>
      <c r="J23151">
        <v>0.85</v>
      </c>
      <c r="K23151">
        <v>14</v>
      </c>
      <c r="L23151">
        <v>0</v>
      </c>
      <c r="M23151">
        <v>0</v>
      </c>
      <c r="N23151">
        <v>6603</v>
      </c>
      <c r="O23151">
        <v>6603</v>
      </c>
      <c r="P23151">
        <v>5441</v>
      </c>
      <c r="Q23151">
        <v>1162</v>
      </c>
      <c r="R23151">
        <v>0</v>
      </c>
      <c r="S23151">
        <v>0</v>
      </c>
      <c r="T23151">
        <v>0</v>
      </c>
      <c r="U23151" s="6">
        <v>41548</v>
      </c>
      <c r="V23151">
        <v>228</v>
      </c>
      <c r="W23151" s="6">
        <v>42491</v>
      </c>
    </row>
    <row r="23152" spans="1:23" x14ac:dyDescent="0.25">
      <c r="A23152">
        <v>727407</v>
      </c>
      <c r="B23152">
        <v>0</v>
      </c>
      <c r="C23152" s="6">
        <v>36557</v>
      </c>
      <c r="D23152">
        <v>0</v>
      </c>
      <c r="E23152">
        <v>50</v>
      </c>
      <c r="F23152">
        <v>0</v>
      </c>
      <c r="G23152">
        <v>20</v>
      </c>
      <c r="H23152">
        <v>0</v>
      </c>
      <c r="I23152">
        <v>9923</v>
      </c>
      <c r="J23152">
        <v>0.36</v>
      </c>
      <c r="K23152">
        <v>50</v>
      </c>
      <c r="L23152">
        <v>0</v>
      </c>
      <c r="M23152">
        <v>0</v>
      </c>
      <c r="N23152">
        <v>15925</v>
      </c>
      <c r="O23152">
        <v>15925</v>
      </c>
      <c r="P23152">
        <v>12000</v>
      </c>
      <c r="Q23152">
        <v>3925</v>
      </c>
      <c r="R23152">
        <v>0</v>
      </c>
      <c r="S23152">
        <v>0</v>
      </c>
      <c r="T23152">
        <v>0</v>
      </c>
      <c r="U23152" s="6">
        <v>41487</v>
      </c>
      <c r="V23152">
        <v>7934</v>
      </c>
      <c r="W23152" s="6">
        <v>42491</v>
      </c>
    </row>
    <row r="23153" spans="1:23" x14ac:dyDescent="0.25">
      <c r="A23153">
        <v>727422</v>
      </c>
      <c r="B23153">
        <v>0</v>
      </c>
      <c r="C23153" s="6">
        <v>35643</v>
      </c>
      <c r="D23153">
        <v>3</v>
      </c>
      <c r="E23153">
        <v>0</v>
      </c>
      <c r="F23153">
        <v>0</v>
      </c>
      <c r="G23153">
        <v>14</v>
      </c>
      <c r="H23153">
        <v>0</v>
      </c>
      <c r="I23153">
        <v>8030</v>
      </c>
      <c r="J23153">
        <v>0.19900000000000001</v>
      </c>
      <c r="K23153">
        <v>40</v>
      </c>
      <c r="L23153">
        <v>0</v>
      </c>
      <c r="M23153">
        <v>0</v>
      </c>
      <c r="N23153">
        <v>15602</v>
      </c>
      <c r="O23153">
        <v>15602</v>
      </c>
      <c r="P23153">
        <v>15000</v>
      </c>
      <c r="Q23153">
        <v>602</v>
      </c>
      <c r="R23153">
        <v>0</v>
      </c>
      <c r="S23153">
        <v>0</v>
      </c>
      <c r="T23153">
        <v>0</v>
      </c>
      <c r="U23153" s="6">
        <v>40878</v>
      </c>
      <c r="V23153">
        <v>7338</v>
      </c>
      <c r="W23153" s="6">
        <v>42005</v>
      </c>
    </row>
    <row r="23154" spans="1:23" x14ac:dyDescent="0.25">
      <c r="A23154">
        <v>727426</v>
      </c>
      <c r="B23154">
        <v>1</v>
      </c>
      <c r="C23154" s="6">
        <v>37987</v>
      </c>
      <c r="D23154">
        <v>0</v>
      </c>
      <c r="E23154">
        <v>17</v>
      </c>
      <c r="F23154">
        <v>0</v>
      </c>
      <c r="G23154">
        <v>6</v>
      </c>
      <c r="H23154">
        <v>0</v>
      </c>
      <c r="I23154">
        <v>2667</v>
      </c>
      <c r="J23154">
        <v>0.57999999999999996</v>
      </c>
      <c r="K23154">
        <v>15</v>
      </c>
      <c r="L23154">
        <v>0</v>
      </c>
      <c r="M23154">
        <v>0</v>
      </c>
      <c r="N23154">
        <v>4273</v>
      </c>
      <c r="O23154">
        <v>4273</v>
      </c>
      <c r="P23154">
        <v>4000</v>
      </c>
      <c r="Q23154">
        <v>273</v>
      </c>
      <c r="R23154">
        <v>0</v>
      </c>
      <c r="S23154">
        <v>0</v>
      </c>
      <c r="T23154">
        <v>0</v>
      </c>
      <c r="U23154" s="6">
        <v>41122</v>
      </c>
      <c r="V23154">
        <v>108</v>
      </c>
      <c r="W23154" s="6">
        <v>41426</v>
      </c>
    </row>
    <row r="23155" spans="1:23" x14ac:dyDescent="0.25">
      <c r="A23155">
        <v>727448</v>
      </c>
      <c r="B23155">
        <v>0</v>
      </c>
      <c r="C23155" s="6">
        <v>31472</v>
      </c>
      <c r="D23155">
        <v>0</v>
      </c>
      <c r="E23155">
        <v>0</v>
      </c>
      <c r="F23155">
        <v>0</v>
      </c>
      <c r="G23155">
        <v>7</v>
      </c>
      <c r="H23155">
        <v>0</v>
      </c>
      <c r="I23155">
        <v>1236</v>
      </c>
      <c r="J23155">
        <v>6.0999999999999999E-2</v>
      </c>
      <c r="K23155">
        <v>24</v>
      </c>
      <c r="L23155">
        <v>0</v>
      </c>
      <c r="M23155">
        <v>0</v>
      </c>
      <c r="N23155">
        <v>20637</v>
      </c>
      <c r="O23155">
        <v>20637</v>
      </c>
      <c r="P23155">
        <v>16250</v>
      </c>
      <c r="Q23155">
        <v>4387</v>
      </c>
      <c r="R23155">
        <v>0</v>
      </c>
      <c r="S23155">
        <v>0</v>
      </c>
      <c r="T23155">
        <v>0</v>
      </c>
      <c r="U23155" s="6">
        <v>42095</v>
      </c>
      <c r="V23155">
        <v>4649</v>
      </c>
      <c r="W23155" s="6">
        <v>42064</v>
      </c>
    </row>
    <row r="23156" spans="1:23" x14ac:dyDescent="0.25">
      <c r="A23156">
        <v>727449</v>
      </c>
      <c r="B23156">
        <v>0</v>
      </c>
      <c r="C23156" s="6">
        <v>34335</v>
      </c>
      <c r="D23156">
        <v>2</v>
      </c>
      <c r="E23156">
        <v>0</v>
      </c>
      <c r="F23156">
        <v>0</v>
      </c>
      <c r="G23156">
        <v>10</v>
      </c>
      <c r="H23156">
        <v>0</v>
      </c>
      <c r="I23156">
        <v>3123</v>
      </c>
      <c r="J23156">
        <v>0.23</v>
      </c>
      <c r="K23156">
        <v>28</v>
      </c>
      <c r="L23156">
        <v>0</v>
      </c>
      <c r="M23156">
        <v>0</v>
      </c>
      <c r="N23156">
        <v>8588</v>
      </c>
      <c r="O23156">
        <v>8588</v>
      </c>
      <c r="P23156">
        <v>7975</v>
      </c>
      <c r="Q23156">
        <v>613</v>
      </c>
      <c r="R23156">
        <v>0</v>
      </c>
      <c r="S23156">
        <v>0</v>
      </c>
      <c r="T23156">
        <v>0</v>
      </c>
      <c r="U23156" s="6">
        <v>41334</v>
      </c>
      <c r="V23156">
        <v>3529</v>
      </c>
      <c r="W23156" s="6">
        <v>41334</v>
      </c>
    </row>
    <row r="23157" spans="1:23" x14ac:dyDescent="0.25">
      <c r="A23157">
        <v>727469</v>
      </c>
      <c r="B23157">
        <v>0</v>
      </c>
      <c r="C23157" s="6">
        <v>38718</v>
      </c>
      <c r="D23157">
        <v>0</v>
      </c>
      <c r="E23157">
        <v>0</v>
      </c>
      <c r="F23157">
        <v>0</v>
      </c>
      <c r="G23157">
        <v>11</v>
      </c>
      <c r="H23157">
        <v>0</v>
      </c>
      <c r="I23157">
        <v>875</v>
      </c>
      <c r="J23157">
        <v>0.17899999999999999</v>
      </c>
      <c r="K23157">
        <v>15</v>
      </c>
      <c r="L23157">
        <v>0</v>
      </c>
      <c r="M23157">
        <v>0</v>
      </c>
      <c r="N23157">
        <v>6567</v>
      </c>
      <c r="O23157">
        <v>6567</v>
      </c>
      <c r="P23157">
        <v>6000</v>
      </c>
      <c r="Q23157">
        <v>567</v>
      </c>
      <c r="R23157">
        <v>0</v>
      </c>
      <c r="S23157">
        <v>0</v>
      </c>
      <c r="T23157">
        <v>0</v>
      </c>
      <c r="U23157" s="6">
        <v>41275</v>
      </c>
      <c r="V23157">
        <v>2854</v>
      </c>
      <c r="W23157" s="6">
        <v>41306</v>
      </c>
    </row>
    <row r="23158" spans="1:23" x14ac:dyDescent="0.25">
      <c r="A23158">
        <v>727473</v>
      </c>
      <c r="B23158">
        <v>1</v>
      </c>
      <c r="C23158" s="6">
        <v>37987</v>
      </c>
      <c r="D23158">
        <v>0</v>
      </c>
      <c r="E23158">
        <v>6</v>
      </c>
      <c r="F23158">
        <v>0</v>
      </c>
      <c r="G23158">
        <v>25</v>
      </c>
      <c r="H23158">
        <v>0</v>
      </c>
      <c r="I23158">
        <v>181</v>
      </c>
      <c r="J23158">
        <v>8.5999999999999993E-2</v>
      </c>
      <c r="K23158">
        <v>40</v>
      </c>
      <c r="L23158">
        <v>0</v>
      </c>
      <c r="M23158">
        <v>0</v>
      </c>
      <c r="N23158">
        <v>8526</v>
      </c>
      <c r="O23158">
        <v>8526</v>
      </c>
      <c r="P23158">
        <v>6625</v>
      </c>
      <c r="Q23158">
        <v>1886</v>
      </c>
      <c r="R23158">
        <v>15</v>
      </c>
      <c r="S23158">
        <v>0</v>
      </c>
      <c r="T23158">
        <v>0</v>
      </c>
      <c r="U23158" s="6">
        <v>41913</v>
      </c>
      <c r="V23158">
        <v>172</v>
      </c>
      <c r="W23158" s="6">
        <v>42339</v>
      </c>
    </row>
    <row r="23159" spans="1:23" x14ac:dyDescent="0.25">
      <c r="A23159">
        <v>727518</v>
      </c>
      <c r="B23159">
        <v>0</v>
      </c>
      <c r="C23159" s="6">
        <v>36069</v>
      </c>
      <c r="D23159">
        <v>0</v>
      </c>
      <c r="E23159">
        <v>0</v>
      </c>
      <c r="F23159">
        <v>0</v>
      </c>
      <c r="G23159">
        <v>8</v>
      </c>
      <c r="H23159">
        <v>0</v>
      </c>
      <c r="I23159">
        <v>15238</v>
      </c>
      <c r="J23159">
        <v>0.76200000000000001</v>
      </c>
      <c r="K23159">
        <v>23</v>
      </c>
      <c r="L23159">
        <v>0</v>
      </c>
      <c r="M23159">
        <v>0</v>
      </c>
      <c r="N23159">
        <v>18513</v>
      </c>
      <c r="O23159">
        <v>18488</v>
      </c>
      <c r="P23159">
        <v>11635</v>
      </c>
      <c r="Q23159">
        <v>5841</v>
      </c>
      <c r="R23159">
        <v>0</v>
      </c>
      <c r="S23159">
        <v>1037</v>
      </c>
      <c r="T23159">
        <v>173</v>
      </c>
      <c r="U23159" s="6">
        <v>41913</v>
      </c>
      <c r="V23159">
        <v>418</v>
      </c>
      <c r="W23159" s="6">
        <v>42064</v>
      </c>
    </row>
    <row r="23160" spans="1:23" x14ac:dyDescent="0.25">
      <c r="A23160">
        <v>727521</v>
      </c>
      <c r="B23160">
        <v>0</v>
      </c>
      <c r="C23160" s="6">
        <v>33604</v>
      </c>
      <c r="D23160">
        <v>0</v>
      </c>
      <c r="E23160">
        <v>62</v>
      </c>
      <c r="F23160">
        <v>0</v>
      </c>
      <c r="G23160">
        <v>16</v>
      </c>
      <c r="H23160">
        <v>0</v>
      </c>
      <c r="I23160">
        <v>16638</v>
      </c>
      <c r="J23160">
        <v>0.26200000000000001</v>
      </c>
      <c r="K23160">
        <v>35</v>
      </c>
      <c r="L23160">
        <v>0</v>
      </c>
      <c r="M23160">
        <v>0</v>
      </c>
      <c r="N23160">
        <v>10185</v>
      </c>
      <c r="O23160">
        <v>10185</v>
      </c>
      <c r="P23160">
        <v>8250</v>
      </c>
      <c r="Q23160">
        <v>1935</v>
      </c>
      <c r="R23160">
        <v>0</v>
      </c>
      <c r="S23160">
        <v>0</v>
      </c>
      <c r="T23160">
        <v>0</v>
      </c>
      <c r="U23160" s="6">
        <v>41913</v>
      </c>
      <c r="V23160">
        <v>3258</v>
      </c>
      <c r="W23160" s="6">
        <v>42491</v>
      </c>
    </row>
    <row r="23161" spans="1:23" x14ac:dyDescent="0.25">
      <c r="A23161">
        <v>727524</v>
      </c>
      <c r="B23161">
        <v>0</v>
      </c>
      <c r="C23161" s="6">
        <v>35796</v>
      </c>
      <c r="D23161">
        <v>0</v>
      </c>
      <c r="E23161">
        <v>0</v>
      </c>
      <c r="F23161">
        <v>0</v>
      </c>
      <c r="G23161">
        <v>7</v>
      </c>
      <c r="H23161">
        <v>0</v>
      </c>
      <c r="I23161">
        <v>10723</v>
      </c>
      <c r="J23161">
        <v>0.35199999999999998</v>
      </c>
      <c r="K23161">
        <v>15</v>
      </c>
      <c r="L23161">
        <v>0</v>
      </c>
      <c r="M23161">
        <v>0</v>
      </c>
      <c r="N23161">
        <v>6551</v>
      </c>
      <c r="O23161">
        <v>6551</v>
      </c>
      <c r="P23161">
        <v>6000</v>
      </c>
      <c r="Q23161">
        <v>551</v>
      </c>
      <c r="R23161">
        <v>0</v>
      </c>
      <c r="S23161">
        <v>0</v>
      </c>
      <c r="T23161">
        <v>0</v>
      </c>
      <c r="U23161" s="6">
        <v>41760</v>
      </c>
      <c r="V23161">
        <v>210</v>
      </c>
      <c r="W23161" s="6">
        <v>42491</v>
      </c>
    </row>
    <row r="23162" spans="1:23" x14ac:dyDescent="0.25">
      <c r="A23162">
        <v>727537</v>
      </c>
      <c r="B23162">
        <v>0</v>
      </c>
      <c r="C23162" s="6">
        <v>36008</v>
      </c>
      <c r="D23162">
        <v>1</v>
      </c>
      <c r="E23162">
        <v>0</v>
      </c>
      <c r="F23162">
        <v>0</v>
      </c>
      <c r="G23162">
        <v>6</v>
      </c>
      <c r="H23162">
        <v>0</v>
      </c>
      <c r="I23162">
        <v>8274</v>
      </c>
      <c r="J23162">
        <v>0.88</v>
      </c>
      <c r="K23162">
        <v>21</v>
      </c>
      <c r="L23162">
        <v>0</v>
      </c>
      <c r="M23162">
        <v>0</v>
      </c>
      <c r="N23162">
        <v>10047</v>
      </c>
      <c r="O23162">
        <v>10047</v>
      </c>
      <c r="P23162">
        <v>9000</v>
      </c>
      <c r="Q23162">
        <v>1047</v>
      </c>
      <c r="R23162">
        <v>0</v>
      </c>
      <c r="S23162">
        <v>0</v>
      </c>
      <c r="T23162">
        <v>0</v>
      </c>
      <c r="U23162" s="6">
        <v>41760</v>
      </c>
      <c r="V23162">
        <v>298</v>
      </c>
      <c r="W23162" s="6">
        <v>41730</v>
      </c>
    </row>
    <row r="23163" spans="1:23" x14ac:dyDescent="0.25">
      <c r="A23163">
        <v>727547</v>
      </c>
      <c r="B23163">
        <v>1</v>
      </c>
      <c r="C23163" s="6">
        <v>36708</v>
      </c>
      <c r="D23163">
        <v>3</v>
      </c>
      <c r="E23163">
        <v>3</v>
      </c>
      <c r="F23163">
        <v>0</v>
      </c>
      <c r="G23163">
        <v>11</v>
      </c>
      <c r="H23163">
        <v>0</v>
      </c>
      <c r="I23163">
        <v>3080</v>
      </c>
      <c r="J23163">
        <v>0.497</v>
      </c>
      <c r="K23163">
        <v>17</v>
      </c>
      <c r="L23163">
        <v>0</v>
      </c>
      <c r="M23163">
        <v>0</v>
      </c>
      <c r="N23163">
        <v>3122</v>
      </c>
      <c r="O23163">
        <v>3122</v>
      </c>
      <c r="P23163">
        <v>2500</v>
      </c>
      <c r="Q23163">
        <v>607</v>
      </c>
      <c r="R23163">
        <v>15</v>
      </c>
      <c r="S23163">
        <v>0</v>
      </c>
      <c r="T23163">
        <v>0</v>
      </c>
      <c r="U23163" s="6">
        <v>41760</v>
      </c>
      <c r="V23163">
        <v>80</v>
      </c>
      <c r="W23163" s="6">
        <v>41852</v>
      </c>
    </row>
    <row r="23164" spans="1:23" x14ac:dyDescent="0.25">
      <c r="A23164">
        <v>727583</v>
      </c>
      <c r="B23164">
        <v>0</v>
      </c>
      <c r="C23164" s="6">
        <v>35034</v>
      </c>
      <c r="D23164">
        <v>1</v>
      </c>
      <c r="E23164">
        <v>0</v>
      </c>
      <c r="F23164">
        <v>0</v>
      </c>
      <c r="G23164">
        <v>4</v>
      </c>
      <c r="H23164">
        <v>0</v>
      </c>
      <c r="I23164">
        <v>12966</v>
      </c>
      <c r="J23164">
        <v>0.83699999999999997</v>
      </c>
      <c r="K23164">
        <v>9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 s="6"/>
      <c r="V23164">
        <v>0</v>
      </c>
      <c r="W23164" s="6">
        <v>40664</v>
      </c>
    </row>
    <row r="23165" spans="1:23" x14ac:dyDescent="0.25">
      <c r="A23165">
        <v>727613</v>
      </c>
      <c r="B23165">
        <v>0</v>
      </c>
      <c r="C23165" s="6">
        <v>37165</v>
      </c>
      <c r="D23165">
        <v>0</v>
      </c>
      <c r="E23165">
        <v>0</v>
      </c>
      <c r="F23165">
        <v>44</v>
      </c>
      <c r="G23165">
        <v>14</v>
      </c>
      <c r="H23165">
        <v>2</v>
      </c>
      <c r="I23165">
        <v>12542</v>
      </c>
      <c r="J23165">
        <v>0.13100000000000001</v>
      </c>
      <c r="K23165">
        <v>36</v>
      </c>
      <c r="L23165">
        <v>0</v>
      </c>
      <c r="M23165">
        <v>0</v>
      </c>
      <c r="N23165">
        <v>5668</v>
      </c>
      <c r="O23165">
        <v>5668</v>
      </c>
      <c r="P23165">
        <v>4129</v>
      </c>
      <c r="Q23165">
        <v>1159</v>
      </c>
      <c r="R23165">
        <v>0</v>
      </c>
      <c r="S23165">
        <v>379</v>
      </c>
      <c r="T23165">
        <v>4</v>
      </c>
      <c r="U23165" s="6">
        <v>41000</v>
      </c>
      <c r="V23165">
        <v>481</v>
      </c>
      <c r="W23165" s="6">
        <v>41122</v>
      </c>
    </row>
    <row r="23166" spans="1:23" x14ac:dyDescent="0.25">
      <c r="A23166">
        <v>727624</v>
      </c>
      <c r="B23166">
        <v>1</v>
      </c>
      <c r="C23166" s="6">
        <v>36281</v>
      </c>
      <c r="D23166">
        <v>0</v>
      </c>
      <c r="E23166">
        <v>6</v>
      </c>
      <c r="F23166">
        <v>0</v>
      </c>
      <c r="G23166">
        <v>17</v>
      </c>
      <c r="H23166">
        <v>0</v>
      </c>
      <c r="I23166">
        <v>9769</v>
      </c>
      <c r="J23166">
        <v>6.2E-2</v>
      </c>
      <c r="K23166">
        <v>35</v>
      </c>
      <c r="L23166">
        <v>0</v>
      </c>
      <c r="M23166">
        <v>0</v>
      </c>
      <c r="N23166">
        <v>29836</v>
      </c>
      <c r="O23166">
        <v>28882</v>
      </c>
      <c r="P23166">
        <v>24000</v>
      </c>
      <c r="Q23166">
        <v>5836</v>
      </c>
      <c r="R23166">
        <v>0</v>
      </c>
      <c r="S23166">
        <v>0</v>
      </c>
      <c r="T23166">
        <v>0</v>
      </c>
      <c r="U23166" s="6">
        <v>41518</v>
      </c>
      <c r="V23166">
        <v>15210</v>
      </c>
      <c r="W23166" s="6">
        <v>41518</v>
      </c>
    </row>
    <row r="23167" spans="1:23" x14ac:dyDescent="0.25">
      <c r="A23167">
        <v>727637</v>
      </c>
      <c r="B23167">
        <v>0</v>
      </c>
      <c r="C23167" s="6">
        <v>37530</v>
      </c>
      <c r="D23167">
        <v>0</v>
      </c>
      <c r="E23167">
        <v>0</v>
      </c>
      <c r="F23167">
        <v>0</v>
      </c>
      <c r="G23167">
        <v>15</v>
      </c>
      <c r="H23167">
        <v>0</v>
      </c>
      <c r="I23167">
        <v>25030</v>
      </c>
      <c r="J23167">
        <v>0.754</v>
      </c>
      <c r="K23167">
        <v>18</v>
      </c>
      <c r="L23167">
        <v>0</v>
      </c>
      <c r="M23167">
        <v>0</v>
      </c>
      <c r="N23167">
        <v>27878</v>
      </c>
      <c r="O23167">
        <v>27878</v>
      </c>
      <c r="P23167">
        <v>18200</v>
      </c>
      <c r="Q23167">
        <v>9678</v>
      </c>
      <c r="R23167">
        <v>0</v>
      </c>
      <c r="S23167">
        <v>0</v>
      </c>
      <c r="T23167">
        <v>0</v>
      </c>
      <c r="U23167" s="6">
        <v>42491</v>
      </c>
      <c r="V23167">
        <v>465</v>
      </c>
      <c r="W23167" s="6">
        <v>42461</v>
      </c>
    </row>
    <row r="23168" spans="1:23" x14ac:dyDescent="0.25">
      <c r="A23168">
        <v>727656</v>
      </c>
      <c r="B23168">
        <v>1</v>
      </c>
      <c r="C23168" s="6">
        <v>35156</v>
      </c>
      <c r="D23168">
        <v>0</v>
      </c>
      <c r="E23168">
        <v>11</v>
      </c>
      <c r="F23168">
        <v>0</v>
      </c>
      <c r="G23168">
        <v>14</v>
      </c>
      <c r="H23168">
        <v>0</v>
      </c>
      <c r="I23168">
        <v>34173</v>
      </c>
      <c r="J23168">
        <v>0.55900000000000005</v>
      </c>
      <c r="K23168">
        <v>35</v>
      </c>
      <c r="L23168">
        <v>0</v>
      </c>
      <c r="M23168">
        <v>0</v>
      </c>
      <c r="N23168">
        <v>5448</v>
      </c>
      <c r="O23168">
        <v>5448</v>
      </c>
      <c r="P23168">
        <v>5000</v>
      </c>
      <c r="Q23168">
        <v>448</v>
      </c>
      <c r="R23168">
        <v>0</v>
      </c>
      <c r="S23168">
        <v>0</v>
      </c>
      <c r="T23168">
        <v>0</v>
      </c>
      <c r="U23168" s="6">
        <v>41275</v>
      </c>
      <c r="V23168">
        <v>2367</v>
      </c>
      <c r="W23168" s="6">
        <v>41306</v>
      </c>
    </row>
    <row r="23169" spans="1:23" x14ac:dyDescent="0.25">
      <c r="A23169">
        <v>727666</v>
      </c>
      <c r="B23169">
        <v>0</v>
      </c>
      <c r="C23169" s="6">
        <v>36647</v>
      </c>
      <c r="D23169">
        <v>1</v>
      </c>
      <c r="E23169">
        <v>32</v>
      </c>
      <c r="F23169">
        <v>0</v>
      </c>
      <c r="G23169">
        <v>4</v>
      </c>
      <c r="H23169">
        <v>0</v>
      </c>
      <c r="I23169">
        <v>4680</v>
      </c>
      <c r="J23169">
        <v>0.442</v>
      </c>
      <c r="K23169">
        <v>7</v>
      </c>
      <c r="L23169">
        <v>0</v>
      </c>
      <c r="M23169">
        <v>0</v>
      </c>
      <c r="N23169">
        <v>5071</v>
      </c>
      <c r="O23169">
        <v>5071</v>
      </c>
      <c r="P23169">
        <v>4200</v>
      </c>
      <c r="Q23169">
        <v>871</v>
      </c>
      <c r="R23169">
        <v>0</v>
      </c>
      <c r="S23169">
        <v>0</v>
      </c>
      <c r="T23169">
        <v>0</v>
      </c>
      <c r="U23169" s="6">
        <v>41760</v>
      </c>
      <c r="V23169">
        <v>148</v>
      </c>
      <c r="W23169" s="6">
        <v>41730</v>
      </c>
    </row>
    <row r="23170" spans="1:23" x14ac:dyDescent="0.25">
      <c r="A23170">
        <v>727669</v>
      </c>
      <c r="B23170">
        <v>0</v>
      </c>
      <c r="C23170" s="6">
        <v>34394</v>
      </c>
      <c r="D23170">
        <v>0</v>
      </c>
      <c r="E23170">
        <v>66</v>
      </c>
      <c r="F23170">
        <v>0</v>
      </c>
      <c r="G23170">
        <v>7</v>
      </c>
      <c r="H23170">
        <v>0</v>
      </c>
      <c r="I23170">
        <v>4801</v>
      </c>
      <c r="J23170">
        <v>0.55200000000000005</v>
      </c>
      <c r="K23170">
        <v>10</v>
      </c>
      <c r="L23170">
        <v>0</v>
      </c>
      <c r="M23170">
        <v>0</v>
      </c>
      <c r="N23170">
        <v>8403</v>
      </c>
      <c r="O23170">
        <v>8389</v>
      </c>
      <c r="P23170">
        <v>3506</v>
      </c>
      <c r="Q23170">
        <v>4139</v>
      </c>
      <c r="R23170">
        <v>0</v>
      </c>
      <c r="S23170">
        <v>757</v>
      </c>
      <c r="T23170">
        <v>136</v>
      </c>
      <c r="U23170" s="6">
        <v>41579</v>
      </c>
      <c r="V23170">
        <v>79</v>
      </c>
      <c r="W23170" s="6">
        <v>41609</v>
      </c>
    </row>
    <row r="23171" spans="1:23" x14ac:dyDescent="0.25">
      <c r="A23171">
        <v>727675</v>
      </c>
      <c r="B23171">
        <v>0</v>
      </c>
      <c r="C23171" s="6">
        <v>33390</v>
      </c>
      <c r="D23171">
        <v>0</v>
      </c>
      <c r="E23171">
        <v>42</v>
      </c>
      <c r="F23171">
        <v>0</v>
      </c>
      <c r="G23171">
        <v>9</v>
      </c>
      <c r="H23171">
        <v>0</v>
      </c>
      <c r="I23171">
        <v>2916</v>
      </c>
      <c r="J23171">
        <v>8.1000000000000003E-2</v>
      </c>
      <c r="K23171">
        <v>41</v>
      </c>
      <c r="L23171">
        <v>0</v>
      </c>
      <c r="M23171">
        <v>0</v>
      </c>
      <c r="N23171">
        <v>16355</v>
      </c>
      <c r="O23171">
        <v>16353</v>
      </c>
      <c r="P23171">
        <v>15000</v>
      </c>
      <c r="Q23171">
        <v>1355</v>
      </c>
      <c r="R23171">
        <v>0</v>
      </c>
      <c r="S23171">
        <v>0</v>
      </c>
      <c r="T23171">
        <v>0</v>
      </c>
      <c r="U23171" s="6">
        <v>41640</v>
      </c>
      <c r="V23171">
        <v>2265</v>
      </c>
      <c r="W23171" s="6">
        <v>41640</v>
      </c>
    </row>
    <row r="23172" spans="1:23" x14ac:dyDescent="0.25">
      <c r="A23172">
        <v>727693</v>
      </c>
      <c r="B23172">
        <v>1</v>
      </c>
      <c r="C23172" s="6">
        <v>31413</v>
      </c>
      <c r="D23172">
        <v>2</v>
      </c>
      <c r="E23172">
        <v>3</v>
      </c>
      <c r="F23172">
        <v>0</v>
      </c>
      <c r="G23172">
        <v>3</v>
      </c>
      <c r="H23172">
        <v>0</v>
      </c>
      <c r="I23172">
        <v>0</v>
      </c>
      <c r="J23172">
        <v>0</v>
      </c>
      <c r="K23172">
        <v>5</v>
      </c>
      <c r="L23172">
        <v>0</v>
      </c>
      <c r="M23172">
        <v>0</v>
      </c>
      <c r="N23172">
        <v>6117</v>
      </c>
      <c r="O23172">
        <v>6117</v>
      </c>
      <c r="P23172">
        <v>4800</v>
      </c>
      <c r="Q23172">
        <v>1317</v>
      </c>
      <c r="R23172">
        <v>0</v>
      </c>
      <c r="S23172">
        <v>0</v>
      </c>
      <c r="T23172">
        <v>0</v>
      </c>
      <c r="U23172" s="6">
        <v>41760</v>
      </c>
      <c r="V23172">
        <v>175</v>
      </c>
      <c r="W23172" s="6">
        <v>42401</v>
      </c>
    </row>
    <row r="23173" spans="1:23" x14ac:dyDescent="0.25">
      <c r="A23173">
        <v>727701</v>
      </c>
      <c r="B23173">
        <v>0</v>
      </c>
      <c r="C23173" s="6">
        <v>32295</v>
      </c>
      <c r="D23173">
        <v>0</v>
      </c>
      <c r="E23173">
        <v>0</v>
      </c>
      <c r="F23173">
        <v>0</v>
      </c>
      <c r="G23173">
        <v>5</v>
      </c>
      <c r="H23173">
        <v>0</v>
      </c>
      <c r="I23173">
        <v>59207</v>
      </c>
      <c r="J23173">
        <v>0.88300000000000001</v>
      </c>
      <c r="K23173">
        <v>24</v>
      </c>
      <c r="L23173">
        <v>0</v>
      </c>
      <c r="M23173">
        <v>0</v>
      </c>
      <c r="N23173">
        <v>7765</v>
      </c>
      <c r="O23173">
        <v>7761</v>
      </c>
      <c r="P23173">
        <v>7200</v>
      </c>
      <c r="Q23173">
        <v>565</v>
      </c>
      <c r="R23173">
        <v>0</v>
      </c>
      <c r="S23173">
        <v>0</v>
      </c>
      <c r="T23173">
        <v>0</v>
      </c>
      <c r="U23173" s="6">
        <v>41153</v>
      </c>
      <c r="V23173">
        <v>4425</v>
      </c>
      <c r="W23173" s="6">
        <v>42491</v>
      </c>
    </row>
    <row r="23174" spans="1:23" x14ac:dyDescent="0.25">
      <c r="A23174">
        <v>727724</v>
      </c>
      <c r="B23174">
        <v>0</v>
      </c>
      <c r="C23174" s="6">
        <v>37165</v>
      </c>
      <c r="D23174">
        <v>0</v>
      </c>
      <c r="E23174">
        <v>0</v>
      </c>
      <c r="F23174">
        <v>0</v>
      </c>
      <c r="G23174">
        <v>9</v>
      </c>
      <c r="H23174">
        <v>0</v>
      </c>
      <c r="I23174">
        <v>10556</v>
      </c>
      <c r="J23174">
        <v>0.76500000000000001</v>
      </c>
      <c r="K23174">
        <v>21</v>
      </c>
      <c r="L23174">
        <v>0</v>
      </c>
      <c r="M23174">
        <v>0</v>
      </c>
      <c r="N23174">
        <v>14225</v>
      </c>
      <c r="O23174">
        <v>14225</v>
      </c>
      <c r="P23174">
        <v>10000</v>
      </c>
      <c r="Q23174">
        <v>4225</v>
      </c>
      <c r="R23174">
        <v>0</v>
      </c>
      <c r="S23174">
        <v>0</v>
      </c>
      <c r="T23174">
        <v>0</v>
      </c>
      <c r="U23174" s="6">
        <v>42186</v>
      </c>
      <c r="V23174">
        <v>2531</v>
      </c>
      <c r="W23174" s="6">
        <v>42491</v>
      </c>
    </row>
    <row r="23175" spans="1:23" x14ac:dyDescent="0.25">
      <c r="A23175">
        <v>727741</v>
      </c>
      <c r="B23175">
        <v>0</v>
      </c>
      <c r="C23175" s="6">
        <v>35370</v>
      </c>
      <c r="D23175">
        <v>1</v>
      </c>
      <c r="E23175">
        <v>0</v>
      </c>
      <c r="F23175">
        <v>0</v>
      </c>
      <c r="G23175">
        <v>11</v>
      </c>
      <c r="H23175">
        <v>0</v>
      </c>
      <c r="I23175">
        <v>45762</v>
      </c>
      <c r="J23175">
        <v>0.84</v>
      </c>
      <c r="K23175">
        <v>28</v>
      </c>
      <c r="L23175">
        <v>0</v>
      </c>
      <c r="M23175">
        <v>0</v>
      </c>
      <c r="N23175">
        <v>3311</v>
      </c>
      <c r="O23175">
        <v>3311</v>
      </c>
      <c r="P23175">
        <v>2400</v>
      </c>
      <c r="Q23175">
        <v>911</v>
      </c>
      <c r="R23175">
        <v>0</v>
      </c>
      <c r="S23175">
        <v>0</v>
      </c>
      <c r="T23175">
        <v>0</v>
      </c>
      <c r="U23175" s="6">
        <v>42156</v>
      </c>
      <c r="V23175">
        <v>227</v>
      </c>
      <c r="W23175" s="6">
        <v>42491</v>
      </c>
    </row>
    <row r="23176" spans="1:23" x14ac:dyDescent="0.25">
      <c r="A23176">
        <v>727755</v>
      </c>
      <c r="B23176">
        <v>0</v>
      </c>
      <c r="C23176" s="6">
        <v>33664</v>
      </c>
      <c r="D23176">
        <v>0</v>
      </c>
      <c r="E23176">
        <v>0</v>
      </c>
      <c r="F23176">
        <v>107</v>
      </c>
      <c r="G23176">
        <v>8</v>
      </c>
      <c r="H23176">
        <v>1</v>
      </c>
      <c r="I23176">
        <v>10373</v>
      </c>
      <c r="J23176">
        <v>0.82299999999999995</v>
      </c>
      <c r="K23176">
        <v>13</v>
      </c>
      <c r="L23176">
        <v>0</v>
      </c>
      <c r="M23176">
        <v>0</v>
      </c>
      <c r="N23176">
        <v>7080</v>
      </c>
      <c r="O23176">
        <v>7080</v>
      </c>
      <c r="P23176">
        <v>6800</v>
      </c>
      <c r="Q23176">
        <v>280</v>
      </c>
      <c r="R23176">
        <v>0</v>
      </c>
      <c r="S23176">
        <v>0</v>
      </c>
      <c r="T23176">
        <v>0</v>
      </c>
      <c r="U23176" s="6">
        <v>40817</v>
      </c>
      <c r="V23176">
        <v>6199</v>
      </c>
      <c r="W23176" s="6">
        <v>42491</v>
      </c>
    </row>
    <row r="23177" spans="1:23" x14ac:dyDescent="0.25">
      <c r="A23177">
        <v>727772</v>
      </c>
      <c r="B23177">
        <v>0</v>
      </c>
      <c r="C23177" s="6">
        <v>38657</v>
      </c>
      <c r="D23177">
        <v>0</v>
      </c>
      <c r="E23177">
        <v>27</v>
      </c>
      <c r="F23177">
        <v>0</v>
      </c>
      <c r="G23177">
        <v>5</v>
      </c>
      <c r="H23177">
        <v>0</v>
      </c>
      <c r="I23177">
        <v>1879</v>
      </c>
      <c r="J23177">
        <v>0.81699999999999995</v>
      </c>
      <c r="K23177">
        <v>8</v>
      </c>
      <c r="L23177">
        <v>0</v>
      </c>
      <c r="M23177">
        <v>0</v>
      </c>
      <c r="N23177">
        <v>3719</v>
      </c>
      <c r="O23177">
        <v>3720</v>
      </c>
      <c r="P23177">
        <v>3000</v>
      </c>
      <c r="Q23177">
        <v>720</v>
      </c>
      <c r="R23177">
        <v>0</v>
      </c>
      <c r="S23177">
        <v>0</v>
      </c>
      <c r="T23177">
        <v>0</v>
      </c>
      <c r="U23177" s="6">
        <v>41760</v>
      </c>
      <c r="V23177">
        <v>106</v>
      </c>
      <c r="W23177" s="6">
        <v>42278</v>
      </c>
    </row>
    <row r="23178" spans="1:23" x14ac:dyDescent="0.25">
      <c r="A23178">
        <v>727797</v>
      </c>
      <c r="B23178">
        <v>0</v>
      </c>
      <c r="C23178" s="6">
        <v>32690</v>
      </c>
      <c r="D23178">
        <v>0</v>
      </c>
      <c r="E23178">
        <v>0</v>
      </c>
      <c r="F23178">
        <v>0</v>
      </c>
      <c r="G23178">
        <v>4</v>
      </c>
      <c r="H23178">
        <v>0</v>
      </c>
      <c r="I23178">
        <v>127</v>
      </c>
      <c r="J23178">
        <v>2E-3</v>
      </c>
      <c r="K23178">
        <v>11</v>
      </c>
      <c r="L23178">
        <v>0</v>
      </c>
      <c r="M23178">
        <v>0</v>
      </c>
      <c r="N23178">
        <v>34225</v>
      </c>
      <c r="O23178">
        <v>34111</v>
      </c>
      <c r="P23178">
        <v>30000</v>
      </c>
      <c r="Q23178">
        <v>4225</v>
      </c>
      <c r="R23178">
        <v>0</v>
      </c>
      <c r="S23178">
        <v>0</v>
      </c>
      <c r="T23178">
        <v>0</v>
      </c>
      <c r="U23178" s="6">
        <v>41153</v>
      </c>
      <c r="V23178">
        <v>23806</v>
      </c>
      <c r="W23178" s="6">
        <v>42186</v>
      </c>
    </row>
    <row r="23179" spans="1:23" x14ac:dyDescent="0.25">
      <c r="A23179">
        <v>727804</v>
      </c>
      <c r="B23179">
        <v>0</v>
      </c>
      <c r="C23179" s="6">
        <v>37653</v>
      </c>
      <c r="D23179">
        <v>1</v>
      </c>
      <c r="E23179">
        <v>0</v>
      </c>
      <c r="F23179">
        <v>0</v>
      </c>
      <c r="G23179">
        <v>8</v>
      </c>
      <c r="H23179">
        <v>0</v>
      </c>
      <c r="I23179">
        <v>4501</v>
      </c>
      <c r="J23179">
        <v>0.23599999999999999</v>
      </c>
      <c r="K23179">
        <v>16</v>
      </c>
      <c r="L23179">
        <v>0</v>
      </c>
      <c r="M23179">
        <v>0</v>
      </c>
      <c r="N23179">
        <v>5478</v>
      </c>
      <c r="O23179">
        <v>5478</v>
      </c>
      <c r="P23179">
        <v>5000</v>
      </c>
      <c r="Q23179">
        <v>478</v>
      </c>
      <c r="R23179">
        <v>0</v>
      </c>
      <c r="S23179">
        <v>0</v>
      </c>
      <c r="T23179">
        <v>0</v>
      </c>
      <c r="U23179" s="6">
        <v>41579</v>
      </c>
      <c r="V23179">
        <v>58</v>
      </c>
      <c r="W23179" s="6">
        <v>42491</v>
      </c>
    </row>
    <row r="23180" spans="1:23" x14ac:dyDescent="0.25">
      <c r="A23180">
        <v>727843</v>
      </c>
      <c r="B23180">
        <v>0</v>
      </c>
      <c r="C23180" s="6">
        <v>36770</v>
      </c>
      <c r="D23180">
        <v>2</v>
      </c>
      <c r="E23180">
        <v>0</v>
      </c>
      <c r="F23180">
        <v>0</v>
      </c>
      <c r="G23180">
        <v>19</v>
      </c>
      <c r="H23180">
        <v>0</v>
      </c>
      <c r="I23180">
        <v>10006</v>
      </c>
      <c r="J23180">
        <v>0.95299999999999996</v>
      </c>
      <c r="K23180">
        <v>43</v>
      </c>
      <c r="L23180">
        <v>0</v>
      </c>
      <c r="M23180">
        <v>0</v>
      </c>
      <c r="N23180">
        <v>13817</v>
      </c>
      <c r="O23180">
        <v>13817</v>
      </c>
      <c r="P23180">
        <v>10500</v>
      </c>
      <c r="Q23180">
        <v>3317</v>
      </c>
      <c r="R23180">
        <v>0</v>
      </c>
      <c r="S23180">
        <v>0</v>
      </c>
      <c r="T23180">
        <v>0</v>
      </c>
      <c r="U23180" s="6">
        <v>41456</v>
      </c>
      <c r="V23180">
        <v>7287</v>
      </c>
      <c r="W23180" s="6">
        <v>42430</v>
      </c>
    </row>
    <row r="23181" spans="1:23" x14ac:dyDescent="0.25">
      <c r="A23181">
        <v>727870</v>
      </c>
      <c r="B23181">
        <v>0</v>
      </c>
      <c r="C23181" s="6">
        <v>39203</v>
      </c>
      <c r="D23181">
        <v>0</v>
      </c>
      <c r="E23181">
        <v>0</v>
      </c>
      <c r="F23181">
        <v>0</v>
      </c>
      <c r="G23181">
        <v>6</v>
      </c>
      <c r="H23181">
        <v>0</v>
      </c>
      <c r="I23181">
        <v>3426</v>
      </c>
      <c r="J23181">
        <v>0.41799999999999998</v>
      </c>
      <c r="K23181">
        <v>8</v>
      </c>
      <c r="L23181">
        <v>0</v>
      </c>
      <c r="M23181">
        <v>0</v>
      </c>
      <c r="N23181">
        <v>6750</v>
      </c>
      <c r="O23181">
        <v>6750</v>
      </c>
      <c r="P23181">
        <v>5600</v>
      </c>
      <c r="Q23181">
        <v>1150</v>
      </c>
      <c r="R23181">
        <v>0</v>
      </c>
      <c r="S23181">
        <v>0</v>
      </c>
      <c r="T23181">
        <v>0</v>
      </c>
      <c r="U23181" s="6">
        <v>41640</v>
      </c>
      <c r="V23181">
        <v>754</v>
      </c>
      <c r="W23181" s="6">
        <v>41640</v>
      </c>
    </row>
    <row r="23182" spans="1:23" x14ac:dyDescent="0.25">
      <c r="A23182">
        <v>727882</v>
      </c>
      <c r="B23182">
        <v>0</v>
      </c>
      <c r="C23182" s="6">
        <v>35735</v>
      </c>
      <c r="D23182">
        <v>1</v>
      </c>
      <c r="E23182">
        <v>0</v>
      </c>
      <c r="F23182">
        <v>0</v>
      </c>
      <c r="G23182">
        <v>11</v>
      </c>
      <c r="H23182">
        <v>0</v>
      </c>
      <c r="I23182">
        <v>20157</v>
      </c>
      <c r="J23182">
        <v>0.30399999999999999</v>
      </c>
      <c r="K23182">
        <v>32</v>
      </c>
      <c r="L23182">
        <v>0</v>
      </c>
      <c r="M23182">
        <v>0</v>
      </c>
      <c r="N23182">
        <v>13101</v>
      </c>
      <c r="O23182">
        <v>13101</v>
      </c>
      <c r="P23182">
        <v>12000</v>
      </c>
      <c r="Q23182">
        <v>1101</v>
      </c>
      <c r="R23182">
        <v>0</v>
      </c>
      <c r="S23182">
        <v>0</v>
      </c>
      <c r="T23182">
        <v>0</v>
      </c>
      <c r="U23182" s="6">
        <v>41760</v>
      </c>
      <c r="V23182">
        <v>386</v>
      </c>
      <c r="W23182" s="6">
        <v>41730</v>
      </c>
    </row>
    <row r="23183" spans="1:23" x14ac:dyDescent="0.25">
      <c r="A23183">
        <v>727889</v>
      </c>
      <c r="B23183">
        <v>0</v>
      </c>
      <c r="C23183" s="6">
        <v>38261</v>
      </c>
      <c r="D23183">
        <v>0</v>
      </c>
      <c r="E23183">
        <v>0</v>
      </c>
      <c r="F23183">
        <v>0</v>
      </c>
      <c r="G23183">
        <v>5</v>
      </c>
      <c r="H23183">
        <v>0</v>
      </c>
      <c r="I23183">
        <v>13600</v>
      </c>
      <c r="J23183">
        <v>0.86099999999999999</v>
      </c>
      <c r="K23183">
        <v>15</v>
      </c>
      <c r="L23183">
        <v>0</v>
      </c>
      <c r="M23183">
        <v>0</v>
      </c>
      <c r="N23183">
        <v>6363</v>
      </c>
      <c r="O23183">
        <v>6363</v>
      </c>
      <c r="P23183">
        <v>5600</v>
      </c>
      <c r="Q23183">
        <v>763</v>
      </c>
      <c r="R23183">
        <v>0</v>
      </c>
      <c r="S23183">
        <v>0</v>
      </c>
      <c r="T23183">
        <v>0</v>
      </c>
      <c r="U23183" s="6">
        <v>41395</v>
      </c>
      <c r="V23183">
        <v>2235</v>
      </c>
      <c r="W23183" s="6">
        <v>41974</v>
      </c>
    </row>
    <row r="23184" spans="1:23" x14ac:dyDescent="0.25">
      <c r="A23184">
        <v>727920</v>
      </c>
      <c r="B23184">
        <v>0</v>
      </c>
      <c r="C23184" s="6">
        <v>29403</v>
      </c>
      <c r="D23184">
        <v>0</v>
      </c>
      <c r="E23184">
        <v>0</v>
      </c>
      <c r="F23184">
        <v>0</v>
      </c>
      <c r="G23184">
        <v>15</v>
      </c>
      <c r="H23184">
        <v>0</v>
      </c>
      <c r="I23184">
        <v>78330</v>
      </c>
      <c r="J23184">
        <v>0.28599999999999998</v>
      </c>
      <c r="K23184">
        <v>31</v>
      </c>
      <c r="L23184">
        <v>0</v>
      </c>
      <c r="M23184">
        <v>0</v>
      </c>
      <c r="N23184">
        <v>10858</v>
      </c>
      <c r="O23184">
        <v>10858</v>
      </c>
      <c r="P23184">
        <v>10000</v>
      </c>
      <c r="Q23184">
        <v>858</v>
      </c>
      <c r="R23184">
        <v>0</v>
      </c>
      <c r="S23184">
        <v>0</v>
      </c>
      <c r="T23184">
        <v>0</v>
      </c>
      <c r="U23184" s="6">
        <v>41760</v>
      </c>
      <c r="V23184">
        <v>320</v>
      </c>
      <c r="W23184" s="6">
        <v>41760</v>
      </c>
    </row>
    <row r="23185" spans="1:23" x14ac:dyDescent="0.25">
      <c r="A23185">
        <v>727942</v>
      </c>
      <c r="B23185">
        <v>0</v>
      </c>
      <c r="C23185" s="6">
        <v>36800</v>
      </c>
      <c r="D23185">
        <v>1</v>
      </c>
      <c r="E23185">
        <v>52</v>
      </c>
      <c r="F23185">
        <v>0</v>
      </c>
      <c r="G23185">
        <v>14</v>
      </c>
      <c r="H23185">
        <v>0</v>
      </c>
      <c r="I23185">
        <v>8258</v>
      </c>
      <c r="J23185">
        <v>0.57299999999999995</v>
      </c>
      <c r="K23185">
        <v>38</v>
      </c>
      <c r="L23185">
        <v>0</v>
      </c>
      <c r="M23185">
        <v>0</v>
      </c>
      <c r="N23185">
        <v>6165</v>
      </c>
      <c r="O23185">
        <v>6165</v>
      </c>
      <c r="P23185">
        <v>4695</v>
      </c>
      <c r="Q23185">
        <v>1173</v>
      </c>
      <c r="R23185">
        <v>0</v>
      </c>
      <c r="S23185">
        <v>297</v>
      </c>
      <c r="T23185">
        <v>3</v>
      </c>
      <c r="U23185" s="6">
        <v>41244</v>
      </c>
      <c r="V23185">
        <v>310</v>
      </c>
      <c r="W23185" s="6">
        <v>41395</v>
      </c>
    </row>
    <row r="23186" spans="1:23" x14ac:dyDescent="0.25">
      <c r="A23186">
        <v>727973</v>
      </c>
      <c r="B23186">
        <v>0</v>
      </c>
      <c r="C23186" s="6">
        <v>34304</v>
      </c>
      <c r="D23186">
        <v>2</v>
      </c>
      <c r="E23186">
        <v>0</v>
      </c>
      <c r="F23186">
        <v>115</v>
      </c>
      <c r="G23186">
        <v>14</v>
      </c>
      <c r="H23186">
        <v>1</v>
      </c>
      <c r="I23186">
        <v>7476</v>
      </c>
      <c r="J23186">
        <v>0.23400000000000001</v>
      </c>
      <c r="K23186">
        <v>26</v>
      </c>
      <c r="L23186">
        <v>0</v>
      </c>
      <c r="M23186">
        <v>0</v>
      </c>
      <c r="N23186">
        <v>6838</v>
      </c>
      <c r="O23186">
        <v>6838</v>
      </c>
      <c r="P23186">
        <v>6500</v>
      </c>
      <c r="Q23186">
        <v>338</v>
      </c>
      <c r="R23186">
        <v>0</v>
      </c>
      <c r="S23186">
        <v>0</v>
      </c>
      <c r="T23186">
        <v>0</v>
      </c>
      <c r="U23186" s="6">
        <v>40878</v>
      </c>
      <c r="V23186">
        <v>5590</v>
      </c>
      <c r="W23186" s="6">
        <v>42491</v>
      </c>
    </row>
    <row r="23187" spans="1:23" x14ac:dyDescent="0.25">
      <c r="A23187">
        <v>727982</v>
      </c>
      <c r="B23187">
        <v>0</v>
      </c>
      <c r="C23187" s="6">
        <v>38231</v>
      </c>
      <c r="D23187">
        <v>0</v>
      </c>
      <c r="E23187">
        <v>0</v>
      </c>
      <c r="F23187">
        <v>0</v>
      </c>
      <c r="G23187">
        <v>3</v>
      </c>
      <c r="H23187">
        <v>0</v>
      </c>
      <c r="I23187">
        <v>2433</v>
      </c>
      <c r="J23187">
        <v>0.50700000000000001</v>
      </c>
      <c r="K23187">
        <v>5</v>
      </c>
      <c r="L23187">
        <v>0</v>
      </c>
      <c r="M23187">
        <v>0</v>
      </c>
      <c r="N23187">
        <v>5844</v>
      </c>
      <c r="O23187">
        <v>5844</v>
      </c>
      <c r="P23187">
        <v>5000</v>
      </c>
      <c r="Q23187">
        <v>844</v>
      </c>
      <c r="R23187">
        <v>0</v>
      </c>
      <c r="S23187">
        <v>0</v>
      </c>
      <c r="T23187">
        <v>0</v>
      </c>
      <c r="U23187" s="6">
        <v>41091</v>
      </c>
      <c r="V23187">
        <v>4277</v>
      </c>
      <c r="W23187" s="6">
        <v>42491</v>
      </c>
    </row>
    <row r="23188" spans="1:23" x14ac:dyDescent="0.25">
      <c r="A23188">
        <v>728015</v>
      </c>
      <c r="B23188">
        <v>0</v>
      </c>
      <c r="C23188" s="6">
        <v>37561</v>
      </c>
      <c r="D23188">
        <v>0</v>
      </c>
      <c r="E23188">
        <v>70</v>
      </c>
      <c r="F23188">
        <v>0</v>
      </c>
      <c r="G23188">
        <v>9</v>
      </c>
      <c r="H23188">
        <v>0</v>
      </c>
      <c r="I23188">
        <v>1692</v>
      </c>
      <c r="J23188">
        <v>6.2E-2</v>
      </c>
      <c r="K23188">
        <v>19</v>
      </c>
      <c r="L23188">
        <v>0</v>
      </c>
      <c r="M23188">
        <v>0</v>
      </c>
      <c r="N23188">
        <v>19906</v>
      </c>
      <c r="O23188">
        <v>19906</v>
      </c>
      <c r="P23188">
        <v>16000</v>
      </c>
      <c r="Q23188">
        <v>3906</v>
      </c>
      <c r="R23188">
        <v>0</v>
      </c>
      <c r="S23188">
        <v>0</v>
      </c>
      <c r="T23188">
        <v>0</v>
      </c>
      <c r="U23188" s="6">
        <v>41791</v>
      </c>
      <c r="V23188">
        <v>5395</v>
      </c>
      <c r="W23188" s="6">
        <v>42491</v>
      </c>
    </row>
    <row r="23189" spans="1:23" x14ac:dyDescent="0.25">
      <c r="A23189">
        <v>728048</v>
      </c>
      <c r="B23189">
        <v>0</v>
      </c>
      <c r="C23189" s="6">
        <v>31837</v>
      </c>
      <c r="D23189">
        <v>1</v>
      </c>
      <c r="E23189">
        <v>26</v>
      </c>
      <c r="F23189">
        <v>0</v>
      </c>
      <c r="G23189">
        <v>19</v>
      </c>
      <c r="H23189">
        <v>0</v>
      </c>
      <c r="I23189">
        <v>4689</v>
      </c>
      <c r="J23189">
        <v>7.0999999999999994E-2</v>
      </c>
      <c r="K23189">
        <v>29</v>
      </c>
      <c r="L23189">
        <v>0</v>
      </c>
      <c r="M23189">
        <v>0</v>
      </c>
      <c r="N23189">
        <v>23235</v>
      </c>
      <c r="O23189">
        <v>23235</v>
      </c>
      <c r="P23189">
        <v>16000</v>
      </c>
      <c r="Q23189">
        <v>7235</v>
      </c>
      <c r="R23189">
        <v>0</v>
      </c>
      <c r="S23189">
        <v>0</v>
      </c>
      <c r="T23189">
        <v>0</v>
      </c>
      <c r="U23189" s="6">
        <v>42339</v>
      </c>
      <c r="V23189">
        <v>2617</v>
      </c>
      <c r="W23189" s="6">
        <v>42309</v>
      </c>
    </row>
    <row r="23190" spans="1:23" x14ac:dyDescent="0.25">
      <c r="A23190">
        <v>728052</v>
      </c>
      <c r="B23190">
        <v>0</v>
      </c>
      <c r="C23190" s="6">
        <v>35704</v>
      </c>
      <c r="D23190">
        <v>2</v>
      </c>
      <c r="E23190">
        <v>45</v>
      </c>
      <c r="F23190">
        <v>106</v>
      </c>
      <c r="G23190">
        <v>8</v>
      </c>
      <c r="H23190">
        <v>1</v>
      </c>
      <c r="I23190">
        <v>2003</v>
      </c>
      <c r="J23190">
        <v>0.83499999999999996</v>
      </c>
      <c r="K23190">
        <v>25</v>
      </c>
      <c r="L23190">
        <v>0</v>
      </c>
      <c r="M23190">
        <v>0</v>
      </c>
      <c r="N23190">
        <v>1106</v>
      </c>
      <c r="O23190">
        <v>1104</v>
      </c>
      <c r="P23190">
        <v>267</v>
      </c>
      <c r="Q23190">
        <v>310</v>
      </c>
      <c r="R23190">
        <v>0</v>
      </c>
      <c r="S23190">
        <v>529</v>
      </c>
      <c r="T23190">
        <v>5</v>
      </c>
      <c r="U23190" s="6">
        <v>40725</v>
      </c>
      <c r="V23190">
        <v>290</v>
      </c>
      <c r="W23190" s="6">
        <v>42491</v>
      </c>
    </row>
    <row r="23191" spans="1:23" x14ac:dyDescent="0.25">
      <c r="A23191">
        <v>728055</v>
      </c>
      <c r="B23191">
        <v>0</v>
      </c>
      <c r="C23191" s="6">
        <v>37591</v>
      </c>
      <c r="D23191">
        <v>0</v>
      </c>
      <c r="E23191">
        <v>52</v>
      </c>
      <c r="F23191">
        <v>0</v>
      </c>
      <c r="G23191">
        <v>14</v>
      </c>
      <c r="H23191">
        <v>0</v>
      </c>
      <c r="I23191">
        <v>8214</v>
      </c>
      <c r="J23191">
        <v>0.878</v>
      </c>
      <c r="K23191">
        <v>21</v>
      </c>
      <c r="L23191">
        <v>0</v>
      </c>
      <c r="M23191">
        <v>0</v>
      </c>
      <c r="N23191">
        <v>9393</v>
      </c>
      <c r="O23191">
        <v>9393</v>
      </c>
      <c r="P23191">
        <v>8000</v>
      </c>
      <c r="Q23191">
        <v>1393</v>
      </c>
      <c r="R23191">
        <v>0</v>
      </c>
      <c r="S23191">
        <v>0</v>
      </c>
      <c r="T23191">
        <v>0</v>
      </c>
      <c r="U23191" s="6">
        <v>41760</v>
      </c>
      <c r="V23191">
        <v>276</v>
      </c>
      <c r="W23191" s="6">
        <v>42156</v>
      </c>
    </row>
    <row r="23192" spans="1:23" x14ac:dyDescent="0.25">
      <c r="A23192">
        <v>728065</v>
      </c>
      <c r="B23192">
        <v>0</v>
      </c>
      <c r="C23192" s="6">
        <v>38139</v>
      </c>
      <c r="D23192">
        <v>1</v>
      </c>
      <c r="E23192">
        <v>0</v>
      </c>
      <c r="F23192">
        <v>0</v>
      </c>
      <c r="G23192">
        <v>9</v>
      </c>
      <c r="H23192">
        <v>0</v>
      </c>
      <c r="I23192">
        <v>9499</v>
      </c>
      <c r="J23192">
        <v>0.96899999999999997</v>
      </c>
      <c r="K23192">
        <v>15</v>
      </c>
      <c r="L23192">
        <v>0</v>
      </c>
      <c r="M23192">
        <v>0</v>
      </c>
      <c r="N23192">
        <v>14466</v>
      </c>
      <c r="O23192">
        <v>14466</v>
      </c>
      <c r="P23192">
        <v>10000</v>
      </c>
      <c r="Q23192">
        <v>4466</v>
      </c>
      <c r="R23192">
        <v>0</v>
      </c>
      <c r="S23192">
        <v>0</v>
      </c>
      <c r="T23192">
        <v>0</v>
      </c>
      <c r="U23192" s="6">
        <v>41791</v>
      </c>
      <c r="V23192">
        <v>5220</v>
      </c>
      <c r="W23192" s="6">
        <v>42461</v>
      </c>
    </row>
    <row r="23193" spans="1:23" x14ac:dyDescent="0.25">
      <c r="A23193">
        <v>728078</v>
      </c>
      <c r="B23193">
        <v>0</v>
      </c>
      <c r="C23193" s="6">
        <v>33086</v>
      </c>
      <c r="D23193">
        <v>0</v>
      </c>
      <c r="E23193">
        <v>0</v>
      </c>
      <c r="F23193">
        <v>0</v>
      </c>
      <c r="G23193">
        <v>10</v>
      </c>
      <c r="H23193">
        <v>0</v>
      </c>
      <c r="I23193">
        <v>44107</v>
      </c>
      <c r="J23193">
        <v>0.83899999999999997</v>
      </c>
      <c r="K23193">
        <v>24</v>
      </c>
      <c r="L23193">
        <v>0</v>
      </c>
      <c r="M23193">
        <v>0</v>
      </c>
      <c r="N23193">
        <v>3236</v>
      </c>
      <c r="O23193">
        <v>2953</v>
      </c>
      <c r="P23193">
        <v>2850</v>
      </c>
      <c r="Q23193">
        <v>386</v>
      </c>
      <c r="R23193">
        <v>0</v>
      </c>
      <c r="S23193">
        <v>0</v>
      </c>
      <c r="T23193">
        <v>0</v>
      </c>
      <c r="U23193" s="6">
        <v>41730</v>
      </c>
      <c r="V23193">
        <v>285</v>
      </c>
      <c r="W23193" s="6">
        <v>42461</v>
      </c>
    </row>
    <row r="23194" spans="1:23" x14ac:dyDescent="0.25">
      <c r="A23194">
        <v>728090</v>
      </c>
      <c r="B23194">
        <v>0</v>
      </c>
      <c r="C23194" s="6">
        <v>36495</v>
      </c>
      <c r="D23194">
        <v>1</v>
      </c>
      <c r="E23194">
        <v>82</v>
      </c>
      <c r="F23194">
        <v>0</v>
      </c>
      <c r="G23194">
        <v>6</v>
      </c>
      <c r="H23194">
        <v>0</v>
      </c>
      <c r="I23194">
        <v>3466</v>
      </c>
      <c r="J23194">
        <v>0.19</v>
      </c>
      <c r="K23194">
        <v>24</v>
      </c>
      <c r="L23194">
        <v>0</v>
      </c>
      <c r="M23194">
        <v>0</v>
      </c>
      <c r="N23194">
        <v>4362</v>
      </c>
      <c r="O23194">
        <v>4362</v>
      </c>
      <c r="P23194">
        <v>4000</v>
      </c>
      <c r="Q23194">
        <v>362</v>
      </c>
      <c r="R23194">
        <v>0</v>
      </c>
      <c r="S23194">
        <v>0</v>
      </c>
      <c r="T23194">
        <v>0</v>
      </c>
      <c r="U23194" s="6">
        <v>40940</v>
      </c>
      <c r="V23194">
        <v>3643</v>
      </c>
      <c r="W23194" s="6">
        <v>40940</v>
      </c>
    </row>
    <row r="23195" spans="1:23" x14ac:dyDescent="0.25">
      <c r="A23195">
        <v>728135</v>
      </c>
      <c r="B23195">
        <v>0</v>
      </c>
      <c r="C23195" s="6">
        <v>33239</v>
      </c>
      <c r="D23195">
        <v>0</v>
      </c>
      <c r="E23195">
        <v>0</v>
      </c>
      <c r="F23195">
        <v>0</v>
      </c>
      <c r="G23195">
        <v>8</v>
      </c>
      <c r="H23195">
        <v>0</v>
      </c>
      <c r="I23195">
        <v>18486</v>
      </c>
      <c r="J23195">
        <v>0.755</v>
      </c>
      <c r="K23195">
        <v>17</v>
      </c>
      <c r="L23195">
        <v>0</v>
      </c>
      <c r="M23195">
        <v>0</v>
      </c>
      <c r="N23195">
        <v>4720</v>
      </c>
      <c r="O23195">
        <v>4720</v>
      </c>
      <c r="P23195">
        <v>2499</v>
      </c>
      <c r="Q23195">
        <v>1791</v>
      </c>
      <c r="R23195">
        <v>0</v>
      </c>
      <c r="S23195">
        <v>429</v>
      </c>
      <c r="T23195">
        <v>4</v>
      </c>
      <c r="U23195" s="6">
        <v>41275</v>
      </c>
      <c r="V23195">
        <v>28</v>
      </c>
      <c r="W23195" s="6">
        <v>41395</v>
      </c>
    </row>
    <row r="23196" spans="1:23" x14ac:dyDescent="0.25">
      <c r="A23196">
        <v>728143</v>
      </c>
      <c r="B23196">
        <v>0</v>
      </c>
      <c r="C23196" s="6">
        <v>33786</v>
      </c>
      <c r="D23196">
        <v>0</v>
      </c>
      <c r="E23196">
        <v>0</v>
      </c>
      <c r="F23196">
        <v>0</v>
      </c>
      <c r="G23196">
        <v>11</v>
      </c>
      <c r="H23196">
        <v>0</v>
      </c>
      <c r="I23196">
        <v>21070</v>
      </c>
      <c r="J23196">
        <v>0.153</v>
      </c>
      <c r="K23196">
        <v>33</v>
      </c>
      <c r="L23196">
        <v>0</v>
      </c>
      <c r="M23196">
        <v>0</v>
      </c>
      <c r="N23196">
        <v>12753</v>
      </c>
      <c r="O23196">
        <v>12722</v>
      </c>
      <c r="P23196">
        <v>10000</v>
      </c>
      <c r="Q23196">
        <v>2753</v>
      </c>
      <c r="R23196">
        <v>0</v>
      </c>
      <c r="S23196">
        <v>0</v>
      </c>
      <c r="T23196">
        <v>0</v>
      </c>
      <c r="U23196" s="6">
        <v>42156</v>
      </c>
      <c r="V23196">
        <v>2488</v>
      </c>
      <c r="W23196" s="6">
        <v>42491</v>
      </c>
    </row>
    <row r="23197" spans="1:23" x14ac:dyDescent="0.25">
      <c r="A23197">
        <v>728154</v>
      </c>
      <c r="B23197">
        <v>0</v>
      </c>
      <c r="C23197" s="6">
        <v>31564</v>
      </c>
      <c r="D23197">
        <v>0</v>
      </c>
      <c r="E23197">
        <v>66</v>
      </c>
      <c r="F23197">
        <v>0</v>
      </c>
      <c r="G23197">
        <v>7</v>
      </c>
      <c r="H23197">
        <v>0</v>
      </c>
      <c r="I23197">
        <v>15700</v>
      </c>
      <c r="J23197">
        <v>0.50600000000000001</v>
      </c>
      <c r="K23197">
        <v>23</v>
      </c>
      <c r="L23197">
        <v>0</v>
      </c>
      <c r="M23197">
        <v>0</v>
      </c>
      <c r="N23197">
        <v>10708</v>
      </c>
      <c r="O23197">
        <v>10708</v>
      </c>
      <c r="P23197">
        <v>9600</v>
      </c>
      <c r="Q23197">
        <v>1093</v>
      </c>
      <c r="R23197">
        <v>15</v>
      </c>
      <c r="S23197">
        <v>0</v>
      </c>
      <c r="T23197">
        <v>0</v>
      </c>
      <c r="U23197" s="6">
        <v>41609</v>
      </c>
      <c r="V23197">
        <v>1780</v>
      </c>
      <c r="W23197" s="6">
        <v>42461</v>
      </c>
    </row>
    <row r="23198" spans="1:23" x14ac:dyDescent="0.25">
      <c r="A23198">
        <v>728170</v>
      </c>
      <c r="B23198">
        <v>0</v>
      </c>
      <c r="C23198" s="6">
        <v>34151</v>
      </c>
      <c r="D23198">
        <v>0</v>
      </c>
      <c r="E23198">
        <v>26</v>
      </c>
      <c r="F23198">
        <v>0</v>
      </c>
      <c r="G23198">
        <v>5</v>
      </c>
      <c r="H23198">
        <v>0</v>
      </c>
      <c r="I23198">
        <v>195</v>
      </c>
      <c r="J23198">
        <v>2.5000000000000001E-2</v>
      </c>
      <c r="K23198">
        <v>20</v>
      </c>
      <c r="L23198">
        <v>0</v>
      </c>
      <c r="M23198">
        <v>0</v>
      </c>
      <c r="N23198">
        <v>35060</v>
      </c>
      <c r="O23198">
        <v>35001</v>
      </c>
      <c r="P23198">
        <v>29700</v>
      </c>
      <c r="Q23198">
        <v>5360</v>
      </c>
      <c r="R23198">
        <v>0</v>
      </c>
      <c r="S23198">
        <v>0</v>
      </c>
      <c r="T23198">
        <v>0</v>
      </c>
      <c r="U23198" s="6">
        <v>41760</v>
      </c>
      <c r="V23198">
        <v>1017</v>
      </c>
      <c r="W23198" s="6">
        <v>42491</v>
      </c>
    </row>
    <row r="23199" spans="1:23" x14ac:dyDescent="0.25">
      <c r="A23199">
        <v>728173</v>
      </c>
      <c r="B23199">
        <v>0</v>
      </c>
      <c r="C23199" s="6">
        <v>36495</v>
      </c>
      <c r="D23199">
        <v>0</v>
      </c>
      <c r="E23199">
        <v>29</v>
      </c>
      <c r="F23199">
        <v>100</v>
      </c>
      <c r="G23199">
        <v>7</v>
      </c>
      <c r="H23199">
        <v>1</v>
      </c>
      <c r="I23199">
        <v>2741</v>
      </c>
      <c r="J23199">
        <v>0.72099999999999997</v>
      </c>
      <c r="K23199">
        <v>25</v>
      </c>
      <c r="L23199">
        <v>0</v>
      </c>
      <c r="M23199">
        <v>0</v>
      </c>
      <c r="N23199">
        <v>7478</v>
      </c>
      <c r="O23199">
        <v>7478</v>
      </c>
      <c r="P23199">
        <v>6000</v>
      </c>
      <c r="Q23199">
        <v>1478</v>
      </c>
      <c r="R23199">
        <v>0</v>
      </c>
      <c r="S23199">
        <v>0</v>
      </c>
      <c r="T23199">
        <v>0</v>
      </c>
      <c r="U23199" s="6">
        <v>41760</v>
      </c>
      <c r="V23199">
        <v>221</v>
      </c>
      <c r="W23199" s="6">
        <v>42491</v>
      </c>
    </row>
    <row r="23200" spans="1:23" x14ac:dyDescent="0.25">
      <c r="A23200">
        <v>728199</v>
      </c>
      <c r="B23200">
        <v>0</v>
      </c>
      <c r="C23200" s="6">
        <v>37165</v>
      </c>
      <c r="D23200">
        <v>1</v>
      </c>
      <c r="E23200">
        <v>0</v>
      </c>
      <c r="F23200">
        <v>0</v>
      </c>
      <c r="G23200">
        <v>16</v>
      </c>
      <c r="H23200">
        <v>0</v>
      </c>
      <c r="I23200">
        <v>10260</v>
      </c>
      <c r="J23200">
        <v>0.34399999999999997</v>
      </c>
      <c r="K23200">
        <v>25</v>
      </c>
      <c r="L23200">
        <v>0</v>
      </c>
      <c r="M23200">
        <v>0</v>
      </c>
      <c r="N23200">
        <v>6735</v>
      </c>
      <c r="O23200">
        <v>6707</v>
      </c>
      <c r="P23200">
        <v>6000</v>
      </c>
      <c r="Q23200">
        <v>735</v>
      </c>
      <c r="R23200">
        <v>0</v>
      </c>
      <c r="S23200">
        <v>0</v>
      </c>
      <c r="T23200">
        <v>0</v>
      </c>
      <c r="U23200" s="6">
        <v>41760</v>
      </c>
      <c r="V23200">
        <v>205</v>
      </c>
      <c r="W23200" s="6">
        <v>42491</v>
      </c>
    </row>
    <row r="23201" spans="1:23" x14ac:dyDescent="0.25">
      <c r="A23201">
        <v>728204</v>
      </c>
      <c r="B23201">
        <v>0</v>
      </c>
      <c r="C23201" s="6">
        <v>35186</v>
      </c>
      <c r="D23201">
        <v>2</v>
      </c>
      <c r="E23201">
        <v>0</v>
      </c>
      <c r="F23201">
        <v>0</v>
      </c>
      <c r="G23201">
        <v>4</v>
      </c>
      <c r="H23201">
        <v>0</v>
      </c>
      <c r="I23201">
        <v>188</v>
      </c>
      <c r="J23201">
        <v>1.0999999999999999E-2</v>
      </c>
      <c r="K23201">
        <v>22</v>
      </c>
      <c r="L23201">
        <v>0</v>
      </c>
      <c r="M23201">
        <v>0</v>
      </c>
      <c r="N23201">
        <v>6745</v>
      </c>
      <c r="O23201">
        <v>6745</v>
      </c>
      <c r="P23201">
        <v>6500</v>
      </c>
      <c r="Q23201">
        <v>245</v>
      </c>
      <c r="R23201">
        <v>0</v>
      </c>
      <c r="S23201">
        <v>0</v>
      </c>
      <c r="T23201">
        <v>0</v>
      </c>
      <c r="U23201" s="6">
        <v>40878</v>
      </c>
      <c r="V23201">
        <v>1903</v>
      </c>
      <c r="W23201" s="6">
        <v>41214</v>
      </c>
    </row>
    <row r="23202" spans="1:23" x14ac:dyDescent="0.25">
      <c r="A23202">
        <v>728208</v>
      </c>
      <c r="B23202">
        <v>0</v>
      </c>
      <c r="C23202" s="6">
        <v>36557</v>
      </c>
      <c r="D23202">
        <v>0</v>
      </c>
      <c r="E23202">
        <v>0</v>
      </c>
      <c r="F23202">
        <v>0</v>
      </c>
      <c r="G23202">
        <v>25</v>
      </c>
      <c r="H23202">
        <v>0</v>
      </c>
      <c r="I23202">
        <v>10032</v>
      </c>
      <c r="J23202">
        <v>0.28799999999999998</v>
      </c>
      <c r="K23202">
        <v>42</v>
      </c>
      <c r="L23202">
        <v>0</v>
      </c>
      <c r="M23202">
        <v>0</v>
      </c>
      <c r="N23202">
        <v>17590</v>
      </c>
      <c r="O23202">
        <v>17590</v>
      </c>
      <c r="P23202">
        <v>14400</v>
      </c>
      <c r="Q23202">
        <v>3190</v>
      </c>
      <c r="R23202">
        <v>0</v>
      </c>
      <c r="S23202">
        <v>0</v>
      </c>
      <c r="T23202">
        <v>0</v>
      </c>
      <c r="U23202" s="6">
        <v>41760</v>
      </c>
      <c r="V23202">
        <v>529</v>
      </c>
      <c r="W23202" s="6">
        <v>42461</v>
      </c>
    </row>
    <row r="23203" spans="1:23" x14ac:dyDescent="0.25">
      <c r="A23203">
        <v>728228</v>
      </c>
      <c r="B23203">
        <v>0</v>
      </c>
      <c r="C23203" s="6">
        <v>36281</v>
      </c>
      <c r="D23203">
        <v>1</v>
      </c>
      <c r="E23203">
        <v>0</v>
      </c>
      <c r="F23203">
        <v>0</v>
      </c>
      <c r="G23203">
        <v>2</v>
      </c>
      <c r="H23203">
        <v>0</v>
      </c>
      <c r="I23203">
        <v>0</v>
      </c>
      <c r="J23203">
        <v>0.1008</v>
      </c>
      <c r="K23203">
        <v>17</v>
      </c>
      <c r="L23203">
        <v>0</v>
      </c>
      <c r="M23203">
        <v>0</v>
      </c>
      <c r="N23203">
        <v>5057</v>
      </c>
      <c r="O23203">
        <v>5057</v>
      </c>
      <c r="P23203">
        <v>5000</v>
      </c>
      <c r="Q23203">
        <v>57</v>
      </c>
      <c r="R23203">
        <v>0</v>
      </c>
      <c r="S23203">
        <v>0</v>
      </c>
      <c r="T23203">
        <v>0</v>
      </c>
      <c r="U23203" s="6">
        <v>40725</v>
      </c>
      <c r="V23203">
        <v>48</v>
      </c>
      <c r="W23203" s="6">
        <v>42095</v>
      </c>
    </row>
    <row r="23204" spans="1:23" x14ac:dyDescent="0.25">
      <c r="A23204">
        <v>728237</v>
      </c>
      <c r="B23204">
        <v>0</v>
      </c>
      <c r="C23204" s="6">
        <v>37226</v>
      </c>
      <c r="D23204">
        <v>0</v>
      </c>
      <c r="E23204">
        <v>0</v>
      </c>
      <c r="F23204">
        <v>97</v>
      </c>
      <c r="G23204">
        <v>7</v>
      </c>
      <c r="H23204">
        <v>1</v>
      </c>
      <c r="I23204">
        <v>7723</v>
      </c>
      <c r="J23204">
        <v>0.41299999999999998</v>
      </c>
      <c r="K23204">
        <v>12</v>
      </c>
      <c r="L23204">
        <v>0</v>
      </c>
      <c r="M23204">
        <v>0</v>
      </c>
      <c r="N23204">
        <v>26707</v>
      </c>
      <c r="O23204">
        <v>26670</v>
      </c>
      <c r="P23204">
        <v>18000</v>
      </c>
      <c r="Q23204">
        <v>8707</v>
      </c>
      <c r="R23204">
        <v>0</v>
      </c>
      <c r="S23204">
        <v>0</v>
      </c>
      <c r="T23204">
        <v>0</v>
      </c>
      <c r="U23204" s="6">
        <v>42491</v>
      </c>
      <c r="V23204">
        <v>445</v>
      </c>
      <c r="W23204" s="6">
        <v>42461</v>
      </c>
    </row>
    <row r="23205" spans="1:23" x14ac:dyDescent="0.25">
      <c r="A23205">
        <v>728245</v>
      </c>
      <c r="B23205">
        <v>0</v>
      </c>
      <c r="C23205" s="6">
        <v>33239</v>
      </c>
      <c r="D23205">
        <v>0</v>
      </c>
      <c r="E23205">
        <v>0</v>
      </c>
      <c r="F23205">
        <v>95</v>
      </c>
      <c r="G23205">
        <v>6</v>
      </c>
      <c r="H23205">
        <v>1</v>
      </c>
      <c r="I23205">
        <v>5344</v>
      </c>
      <c r="J23205">
        <v>0.247</v>
      </c>
      <c r="K23205">
        <v>15</v>
      </c>
      <c r="L23205">
        <v>0</v>
      </c>
      <c r="M23205">
        <v>0</v>
      </c>
      <c r="N23205">
        <v>8465</v>
      </c>
      <c r="O23205">
        <v>8465</v>
      </c>
      <c r="P23205">
        <v>8000</v>
      </c>
      <c r="Q23205">
        <v>465</v>
      </c>
      <c r="R23205">
        <v>0</v>
      </c>
      <c r="S23205">
        <v>0</v>
      </c>
      <c r="T23205">
        <v>0</v>
      </c>
      <c r="U23205" s="6">
        <v>40878</v>
      </c>
      <c r="V23205">
        <v>7441</v>
      </c>
      <c r="W23205" s="6">
        <v>42461</v>
      </c>
    </row>
    <row r="23206" spans="1:23" x14ac:dyDescent="0.25">
      <c r="A23206">
        <v>728268</v>
      </c>
      <c r="B23206">
        <v>1</v>
      </c>
      <c r="C23206" s="6">
        <v>35004</v>
      </c>
      <c r="D23206">
        <v>2</v>
      </c>
      <c r="E23206">
        <v>7</v>
      </c>
      <c r="F23206">
        <v>0</v>
      </c>
      <c r="G23206">
        <v>16</v>
      </c>
      <c r="H23206">
        <v>0</v>
      </c>
      <c r="I23206">
        <v>160</v>
      </c>
      <c r="J23206">
        <v>0.151</v>
      </c>
      <c r="K23206">
        <v>53</v>
      </c>
      <c r="L23206">
        <v>0</v>
      </c>
      <c r="M23206">
        <v>0</v>
      </c>
      <c r="N23206">
        <v>9909</v>
      </c>
      <c r="O23206">
        <v>9909</v>
      </c>
      <c r="P23206">
        <v>8000</v>
      </c>
      <c r="Q23206">
        <v>1909</v>
      </c>
      <c r="R23206">
        <v>0</v>
      </c>
      <c r="S23206">
        <v>0</v>
      </c>
      <c r="T23206">
        <v>0</v>
      </c>
      <c r="U23206" s="6">
        <v>41699</v>
      </c>
      <c r="V23206">
        <v>822</v>
      </c>
      <c r="W23206" s="6">
        <v>41699</v>
      </c>
    </row>
    <row r="23207" spans="1:23" x14ac:dyDescent="0.25">
      <c r="A23207">
        <v>728284</v>
      </c>
      <c r="B23207">
        <v>0</v>
      </c>
      <c r="C23207" s="6">
        <v>35462</v>
      </c>
      <c r="D23207">
        <v>0</v>
      </c>
      <c r="E23207">
        <v>0</v>
      </c>
      <c r="F23207">
        <v>0</v>
      </c>
      <c r="G23207">
        <v>17</v>
      </c>
      <c r="H23207">
        <v>0</v>
      </c>
      <c r="I23207">
        <v>12955</v>
      </c>
      <c r="J23207">
        <v>0.21199999999999999</v>
      </c>
      <c r="K23207">
        <v>29</v>
      </c>
      <c r="L23207">
        <v>0</v>
      </c>
      <c r="M23207">
        <v>0</v>
      </c>
      <c r="N23207">
        <v>7783</v>
      </c>
      <c r="O23207">
        <v>7783</v>
      </c>
      <c r="P23207">
        <v>7125</v>
      </c>
      <c r="Q23207">
        <v>658</v>
      </c>
      <c r="R23207">
        <v>0</v>
      </c>
      <c r="S23207">
        <v>0</v>
      </c>
      <c r="T23207">
        <v>0</v>
      </c>
      <c r="U23207" s="6">
        <v>41334</v>
      </c>
      <c r="V23207">
        <v>3171</v>
      </c>
      <c r="W23207" s="6">
        <v>42491</v>
      </c>
    </row>
    <row r="23208" spans="1:23" x14ac:dyDescent="0.25">
      <c r="A23208">
        <v>728317</v>
      </c>
      <c r="B23208">
        <v>0</v>
      </c>
      <c r="C23208" s="6">
        <v>39295</v>
      </c>
      <c r="D23208">
        <v>3</v>
      </c>
      <c r="E23208">
        <v>0</v>
      </c>
      <c r="F23208">
        <v>0</v>
      </c>
      <c r="G23208">
        <v>6</v>
      </c>
      <c r="H23208">
        <v>0</v>
      </c>
      <c r="I23208">
        <v>2448</v>
      </c>
      <c r="J23208">
        <v>0.5</v>
      </c>
      <c r="K23208">
        <v>8</v>
      </c>
      <c r="L23208">
        <v>0</v>
      </c>
      <c r="M23208">
        <v>0</v>
      </c>
      <c r="N23208">
        <v>5678</v>
      </c>
      <c r="O23208">
        <v>5678</v>
      </c>
      <c r="P23208">
        <v>4800</v>
      </c>
      <c r="Q23208">
        <v>878</v>
      </c>
      <c r="R23208">
        <v>0</v>
      </c>
      <c r="S23208">
        <v>0</v>
      </c>
      <c r="T23208">
        <v>0</v>
      </c>
      <c r="U23208" s="6">
        <v>41334</v>
      </c>
      <c r="V23208">
        <v>2270</v>
      </c>
      <c r="W23208" s="6">
        <v>41306</v>
      </c>
    </row>
    <row r="23209" spans="1:23" x14ac:dyDescent="0.25">
      <c r="A23209">
        <v>728332</v>
      </c>
      <c r="B23209">
        <v>0</v>
      </c>
      <c r="C23209" s="6">
        <v>34790</v>
      </c>
      <c r="D23209">
        <v>2</v>
      </c>
      <c r="E23209">
        <v>28</v>
      </c>
      <c r="F23209">
        <v>0</v>
      </c>
      <c r="G23209">
        <v>9</v>
      </c>
      <c r="H23209">
        <v>0</v>
      </c>
      <c r="I23209">
        <v>6337</v>
      </c>
      <c r="J23209">
        <v>0.495</v>
      </c>
      <c r="K23209">
        <v>23</v>
      </c>
      <c r="L23209">
        <v>0</v>
      </c>
      <c r="M23209">
        <v>0</v>
      </c>
      <c r="N23209">
        <v>16512</v>
      </c>
      <c r="O23209">
        <v>16512</v>
      </c>
      <c r="P23209">
        <v>12000</v>
      </c>
      <c r="Q23209">
        <v>4512</v>
      </c>
      <c r="R23209">
        <v>0</v>
      </c>
      <c r="S23209">
        <v>0</v>
      </c>
      <c r="T23209">
        <v>0</v>
      </c>
      <c r="U23209" s="6">
        <v>41821</v>
      </c>
      <c r="V23209">
        <v>5813</v>
      </c>
      <c r="W23209" s="6">
        <v>42491</v>
      </c>
    </row>
    <row r="23210" spans="1:23" x14ac:dyDescent="0.25">
      <c r="A23210">
        <v>728363</v>
      </c>
      <c r="B23210">
        <v>0</v>
      </c>
      <c r="C23210" s="6">
        <v>32174</v>
      </c>
      <c r="D23210">
        <v>0</v>
      </c>
      <c r="E23210">
        <v>0</v>
      </c>
      <c r="F23210">
        <v>0</v>
      </c>
      <c r="G23210">
        <v>12</v>
      </c>
      <c r="H23210">
        <v>0</v>
      </c>
      <c r="I23210">
        <v>4285</v>
      </c>
      <c r="J23210">
        <v>0.10199999999999999</v>
      </c>
      <c r="K23210">
        <v>29</v>
      </c>
      <c r="L23210">
        <v>0</v>
      </c>
      <c r="M23210">
        <v>0</v>
      </c>
      <c r="N23210">
        <v>8795</v>
      </c>
      <c r="O23210">
        <v>8740</v>
      </c>
      <c r="P23210">
        <v>8100</v>
      </c>
      <c r="Q23210">
        <v>695</v>
      </c>
      <c r="R23210">
        <v>0</v>
      </c>
      <c r="S23210">
        <v>0</v>
      </c>
      <c r="T23210">
        <v>0</v>
      </c>
      <c r="U23210" s="6">
        <v>41730</v>
      </c>
      <c r="V23210">
        <v>266</v>
      </c>
      <c r="W23210" s="6">
        <v>42491</v>
      </c>
    </row>
    <row r="23211" spans="1:23" x14ac:dyDescent="0.25">
      <c r="A23211">
        <v>728403</v>
      </c>
      <c r="B23211">
        <v>0</v>
      </c>
      <c r="C23211" s="6">
        <v>33909</v>
      </c>
      <c r="D23211">
        <v>3</v>
      </c>
      <c r="E23211">
        <v>0</v>
      </c>
      <c r="F23211">
        <v>0</v>
      </c>
      <c r="G23211">
        <v>8</v>
      </c>
      <c r="H23211">
        <v>0</v>
      </c>
      <c r="I23211">
        <v>10396</v>
      </c>
      <c r="J23211">
        <v>0.52900000000000003</v>
      </c>
      <c r="K23211">
        <v>50</v>
      </c>
      <c r="L23211">
        <v>0</v>
      </c>
      <c r="M23211">
        <v>0</v>
      </c>
      <c r="N23211">
        <v>17424</v>
      </c>
      <c r="O23211">
        <v>17424</v>
      </c>
      <c r="P23211">
        <v>15000</v>
      </c>
      <c r="Q23211">
        <v>2424</v>
      </c>
      <c r="R23211">
        <v>0</v>
      </c>
      <c r="S23211">
        <v>0</v>
      </c>
      <c r="T23211">
        <v>0</v>
      </c>
      <c r="U23211" s="6">
        <v>41760</v>
      </c>
      <c r="V23211">
        <v>516</v>
      </c>
      <c r="W23211" s="6">
        <v>42064</v>
      </c>
    </row>
    <row r="23212" spans="1:23" x14ac:dyDescent="0.25">
      <c r="A23212">
        <v>728418</v>
      </c>
      <c r="B23212">
        <v>0</v>
      </c>
      <c r="C23212" s="6">
        <v>36982</v>
      </c>
      <c r="D23212">
        <v>0</v>
      </c>
      <c r="E23212">
        <v>49</v>
      </c>
      <c r="F23212">
        <v>0</v>
      </c>
      <c r="G23212">
        <v>10</v>
      </c>
      <c r="H23212">
        <v>0</v>
      </c>
      <c r="I23212">
        <v>278</v>
      </c>
      <c r="J23212">
        <v>1.2E-2</v>
      </c>
      <c r="K23212">
        <v>17</v>
      </c>
      <c r="L23212">
        <v>0</v>
      </c>
      <c r="M23212">
        <v>0</v>
      </c>
      <c r="N23212">
        <v>12968</v>
      </c>
      <c r="O23212">
        <v>12935</v>
      </c>
      <c r="P23212">
        <v>10000</v>
      </c>
      <c r="Q23212">
        <v>2968</v>
      </c>
      <c r="R23212">
        <v>0</v>
      </c>
      <c r="S23212">
        <v>0</v>
      </c>
      <c r="T23212">
        <v>0</v>
      </c>
      <c r="U23212" s="6">
        <v>42491</v>
      </c>
      <c r="V23212">
        <v>216</v>
      </c>
      <c r="W23212" s="6">
        <v>42461</v>
      </c>
    </row>
    <row r="23213" spans="1:23" x14ac:dyDescent="0.25">
      <c r="A23213">
        <v>728422</v>
      </c>
      <c r="B23213">
        <v>0</v>
      </c>
      <c r="C23213" s="6">
        <v>37226</v>
      </c>
      <c r="D23213">
        <v>0</v>
      </c>
      <c r="E23213">
        <v>0</v>
      </c>
      <c r="F23213">
        <v>0</v>
      </c>
      <c r="G23213">
        <v>4</v>
      </c>
      <c r="H23213">
        <v>0</v>
      </c>
      <c r="I23213">
        <v>88</v>
      </c>
      <c r="J23213">
        <v>5.8999999999999997E-2</v>
      </c>
      <c r="K23213">
        <v>7</v>
      </c>
      <c r="L23213">
        <v>13</v>
      </c>
      <c r="M23213">
        <v>13</v>
      </c>
      <c r="N23213">
        <v>11906</v>
      </c>
      <c r="O23213">
        <v>11906</v>
      </c>
      <c r="P23213">
        <v>9337</v>
      </c>
      <c r="Q23213">
        <v>2569</v>
      </c>
      <c r="R23213">
        <v>0</v>
      </c>
      <c r="S23213">
        <v>0</v>
      </c>
      <c r="T23213">
        <v>0</v>
      </c>
      <c r="U23213" s="6">
        <v>42491</v>
      </c>
      <c r="V23213">
        <v>199</v>
      </c>
      <c r="W23213" s="6">
        <v>42461</v>
      </c>
    </row>
    <row r="23214" spans="1:23" x14ac:dyDescent="0.25">
      <c r="A23214">
        <v>728438</v>
      </c>
      <c r="B23214">
        <v>0</v>
      </c>
      <c r="C23214" s="6">
        <v>34304</v>
      </c>
      <c r="D23214">
        <v>3</v>
      </c>
      <c r="E23214">
        <v>53</v>
      </c>
      <c r="F23214">
        <v>0</v>
      </c>
      <c r="G23214">
        <v>3</v>
      </c>
      <c r="H23214">
        <v>0</v>
      </c>
      <c r="I23214">
        <v>2896</v>
      </c>
      <c r="J23214">
        <v>0.112</v>
      </c>
      <c r="K23214">
        <v>11</v>
      </c>
      <c r="L23214">
        <v>0</v>
      </c>
      <c r="M23214">
        <v>0</v>
      </c>
      <c r="N23214">
        <v>20733</v>
      </c>
      <c r="O23214">
        <v>18922</v>
      </c>
      <c r="P23214">
        <v>15000</v>
      </c>
      <c r="Q23214">
        <v>5733</v>
      </c>
      <c r="R23214">
        <v>0</v>
      </c>
      <c r="S23214">
        <v>0</v>
      </c>
      <c r="T23214">
        <v>0</v>
      </c>
      <c r="U23214" s="6">
        <v>41760</v>
      </c>
      <c r="V23214">
        <v>7867</v>
      </c>
      <c r="W23214" s="6">
        <v>41760</v>
      </c>
    </row>
    <row r="23215" spans="1:23" x14ac:dyDescent="0.25">
      <c r="A23215">
        <v>728440</v>
      </c>
      <c r="B23215">
        <v>0</v>
      </c>
      <c r="C23215" s="6">
        <v>32782</v>
      </c>
      <c r="D23215">
        <v>0</v>
      </c>
      <c r="E23215">
        <v>0</v>
      </c>
      <c r="F23215">
        <v>0</v>
      </c>
      <c r="G23215">
        <v>15</v>
      </c>
      <c r="H23215">
        <v>0</v>
      </c>
      <c r="I23215">
        <v>38399</v>
      </c>
      <c r="J23215">
        <v>0.57299999999999995</v>
      </c>
      <c r="K23215">
        <v>35</v>
      </c>
      <c r="L23215">
        <v>0</v>
      </c>
      <c r="M23215">
        <v>0</v>
      </c>
      <c r="N23215">
        <v>21399</v>
      </c>
      <c r="O23215">
        <v>21106</v>
      </c>
      <c r="P23215">
        <v>18225</v>
      </c>
      <c r="Q23215">
        <v>3174</v>
      </c>
      <c r="R23215">
        <v>0</v>
      </c>
      <c r="S23215">
        <v>0</v>
      </c>
      <c r="T23215">
        <v>0</v>
      </c>
      <c r="U23215" s="6">
        <v>41760</v>
      </c>
      <c r="V23215">
        <v>615</v>
      </c>
      <c r="W23215" s="6">
        <v>42491</v>
      </c>
    </row>
    <row r="23216" spans="1:23" x14ac:dyDescent="0.25">
      <c r="A23216">
        <v>728452</v>
      </c>
      <c r="B23216">
        <v>0</v>
      </c>
      <c r="C23216" s="6">
        <v>37561</v>
      </c>
      <c r="D23216">
        <v>0</v>
      </c>
      <c r="E23216">
        <v>0</v>
      </c>
      <c r="F23216">
        <v>0</v>
      </c>
      <c r="G23216">
        <v>16</v>
      </c>
      <c r="H23216">
        <v>0</v>
      </c>
      <c r="I23216">
        <v>12324</v>
      </c>
      <c r="J23216">
        <v>0.24299999999999999</v>
      </c>
      <c r="K23216">
        <v>30</v>
      </c>
      <c r="L23216">
        <v>0</v>
      </c>
      <c r="M23216">
        <v>0</v>
      </c>
      <c r="N23216">
        <v>36330</v>
      </c>
      <c r="O23216">
        <v>36300</v>
      </c>
      <c r="P23216">
        <v>30000</v>
      </c>
      <c r="Q23216">
        <v>6330</v>
      </c>
      <c r="R23216">
        <v>0</v>
      </c>
      <c r="S23216">
        <v>0</v>
      </c>
      <c r="T23216">
        <v>0</v>
      </c>
      <c r="U23216" s="6">
        <v>41214</v>
      </c>
      <c r="V23216">
        <v>24039</v>
      </c>
      <c r="W23216" s="6">
        <v>41214</v>
      </c>
    </row>
    <row r="23217" spans="1:23" x14ac:dyDescent="0.25">
      <c r="A23217">
        <v>728453</v>
      </c>
      <c r="B23217">
        <v>0</v>
      </c>
      <c r="C23217" s="6">
        <v>38657</v>
      </c>
      <c r="D23217">
        <v>2</v>
      </c>
      <c r="E23217">
        <v>0</v>
      </c>
      <c r="F23217">
        <v>0</v>
      </c>
      <c r="G23217">
        <v>4</v>
      </c>
      <c r="H23217">
        <v>0</v>
      </c>
      <c r="I23217">
        <v>10114</v>
      </c>
      <c r="J23217">
        <v>0.64</v>
      </c>
      <c r="K23217">
        <v>5</v>
      </c>
      <c r="L23217">
        <v>0</v>
      </c>
      <c r="M23217">
        <v>0</v>
      </c>
      <c r="N23217">
        <v>24503</v>
      </c>
      <c r="O23217">
        <v>24465</v>
      </c>
      <c r="P23217">
        <v>16000</v>
      </c>
      <c r="Q23217">
        <v>8503</v>
      </c>
      <c r="R23217">
        <v>0</v>
      </c>
      <c r="S23217">
        <v>0</v>
      </c>
      <c r="T23217">
        <v>0</v>
      </c>
      <c r="U23217" s="6">
        <v>42430</v>
      </c>
      <c r="V23217">
        <v>811</v>
      </c>
      <c r="W23217" s="6">
        <v>42430</v>
      </c>
    </row>
    <row r="23218" spans="1:23" x14ac:dyDescent="0.25">
      <c r="A23218">
        <v>728464</v>
      </c>
      <c r="B23218">
        <v>0</v>
      </c>
      <c r="C23218" s="6">
        <v>34639</v>
      </c>
      <c r="D23218">
        <v>3</v>
      </c>
      <c r="E23218">
        <v>0</v>
      </c>
      <c r="F23218">
        <v>0</v>
      </c>
      <c r="G23218">
        <v>8</v>
      </c>
      <c r="H23218">
        <v>0</v>
      </c>
      <c r="I23218">
        <v>26791</v>
      </c>
      <c r="J23218">
        <v>0.80700000000000005</v>
      </c>
      <c r="K23218">
        <v>49</v>
      </c>
      <c r="L23218">
        <v>0</v>
      </c>
      <c r="M23218">
        <v>0</v>
      </c>
      <c r="N23218">
        <v>19054</v>
      </c>
      <c r="O23218">
        <v>19039</v>
      </c>
      <c r="P23218">
        <v>9659</v>
      </c>
      <c r="Q23218">
        <v>6643</v>
      </c>
      <c r="R23218">
        <v>34</v>
      </c>
      <c r="S23218">
        <v>2718</v>
      </c>
      <c r="T23218">
        <v>489</v>
      </c>
      <c r="U23218" s="6">
        <v>41609</v>
      </c>
      <c r="V23218">
        <v>202</v>
      </c>
      <c r="W23218" s="6">
        <v>41609</v>
      </c>
    </row>
    <row r="23219" spans="1:23" x14ac:dyDescent="0.25">
      <c r="A23219">
        <v>728482</v>
      </c>
      <c r="B23219">
        <v>0</v>
      </c>
      <c r="C23219" s="6">
        <v>31048</v>
      </c>
      <c r="D23219">
        <v>3</v>
      </c>
      <c r="E23219">
        <v>43</v>
      </c>
      <c r="F23219">
        <v>103</v>
      </c>
      <c r="G23219">
        <v>10</v>
      </c>
      <c r="H23219">
        <v>1</v>
      </c>
      <c r="I23219">
        <v>9168</v>
      </c>
      <c r="J23219">
        <v>0.84899999999999998</v>
      </c>
      <c r="K23219">
        <v>23</v>
      </c>
      <c r="L23219">
        <v>0</v>
      </c>
      <c r="M23219">
        <v>0</v>
      </c>
      <c r="N23219">
        <v>21337</v>
      </c>
      <c r="O23219">
        <v>21337</v>
      </c>
      <c r="P23219">
        <v>14400</v>
      </c>
      <c r="Q23219">
        <v>6919</v>
      </c>
      <c r="R23219">
        <v>18</v>
      </c>
      <c r="S23219">
        <v>0</v>
      </c>
      <c r="T23219">
        <v>0</v>
      </c>
      <c r="U23219" s="6">
        <v>42339</v>
      </c>
      <c r="V23219">
        <v>2089</v>
      </c>
      <c r="W23219" s="6">
        <v>42339</v>
      </c>
    </row>
    <row r="23220" spans="1:23" x14ac:dyDescent="0.25">
      <c r="A23220">
        <v>728485</v>
      </c>
      <c r="B23220">
        <v>0</v>
      </c>
      <c r="C23220" s="6">
        <v>36739</v>
      </c>
      <c r="D23220">
        <v>1</v>
      </c>
      <c r="E23220">
        <v>24</v>
      </c>
      <c r="F23220">
        <v>0</v>
      </c>
      <c r="G23220">
        <v>16</v>
      </c>
      <c r="H23220">
        <v>0</v>
      </c>
      <c r="I23220">
        <v>3380</v>
      </c>
      <c r="J23220">
        <v>7.2999999999999995E-2</v>
      </c>
      <c r="K23220">
        <v>27</v>
      </c>
      <c r="L23220">
        <v>0</v>
      </c>
      <c r="M23220">
        <v>0</v>
      </c>
      <c r="N23220">
        <v>3924</v>
      </c>
      <c r="O23220">
        <v>3924</v>
      </c>
      <c r="P23220">
        <v>3900</v>
      </c>
      <c r="Q23220">
        <v>24</v>
      </c>
      <c r="R23220">
        <v>0</v>
      </c>
      <c r="S23220">
        <v>0</v>
      </c>
      <c r="T23220">
        <v>0</v>
      </c>
      <c r="U23220" s="6">
        <v>40695</v>
      </c>
      <c r="V23220">
        <v>3924</v>
      </c>
      <c r="W23220" s="6">
        <v>40664</v>
      </c>
    </row>
    <row r="23221" spans="1:23" x14ac:dyDescent="0.25">
      <c r="A23221">
        <v>728522</v>
      </c>
      <c r="B23221">
        <v>0</v>
      </c>
      <c r="C23221" s="6">
        <v>35400</v>
      </c>
      <c r="D23221">
        <v>0</v>
      </c>
      <c r="E23221">
        <v>47</v>
      </c>
      <c r="F23221">
        <v>0</v>
      </c>
      <c r="G23221">
        <v>3</v>
      </c>
      <c r="H23221">
        <v>0</v>
      </c>
      <c r="I23221">
        <v>14542</v>
      </c>
      <c r="J23221">
        <v>0.52300000000000002</v>
      </c>
      <c r="K23221">
        <v>8</v>
      </c>
      <c r="L23221">
        <v>0</v>
      </c>
      <c r="M23221">
        <v>0</v>
      </c>
      <c r="N23221">
        <v>12727</v>
      </c>
      <c r="O23221">
        <v>12727</v>
      </c>
      <c r="P23221">
        <v>10800</v>
      </c>
      <c r="Q23221">
        <v>1927</v>
      </c>
      <c r="R23221">
        <v>0</v>
      </c>
      <c r="S23221">
        <v>0</v>
      </c>
      <c r="T23221">
        <v>0</v>
      </c>
      <c r="U23221" s="6">
        <v>41760</v>
      </c>
      <c r="V23221">
        <v>384</v>
      </c>
      <c r="W23221" s="6">
        <v>41760</v>
      </c>
    </row>
    <row r="23222" spans="1:23" x14ac:dyDescent="0.25">
      <c r="A23222">
        <v>728558</v>
      </c>
      <c r="B23222">
        <v>0</v>
      </c>
      <c r="C23222" s="6">
        <v>32721</v>
      </c>
      <c r="D23222">
        <v>0</v>
      </c>
      <c r="E23222">
        <v>58</v>
      </c>
      <c r="F23222">
        <v>0</v>
      </c>
      <c r="G23222">
        <v>13</v>
      </c>
      <c r="H23222">
        <v>0</v>
      </c>
      <c r="I23222">
        <v>7598</v>
      </c>
      <c r="J23222">
        <v>0.104</v>
      </c>
      <c r="K23222">
        <v>25</v>
      </c>
      <c r="L23222">
        <v>0</v>
      </c>
      <c r="M23222">
        <v>0</v>
      </c>
      <c r="N23222">
        <v>20778</v>
      </c>
      <c r="O23222">
        <v>20778</v>
      </c>
      <c r="P23222">
        <v>17500</v>
      </c>
      <c r="Q23222">
        <v>3278</v>
      </c>
      <c r="R23222">
        <v>0</v>
      </c>
      <c r="S23222">
        <v>0</v>
      </c>
      <c r="T23222">
        <v>0</v>
      </c>
      <c r="U23222" s="6">
        <v>41395</v>
      </c>
      <c r="V23222">
        <v>11704</v>
      </c>
      <c r="W23222" s="6">
        <v>41395</v>
      </c>
    </row>
    <row r="23223" spans="1:23" x14ac:dyDescent="0.25">
      <c r="A23223">
        <v>728579</v>
      </c>
      <c r="B23223">
        <v>0</v>
      </c>
      <c r="C23223" s="6">
        <v>35947</v>
      </c>
      <c r="D23223">
        <v>2</v>
      </c>
      <c r="E23223">
        <v>68</v>
      </c>
      <c r="F23223">
        <v>88</v>
      </c>
      <c r="G23223">
        <v>10</v>
      </c>
      <c r="H23223">
        <v>1</v>
      </c>
      <c r="I23223">
        <v>11466</v>
      </c>
      <c r="J23223">
        <v>0.83099999999999996</v>
      </c>
      <c r="K23223">
        <v>25</v>
      </c>
      <c r="L23223">
        <v>0</v>
      </c>
      <c r="M23223">
        <v>0</v>
      </c>
      <c r="N23223">
        <v>5744</v>
      </c>
      <c r="O23223">
        <v>5744</v>
      </c>
      <c r="P23223">
        <v>5000</v>
      </c>
      <c r="Q23223">
        <v>744</v>
      </c>
      <c r="R23223">
        <v>0</v>
      </c>
      <c r="S23223">
        <v>0</v>
      </c>
      <c r="T23223">
        <v>0</v>
      </c>
      <c r="U23223" s="6">
        <v>41365</v>
      </c>
      <c r="V23223">
        <v>2163</v>
      </c>
      <c r="W23223" s="6">
        <v>41365</v>
      </c>
    </row>
    <row r="23224" spans="1:23" x14ac:dyDescent="0.25">
      <c r="A23224">
        <v>728584</v>
      </c>
      <c r="B23224">
        <v>0</v>
      </c>
      <c r="C23224" s="6">
        <v>36161</v>
      </c>
      <c r="D23224">
        <v>3</v>
      </c>
      <c r="E23224">
        <v>0</v>
      </c>
      <c r="F23224">
        <v>0</v>
      </c>
      <c r="G23224">
        <v>20</v>
      </c>
      <c r="H23224">
        <v>0</v>
      </c>
      <c r="I23224">
        <v>19625</v>
      </c>
      <c r="J23224">
        <v>0.54800000000000004</v>
      </c>
      <c r="K23224">
        <v>50</v>
      </c>
      <c r="L23224">
        <v>0</v>
      </c>
      <c r="M23224">
        <v>0</v>
      </c>
      <c r="N23224">
        <v>12102</v>
      </c>
      <c r="O23224">
        <v>12102</v>
      </c>
      <c r="P23224">
        <v>11000</v>
      </c>
      <c r="Q23224">
        <v>1102</v>
      </c>
      <c r="R23224">
        <v>0</v>
      </c>
      <c r="S23224">
        <v>0</v>
      </c>
      <c r="T23224">
        <v>0</v>
      </c>
      <c r="U23224" s="6">
        <v>40969</v>
      </c>
      <c r="V23224">
        <v>8754</v>
      </c>
      <c r="W23224" s="6">
        <v>42370</v>
      </c>
    </row>
    <row r="23225" spans="1:23" x14ac:dyDescent="0.25">
      <c r="A23225">
        <v>728587</v>
      </c>
      <c r="B23225">
        <v>0</v>
      </c>
      <c r="C23225" s="6">
        <v>33178</v>
      </c>
      <c r="D23225">
        <v>0</v>
      </c>
      <c r="E23225">
        <v>0</v>
      </c>
      <c r="F23225">
        <v>0</v>
      </c>
      <c r="G23225">
        <v>3</v>
      </c>
      <c r="H23225">
        <v>0</v>
      </c>
      <c r="I23225">
        <v>1098</v>
      </c>
      <c r="J23225">
        <v>0.73199999999999998</v>
      </c>
      <c r="K23225">
        <v>5</v>
      </c>
      <c r="L23225">
        <v>0</v>
      </c>
      <c r="M23225">
        <v>0</v>
      </c>
      <c r="N23225">
        <v>4547</v>
      </c>
      <c r="O23225">
        <v>4547</v>
      </c>
      <c r="P23225">
        <v>4200</v>
      </c>
      <c r="Q23225">
        <v>347</v>
      </c>
      <c r="R23225">
        <v>0</v>
      </c>
      <c r="S23225">
        <v>0</v>
      </c>
      <c r="T23225">
        <v>0</v>
      </c>
      <c r="U23225" s="6">
        <v>40969</v>
      </c>
      <c r="V23225">
        <v>3314</v>
      </c>
      <c r="W23225" s="6">
        <v>40969</v>
      </c>
    </row>
    <row r="23226" spans="1:23" x14ac:dyDescent="0.25">
      <c r="A23226">
        <v>728590</v>
      </c>
      <c r="B23226">
        <v>0</v>
      </c>
      <c r="C23226" s="6">
        <v>32448</v>
      </c>
      <c r="D23226">
        <v>0</v>
      </c>
      <c r="E23226">
        <v>47</v>
      </c>
      <c r="F23226">
        <v>0</v>
      </c>
      <c r="G23226">
        <v>12</v>
      </c>
      <c r="H23226">
        <v>0</v>
      </c>
      <c r="I23226">
        <v>1374</v>
      </c>
      <c r="J23226">
        <v>6.7000000000000004E-2</v>
      </c>
      <c r="K23226">
        <v>27</v>
      </c>
      <c r="L23226">
        <v>0</v>
      </c>
      <c r="M23226">
        <v>0</v>
      </c>
      <c r="N23226">
        <v>29887</v>
      </c>
      <c r="O23226">
        <v>29887</v>
      </c>
      <c r="P23226">
        <v>26025</v>
      </c>
      <c r="Q23226">
        <v>3862</v>
      </c>
      <c r="R23226">
        <v>0</v>
      </c>
      <c r="S23226">
        <v>0</v>
      </c>
      <c r="T23226">
        <v>0</v>
      </c>
      <c r="U23226" s="6">
        <v>41000</v>
      </c>
      <c r="V23226">
        <v>23405</v>
      </c>
      <c r="W23226" s="6">
        <v>40969</v>
      </c>
    </row>
    <row r="23227" spans="1:23" x14ac:dyDescent="0.25">
      <c r="A23227">
        <v>728605</v>
      </c>
      <c r="B23227">
        <v>0</v>
      </c>
      <c r="C23227" s="6">
        <v>33970</v>
      </c>
      <c r="D23227">
        <v>5</v>
      </c>
      <c r="E23227">
        <v>0</v>
      </c>
      <c r="F23227">
        <v>0</v>
      </c>
      <c r="G23227">
        <v>9</v>
      </c>
      <c r="H23227">
        <v>0</v>
      </c>
      <c r="I23227">
        <v>18880</v>
      </c>
      <c r="J23227">
        <v>0.23200000000000001</v>
      </c>
      <c r="K23227">
        <v>28</v>
      </c>
      <c r="L23227">
        <v>0</v>
      </c>
      <c r="M23227">
        <v>0</v>
      </c>
      <c r="N23227">
        <v>16114</v>
      </c>
      <c r="O23227">
        <v>16101</v>
      </c>
      <c r="P23227">
        <v>9076</v>
      </c>
      <c r="Q23227">
        <v>7038</v>
      </c>
      <c r="R23227">
        <v>0</v>
      </c>
      <c r="S23227">
        <v>0</v>
      </c>
      <c r="T23227">
        <v>0</v>
      </c>
      <c r="U23227" s="6">
        <v>41395</v>
      </c>
      <c r="V23227">
        <v>34</v>
      </c>
      <c r="W23227" s="6">
        <v>42491</v>
      </c>
    </row>
    <row r="23228" spans="1:23" x14ac:dyDescent="0.25">
      <c r="A23228">
        <v>728623</v>
      </c>
      <c r="B23228">
        <v>0</v>
      </c>
      <c r="C23228" s="6">
        <v>35247</v>
      </c>
      <c r="D23228">
        <v>2</v>
      </c>
      <c r="E23228">
        <v>62</v>
      </c>
      <c r="F23228">
        <v>0</v>
      </c>
      <c r="G23228">
        <v>7</v>
      </c>
      <c r="H23228">
        <v>0</v>
      </c>
      <c r="I23228">
        <v>13176</v>
      </c>
      <c r="J23228">
        <v>0.39300000000000002</v>
      </c>
      <c r="K23228">
        <v>19</v>
      </c>
      <c r="L23228">
        <v>0</v>
      </c>
      <c r="M23228">
        <v>0</v>
      </c>
      <c r="N23228">
        <v>22586</v>
      </c>
      <c r="O23228">
        <v>22586</v>
      </c>
      <c r="P23228">
        <v>17000</v>
      </c>
      <c r="Q23228">
        <v>5586</v>
      </c>
      <c r="R23228">
        <v>0</v>
      </c>
      <c r="S23228">
        <v>0</v>
      </c>
      <c r="T23228">
        <v>0</v>
      </c>
      <c r="U23228" s="6">
        <v>41883</v>
      </c>
      <c r="V23228">
        <v>7393</v>
      </c>
      <c r="W23228" s="6">
        <v>41883</v>
      </c>
    </row>
    <row r="23229" spans="1:23" x14ac:dyDescent="0.25">
      <c r="A23229">
        <v>728670</v>
      </c>
      <c r="B23229">
        <v>1</v>
      </c>
      <c r="C23229" s="6">
        <v>33208</v>
      </c>
      <c r="D23229">
        <v>2</v>
      </c>
      <c r="E23229">
        <v>3</v>
      </c>
      <c r="F23229">
        <v>0</v>
      </c>
      <c r="G23229">
        <v>7</v>
      </c>
      <c r="H23229">
        <v>0</v>
      </c>
      <c r="I23229">
        <v>6665</v>
      </c>
      <c r="J23229">
        <v>0.76600000000000001</v>
      </c>
      <c r="K23229">
        <v>29</v>
      </c>
      <c r="L23229">
        <v>0</v>
      </c>
      <c r="M23229">
        <v>0</v>
      </c>
      <c r="N23229">
        <v>2672</v>
      </c>
      <c r="O23229">
        <v>2672</v>
      </c>
      <c r="P23229">
        <v>1092</v>
      </c>
      <c r="Q23229">
        <v>577</v>
      </c>
      <c r="R23229">
        <v>30</v>
      </c>
      <c r="S23229">
        <v>974</v>
      </c>
      <c r="T23229">
        <v>175</v>
      </c>
      <c r="U23229" s="6">
        <v>40848</v>
      </c>
      <c r="V23229">
        <v>278</v>
      </c>
      <c r="W23229" s="6">
        <v>42217</v>
      </c>
    </row>
    <row r="23230" spans="1:23" x14ac:dyDescent="0.25">
      <c r="A23230">
        <v>728696</v>
      </c>
      <c r="B23230">
        <v>0</v>
      </c>
      <c r="C23230" s="6">
        <v>31959</v>
      </c>
      <c r="D23230">
        <v>0</v>
      </c>
      <c r="E23230">
        <v>0</v>
      </c>
      <c r="F23230">
        <v>0</v>
      </c>
      <c r="G23230">
        <v>13</v>
      </c>
      <c r="H23230">
        <v>0</v>
      </c>
      <c r="I23230">
        <v>7079</v>
      </c>
      <c r="J23230">
        <v>0.11600000000000001</v>
      </c>
      <c r="K23230">
        <v>46</v>
      </c>
      <c r="L23230">
        <v>0</v>
      </c>
      <c r="M23230">
        <v>0</v>
      </c>
      <c r="N23230">
        <v>14045</v>
      </c>
      <c r="O23230">
        <v>13933</v>
      </c>
      <c r="P23230">
        <v>12000</v>
      </c>
      <c r="Q23230">
        <v>2045</v>
      </c>
      <c r="R23230">
        <v>0</v>
      </c>
      <c r="S23230">
        <v>0</v>
      </c>
      <c r="T23230">
        <v>0</v>
      </c>
      <c r="U23230" s="6">
        <v>42005</v>
      </c>
      <c r="V23230">
        <v>1877</v>
      </c>
      <c r="W23230" s="6">
        <v>42005</v>
      </c>
    </row>
    <row r="23231" spans="1:23" x14ac:dyDescent="0.25">
      <c r="A23231">
        <v>728741</v>
      </c>
      <c r="B23231">
        <v>0</v>
      </c>
      <c r="C23231" s="6">
        <v>39173</v>
      </c>
      <c r="D23231">
        <v>1</v>
      </c>
      <c r="E23231">
        <v>0</v>
      </c>
      <c r="F23231">
        <v>0</v>
      </c>
      <c r="G23231">
        <v>7</v>
      </c>
      <c r="H23231">
        <v>0</v>
      </c>
      <c r="I23231">
        <v>5882</v>
      </c>
      <c r="J23231">
        <v>0.68400000000000005</v>
      </c>
      <c r="K23231">
        <v>8</v>
      </c>
      <c r="L23231">
        <v>0</v>
      </c>
      <c r="M23231">
        <v>0</v>
      </c>
      <c r="N23231">
        <v>11128</v>
      </c>
      <c r="O23231">
        <v>11128</v>
      </c>
      <c r="P23231">
        <v>10000</v>
      </c>
      <c r="Q23231">
        <v>1128</v>
      </c>
      <c r="R23231">
        <v>0</v>
      </c>
      <c r="S23231">
        <v>0</v>
      </c>
      <c r="T23231">
        <v>0</v>
      </c>
      <c r="U23231" s="6">
        <v>41000</v>
      </c>
      <c r="V23231">
        <v>7552</v>
      </c>
      <c r="W23231" s="6">
        <v>42309</v>
      </c>
    </row>
    <row r="23232" spans="1:23" x14ac:dyDescent="0.25">
      <c r="A23232">
        <v>728795</v>
      </c>
      <c r="B23232">
        <v>0</v>
      </c>
      <c r="C23232" s="6">
        <v>36220</v>
      </c>
      <c r="D23232">
        <v>0</v>
      </c>
      <c r="E23232">
        <v>0</v>
      </c>
      <c r="F23232">
        <v>113</v>
      </c>
      <c r="G23232">
        <v>9</v>
      </c>
      <c r="H23232">
        <v>1</v>
      </c>
      <c r="I23232">
        <v>6274</v>
      </c>
      <c r="J23232">
        <v>0.73</v>
      </c>
      <c r="K23232">
        <v>15</v>
      </c>
      <c r="L23232">
        <v>0</v>
      </c>
      <c r="M23232">
        <v>0</v>
      </c>
      <c r="N23232">
        <v>1805</v>
      </c>
      <c r="O23232">
        <v>1805</v>
      </c>
      <c r="P23232">
        <v>1507</v>
      </c>
      <c r="Q23232">
        <v>230</v>
      </c>
      <c r="R23232">
        <v>0</v>
      </c>
      <c r="S23232">
        <v>69</v>
      </c>
      <c r="T23232">
        <v>1</v>
      </c>
      <c r="U23232" s="6">
        <v>41518</v>
      </c>
      <c r="V23232">
        <v>62</v>
      </c>
      <c r="W23232" s="6">
        <v>41640</v>
      </c>
    </row>
    <row r="23233" spans="1:23" x14ac:dyDescent="0.25">
      <c r="A23233">
        <v>728836</v>
      </c>
      <c r="B23233">
        <v>0</v>
      </c>
      <c r="C23233" s="6">
        <v>36647</v>
      </c>
      <c r="D23233">
        <v>1</v>
      </c>
      <c r="E23233">
        <v>0</v>
      </c>
      <c r="F23233">
        <v>0</v>
      </c>
      <c r="G23233">
        <v>8</v>
      </c>
      <c r="H23233">
        <v>0</v>
      </c>
      <c r="I23233">
        <v>10641</v>
      </c>
      <c r="J23233">
        <v>0.65300000000000002</v>
      </c>
      <c r="K23233">
        <v>13</v>
      </c>
      <c r="L23233">
        <v>0</v>
      </c>
      <c r="M23233">
        <v>0</v>
      </c>
      <c r="N23233">
        <v>19373</v>
      </c>
      <c r="O23233">
        <v>19373</v>
      </c>
      <c r="P23233">
        <v>14500</v>
      </c>
      <c r="Q23233">
        <v>4873</v>
      </c>
      <c r="R23233">
        <v>0</v>
      </c>
      <c r="S23233">
        <v>0</v>
      </c>
      <c r="T23233">
        <v>0</v>
      </c>
      <c r="U23233" s="6">
        <v>41609</v>
      </c>
      <c r="V23233">
        <v>8821</v>
      </c>
      <c r="W23233" s="6">
        <v>42491</v>
      </c>
    </row>
    <row r="23234" spans="1:23" x14ac:dyDescent="0.25">
      <c r="A23234">
        <v>728842</v>
      </c>
      <c r="B23234">
        <v>0</v>
      </c>
      <c r="C23234" s="6">
        <v>36647</v>
      </c>
      <c r="D23234">
        <v>3</v>
      </c>
      <c r="E23234">
        <v>27</v>
      </c>
      <c r="F23234">
        <v>0</v>
      </c>
      <c r="G23234">
        <v>6</v>
      </c>
      <c r="H23234">
        <v>0</v>
      </c>
      <c r="I23234">
        <v>331</v>
      </c>
      <c r="J23234">
        <v>8.8999999999999996E-2</v>
      </c>
      <c r="K23234">
        <v>20</v>
      </c>
      <c r="L23234">
        <v>0</v>
      </c>
      <c r="M23234">
        <v>0</v>
      </c>
      <c r="N23234">
        <v>3280</v>
      </c>
      <c r="O23234">
        <v>3280</v>
      </c>
      <c r="P23234">
        <v>3000</v>
      </c>
      <c r="Q23234">
        <v>280</v>
      </c>
      <c r="R23234">
        <v>0</v>
      </c>
      <c r="S23234">
        <v>0</v>
      </c>
      <c r="T23234">
        <v>0</v>
      </c>
      <c r="U23234" s="6">
        <v>41214</v>
      </c>
      <c r="V23234">
        <v>1604</v>
      </c>
      <c r="W23234" s="6">
        <v>42036</v>
      </c>
    </row>
    <row r="23235" spans="1:23" x14ac:dyDescent="0.25">
      <c r="A23235">
        <v>728847</v>
      </c>
      <c r="B23235">
        <v>0</v>
      </c>
      <c r="C23235" s="6">
        <v>34151</v>
      </c>
      <c r="D23235">
        <v>1</v>
      </c>
      <c r="E23235">
        <v>0</v>
      </c>
      <c r="F23235">
        <v>0</v>
      </c>
      <c r="G23235">
        <v>23</v>
      </c>
      <c r="H23235">
        <v>0</v>
      </c>
      <c r="I23235">
        <v>86516</v>
      </c>
      <c r="J23235">
        <v>0.371</v>
      </c>
      <c r="K23235">
        <v>36</v>
      </c>
      <c r="L23235">
        <v>0</v>
      </c>
      <c r="M23235">
        <v>0</v>
      </c>
      <c r="N23235">
        <v>20174</v>
      </c>
      <c r="O23235">
        <v>20141</v>
      </c>
      <c r="P23235">
        <v>15000</v>
      </c>
      <c r="Q23235">
        <v>5174</v>
      </c>
      <c r="R23235">
        <v>0</v>
      </c>
      <c r="S23235">
        <v>0</v>
      </c>
      <c r="T23235">
        <v>0</v>
      </c>
      <c r="U23235" s="6">
        <v>41456</v>
      </c>
      <c r="V23235">
        <v>10545</v>
      </c>
      <c r="W23235" s="6">
        <v>42491</v>
      </c>
    </row>
    <row r="23236" spans="1:23" x14ac:dyDescent="0.25">
      <c r="A23236">
        <v>728859</v>
      </c>
      <c r="B23236">
        <v>0</v>
      </c>
      <c r="C23236" s="6">
        <v>36008</v>
      </c>
      <c r="D23236">
        <v>0</v>
      </c>
      <c r="E23236">
        <v>0</v>
      </c>
      <c r="F23236">
        <v>0</v>
      </c>
      <c r="G23236">
        <v>5</v>
      </c>
      <c r="H23236">
        <v>0</v>
      </c>
      <c r="I23236">
        <v>72318</v>
      </c>
      <c r="J23236">
        <v>0.97699999999999998</v>
      </c>
      <c r="K23236">
        <v>9</v>
      </c>
      <c r="L23236">
        <v>0</v>
      </c>
      <c r="M23236">
        <v>0</v>
      </c>
      <c r="N23236">
        <v>29513</v>
      </c>
      <c r="O23236">
        <v>28494</v>
      </c>
      <c r="P23236">
        <v>20000</v>
      </c>
      <c r="Q23236">
        <v>9513</v>
      </c>
      <c r="R23236">
        <v>0</v>
      </c>
      <c r="S23236">
        <v>0</v>
      </c>
      <c r="T23236">
        <v>0</v>
      </c>
      <c r="U23236" s="6">
        <v>42005</v>
      </c>
      <c r="V23236">
        <v>7748</v>
      </c>
      <c r="W23236" s="6">
        <v>42491</v>
      </c>
    </row>
    <row r="23237" spans="1:23" x14ac:dyDescent="0.25">
      <c r="A23237">
        <v>728866</v>
      </c>
      <c r="B23237">
        <v>0</v>
      </c>
      <c r="C23237" s="6">
        <v>36100</v>
      </c>
      <c r="D23237">
        <v>3</v>
      </c>
      <c r="E23237">
        <v>52</v>
      </c>
      <c r="F23237">
        <v>93</v>
      </c>
      <c r="G23237">
        <v>26</v>
      </c>
      <c r="H23237">
        <v>1</v>
      </c>
      <c r="I23237">
        <v>10634</v>
      </c>
      <c r="J23237">
        <v>0.72299999999999998</v>
      </c>
      <c r="K23237">
        <v>39</v>
      </c>
      <c r="L23237">
        <v>0</v>
      </c>
      <c r="M23237">
        <v>0</v>
      </c>
      <c r="N23237">
        <v>1610</v>
      </c>
      <c r="O23237">
        <v>1610</v>
      </c>
      <c r="P23237">
        <v>585</v>
      </c>
      <c r="Q23237">
        <v>872</v>
      </c>
      <c r="R23237">
        <v>0</v>
      </c>
      <c r="S23237">
        <v>154</v>
      </c>
      <c r="T23237">
        <v>2</v>
      </c>
      <c r="U23237" s="6">
        <v>41000</v>
      </c>
      <c r="V23237">
        <v>133</v>
      </c>
      <c r="W23237" s="6">
        <v>41122</v>
      </c>
    </row>
    <row r="23238" spans="1:23" x14ac:dyDescent="0.25">
      <c r="A23238">
        <v>728919</v>
      </c>
      <c r="B23238">
        <v>0</v>
      </c>
      <c r="C23238" s="6">
        <v>37408</v>
      </c>
      <c r="D23238">
        <v>2</v>
      </c>
      <c r="E23238">
        <v>0</v>
      </c>
      <c r="F23238">
        <v>0</v>
      </c>
      <c r="G23238">
        <v>5</v>
      </c>
      <c r="H23238">
        <v>0</v>
      </c>
      <c r="I23238">
        <v>12311</v>
      </c>
      <c r="J23238">
        <v>0.89200000000000002</v>
      </c>
      <c r="K23238">
        <v>22</v>
      </c>
      <c r="L23238">
        <v>0</v>
      </c>
      <c r="M23238">
        <v>0</v>
      </c>
      <c r="N23238">
        <v>15528</v>
      </c>
      <c r="O23238">
        <v>15528</v>
      </c>
      <c r="P23238">
        <v>12000</v>
      </c>
      <c r="Q23238">
        <v>3528</v>
      </c>
      <c r="R23238">
        <v>0</v>
      </c>
      <c r="S23238">
        <v>0</v>
      </c>
      <c r="T23238">
        <v>0</v>
      </c>
      <c r="U23238" s="6">
        <v>41456</v>
      </c>
      <c r="V23238">
        <v>8253</v>
      </c>
      <c r="W23238" s="6">
        <v>41791</v>
      </c>
    </row>
    <row r="23239" spans="1:23" x14ac:dyDescent="0.25">
      <c r="A23239">
        <v>728921</v>
      </c>
      <c r="B23239">
        <v>0</v>
      </c>
      <c r="C23239" s="6">
        <v>35370</v>
      </c>
      <c r="D23239">
        <v>1</v>
      </c>
      <c r="E23239">
        <v>0</v>
      </c>
      <c r="F23239">
        <v>0</v>
      </c>
      <c r="G23239">
        <v>8</v>
      </c>
      <c r="H23239">
        <v>0</v>
      </c>
      <c r="I23239">
        <v>13146</v>
      </c>
      <c r="J23239">
        <v>0.69899999999999995</v>
      </c>
      <c r="K23239">
        <v>26</v>
      </c>
      <c r="L23239">
        <v>0</v>
      </c>
      <c r="M23239">
        <v>0</v>
      </c>
      <c r="N23239">
        <v>47460</v>
      </c>
      <c r="O23239">
        <v>47392</v>
      </c>
      <c r="P23239">
        <v>35000</v>
      </c>
      <c r="Q23239">
        <v>12460</v>
      </c>
      <c r="R23239">
        <v>0</v>
      </c>
      <c r="S23239">
        <v>0</v>
      </c>
      <c r="T23239">
        <v>0</v>
      </c>
      <c r="U23239" s="6">
        <v>41913</v>
      </c>
      <c r="V23239">
        <v>14791</v>
      </c>
      <c r="W23239" s="6">
        <v>41913</v>
      </c>
    </row>
    <row r="23240" spans="1:23" x14ac:dyDescent="0.25">
      <c r="A23240">
        <v>728941</v>
      </c>
      <c r="B23240">
        <v>0</v>
      </c>
      <c r="C23240" s="6">
        <v>38687</v>
      </c>
      <c r="D23240">
        <v>2</v>
      </c>
      <c r="E23240">
        <v>0</v>
      </c>
      <c r="F23240">
        <v>0</v>
      </c>
      <c r="G23240">
        <v>8</v>
      </c>
      <c r="H23240">
        <v>0</v>
      </c>
      <c r="I23240">
        <v>2292</v>
      </c>
      <c r="J23240">
        <v>0.29799999999999999</v>
      </c>
      <c r="K23240">
        <v>11</v>
      </c>
      <c r="L23240">
        <v>0</v>
      </c>
      <c r="M23240">
        <v>0</v>
      </c>
      <c r="N23240">
        <v>10930</v>
      </c>
      <c r="O23240">
        <v>10930</v>
      </c>
      <c r="P23240">
        <v>10000</v>
      </c>
      <c r="Q23240">
        <v>930</v>
      </c>
      <c r="R23240">
        <v>0</v>
      </c>
      <c r="S23240">
        <v>0</v>
      </c>
      <c r="T23240">
        <v>0</v>
      </c>
      <c r="U23240" s="6">
        <v>41030</v>
      </c>
      <c r="V23240">
        <v>7347</v>
      </c>
      <c r="W23240" s="6">
        <v>42309</v>
      </c>
    </row>
    <row r="23241" spans="1:23" x14ac:dyDescent="0.25">
      <c r="A23241">
        <v>728956</v>
      </c>
      <c r="B23241">
        <v>0</v>
      </c>
      <c r="C23241" s="6">
        <v>33939</v>
      </c>
      <c r="D23241">
        <v>0</v>
      </c>
      <c r="E23241">
        <v>0</v>
      </c>
      <c r="F23241">
        <v>0</v>
      </c>
      <c r="G23241">
        <v>15</v>
      </c>
      <c r="H23241">
        <v>0</v>
      </c>
      <c r="I23241">
        <v>12087</v>
      </c>
      <c r="J23241">
        <v>0.121</v>
      </c>
      <c r="K23241">
        <v>44</v>
      </c>
      <c r="L23241">
        <v>0</v>
      </c>
      <c r="M23241">
        <v>0</v>
      </c>
      <c r="N23241">
        <v>4785</v>
      </c>
      <c r="O23241">
        <v>4785</v>
      </c>
      <c r="P23241">
        <v>4000</v>
      </c>
      <c r="Q23241">
        <v>785</v>
      </c>
      <c r="R23241">
        <v>0</v>
      </c>
      <c r="S23241">
        <v>0</v>
      </c>
      <c r="T23241">
        <v>0</v>
      </c>
      <c r="U23241" s="6">
        <v>42491</v>
      </c>
      <c r="V23241">
        <v>79</v>
      </c>
      <c r="W23241" s="6">
        <v>42461</v>
      </c>
    </row>
    <row r="23242" spans="1:23" x14ac:dyDescent="0.25">
      <c r="A23242">
        <v>728966</v>
      </c>
      <c r="B23242">
        <v>0</v>
      </c>
      <c r="C23242" s="6">
        <v>36770</v>
      </c>
      <c r="D23242">
        <v>2</v>
      </c>
      <c r="E23242">
        <v>0</v>
      </c>
      <c r="F23242">
        <v>0</v>
      </c>
      <c r="G23242">
        <v>7</v>
      </c>
      <c r="H23242">
        <v>0</v>
      </c>
      <c r="I23242">
        <v>5675</v>
      </c>
      <c r="J23242">
        <v>0.38600000000000001</v>
      </c>
      <c r="K23242">
        <v>28</v>
      </c>
      <c r="L23242">
        <v>0</v>
      </c>
      <c r="M23242">
        <v>0</v>
      </c>
      <c r="N23242">
        <v>29438</v>
      </c>
      <c r="O23242">
        <v>29408</v>
      </c>
      <c r="P23242">
        <v>25000</v>
      </c>
      <c r="Q23242">
        <v>4438</v>
      </c>
      <c r="R23242">
        <v>0</v>
      </c>
      <c r="S23242">
        <v>0</v>
      </c>
      <c r="T23242">
        <v>0</v>
      </c>
      <c r="U23242" s="6">
        <v>41640</v>
      </c>
      <c r="V23242">
        <v>4096</v>
      </c>
      <c r="W23242" s="6">
        <v>41699</v>
      </c>
    </row>
    <row r="23243" spans="1:23" x14ac:dyDescent="0.25">
      <c r="A23243">
        <v>729006</v>
      </c>
      <c r="B23243">
        <v>0</v>
      </c>
      <c r="C23243" s="6">
        <v>36861</v>
      </c>
      <c r="D23243">
        <v>0</v>
      </c>
      <c r="E23243">
        <v>0</v>
      </c>
      <c r="F23243">
        <v>0</v>
      </c>
      <c r="G23243">
        <v>2</v>
      </c>
      <c r="H23243">
        <v>0</v>
      </c>
      <c r="I23243">
        <v>0</v>
      </c>
      <c r="J23243">
        <v>0</v>
      </c>
      <c r="K23243">
        <v>8</v>
      </c>
      <c r="L23243">
        <v>0</v>
      </c>
      <c r="M23243">
        <v>0</v>
      </c>
      <c r="N23243">
        <v>11184</v>
      </c>
      <c r="O23243">
        <v>11184</v>
      </c>
      <c r="P23243">
        <v>10000</v>
      </c>
      <c r="Q23243">
        <v>1184</v>
      </c>
      <c r="R23243">
        <v>0</v>
      </c>
      <c r="S23243">
        <v>0</v>
      </c>
      <c r="T23243">
        <v>0</v>
      </c>
      <c r="U23243" s="6">
        <v>41579</v>
      </c>
      <c r="V23243">
        <v>2175</v>
      </c>
      <c r="W23243" s="6">
        <v>41579</v>
      </c>
    </row>
    <row r="23244" spans="1:23" x14ac:dyDescent="0.25">
      <c r="A23244">
        <v>729025</v>
      </c>
      <c r="B23244">
        <v>0</v>
      </c>
      <c r="C23244" s="6">
        <v>36557</v>
      </c>
      <c r="D23244">
        <v>0</v>
      </c>
      <c r="E23244">
        <v>0</v>
      </c>
      <c r="F23244">
        <v>0</v>
      </c>
      <c r="G23244">
        <v>14</v>
      </c>
      <c r="H23244">
        <v>0</v>
      </c>
      <c r="I23244">
        <v>21001</v>
      </c>
      <c r="J23244">
        <v>0.66100000000000003</v>
      </c>
      <c r="K23244">
        <v>39</v>
      </c>
      <c r="L23244">
        <v>0</v>
      </c>
      <c r="M23244">
        <v>0</v>
      </c>
      <c r="N23244">
        <v>15405</v>
      </c>
      <c r="O23244">
        <v>15148</v>
      </c>
      <c r="P23244">
        <v>13094</v>
      </c>
      <c r="Q23244">
        <v>2289</v>
      </c>
      <c r="R23244">
        <v>0</v>
      </c>
      <c r="S23244">
        <v>22</v>
      </c>
      <c r="T23244">
        <v>0</v>
      </c>
      <c r="U23244" s="6">
        <v>41640</v>
      </c>
      <c r="V23244">
        <v>481</v>
      </c>
      <c r="W23244" s="6">
        <v>42491</v>
      </c>
    </row>
    <row r="23245" spans="1:23" x14ac:dyDescent="0.25">
      <c r="A23245">
        <v>729036</v>
      </c>
      <c r="B23245">
        <v>0</v>
      </c>
      <c r="C23245" s="6">
        <v>37865</v>
      </c>
      <c r="D23245">
        <v>2</v>
      </c>
      <c r="E23245">
        <v>0</v>
      </c>
      <c r="F23245">
        <v>0</v>
      </c>
      <c r="G23245">
        <v>5</v>
      </c>
      <c r="H23245">
        <v>0</v>
      </c>
      <c r="I23245">
        <v>13706</v>
      </c>
      <c r="J23245">
        <v>0.623</v>
      </c>
      <c r="K23245">
        <v>11</v>
      </c>
      <c r="L23245">
        <v>0</v>
      </c>
      <c r="M23245">
        <v>0</v>
      </c>
      <c r="N23245">
        <v>4045</v>
      </c>
      <c r="O23245">
        <v>4045</v>
      </c>
      <c r="P23245">
        <v>4000</v>
      </c>
      <c r="Q23245">
        <v>45</v>
      </c>
      <c r="R23245">
        <v>0</v>
      </c>
      <c r="S23245">
        <v>0</v>
      </c>
      <c r="T23245">
        <v>0</v>
      </c>
      <c r="U23245" s="6">
        <v>40695</v>
      </c>
      <c r="V23245">
        <v>4045</v>
      </c>
      <c r="W23245" s="6">
        <v>42491</v>
      </c>
    </row>
    <row r="23246" spans="1:23" x14ac:dyDescent="0.25">
      <c r="A23246">
        <v>729078</v>
      </c>
      <c r="B23246">
        <v>0</v>
      </c>
      <c r="C23246" s="6">
        <v>38687</v>
      </c>
      <c r="D23246">
        <v>1</v>
      </c>
      <c r="E23246">
        <v>0</v>
      </c>
      <c r="F23246">
        <v>0</v>
      </c>
      <c r="G23246">
        <v>8</v>
      </c>
      <c r="H23246">
        <v>0</v>
      </c>
      <c r="I23246">
        <v>4490</v>
      </c>
      <c r="J23246">
        <v>0.21099999999999999</v>
      </c>
      <c r="K23246">
        <v>11</v>
      </c>
      <c r="L23246">
        <v>0</v>
      </c>
      <c r="M23246">
        <v>0</v>
      </c>
      <c r="N23246">
        <v>14446</v>
      </c>
      <c r="O23246">
        <v>14430</v>
      </c>
      <c r="P23246">
        <v>7188</v>
      </c>
      <c r="Q23246">
        <v>6390</v>
      </c>
      <c r="R23246">
        <v>0</v>
      </c>
      <c r="S23246">
        <v>869</v>
      </c>
      <c r="T23246">
        <v>9</v>
      </c>
      <c r="U23246" s="6">
        <v>41456</v>
      </c>
      <c r="V23246">
        <v>56</v>
      </c>
      <c r="W23246" s="6">
        <v>41579</v>
      </c>
    </row>
    <row r="23247" spans="1:23" x14ac:dyDescent="0.25">
      <c r="A23247">
        <v>729081</v>
      </c>
      <c r="B23247">
        <v>0</v>
      </c>
      <c r="C23247" s="6">
        <v>35065</v>
      </c>
      <c r="D23247">
        <v>3</v>
      </c>
      <c r="E23247">
        <v>54</v>
      </c>
      <c r="F23247">
        <v>103</v>
      </c>
      <c r="G23247">
        <v>11</v>
      </c>
      <c r="H23247">
        <v>1</v>
      </c>
      <c r="I23247">
        <v>10948</v>
      </c>
      <c r="J23247">
        <v>0.66100000000000003</v>
      </c>
      <c r="K23247">
        <v>25</v>
      </c>
      <c r="L23247">
        <v>0</v>
      </c>
      <c r="M23247">
        <v>0</v>
      </c>
      <c r="N23247">
        <v>17481</v>
      </c>
      <c r="O23247">
        <v>17450</v>
      </c>
      <c r="P23247">
        <v>14000</v>
      </c>
      <c r="Q23247">
        <v>3481</v>
      </c>
      <c r="R23247">
        <v>0</v>
      </c>
      <c r="S23247">
        <v>0</v>
      </c>
      <c r="T23247">
        <v>0</v>
      </c>
      <c r="U23247" s="6">
        <v>41244</v>
      </c>
      <c r="V23247">
        <v>11175</v>
      </c>
      <c r="W23247" s="6">
        <v>42461</v>
      </c>
    </row>
    <row r="23248" spans="1:23" x14ac:dyDescent="0.25">
      <c r="A23248">
        <v>729084</v>
      </c>
      <c r="B23248">
        <v>0</v>
      </c>
      <c r="C23248" s="6">
        <v>38473</v>
      </c>
      <c r="D23248">
        <v>0</v>
      </c>
      <c r="E23248">
        <v>0</v>
      </c>
      <c r="F23248">
        <v>0</v>
      </c>
      <c r="G23248">
        <v>6</v>
      </c>
      <c r="H23248">
        <v>0</v>
      </c>
      <c r="I23248">
        <v>8304</v>
      </c>
      <c r="J23248">
        <v>0.45600000000000002</v>
      </c>
      <c r="K23248">
        <v>8</v>
      </c>
      <c r="L23248">
        <v>0</v>
      </c>
      <c r="M23248">
        <v>0</v>
      </c>
      <c r="N23248">
        <v>30942</v>
      </c>
      <c r="O23248">
        <v>25570</v>
      </c>
      <c r="P23248">
        <v>25000</v>
      </c>
      <c r="Q23248">
        <v>5942</v>
      </c>
      <c r="R23248">
        <v>0</v>
      </c>
      <c r="S23248">
        <v>0</v>
      </c>
      <c r="T23248">
        <v>0</v>
      </c>
      <c r="U23248" s="6">
        <v>41244</v>
      </c>
      <c r="V23248">
        <v>19821</v>
      </c>
      <c r="W23248" s="6">
        <v>41244</v>
      </c>
    </row>
    <row r="23249" spans="1:23" x14ac:dyDescent="0.25">
      <c r="A23249">
        <v>729085</v>
      </c>
      <c r="B23249">
        <v>0</v>
      </c>
      <c r="C23249" s="6">
        <v>37226</v>
      </c>
      <c r="D23249">
        <v>0</v>
      </c>
      <c r="E23249">
        <v>0</v>
      </c>
      <c r="F23249">
        <v>0</v>
      </c>
      <c r="G23249">
        <v>6</v>
      </c>
      <c r="H23249">
        <v>0</v>
      </c>
      <c r="I23249">
        <v>19815</v>
      </c>
      <c r="J23249">
        <v>0.52800000000000002</v>
      </c>
      <c r="K23249">
        <v>18</v>
      </c>
      <c r="L23249">
        <v>0</v>
      </c>
      <c r="M23249">
        <v>0</v>
      </c>
      <c r="N23249">
        <v>18865</v>
      </c>
      <c r="O23249">
        <v>18560</v>
      </c>
      <c r="P23249">
        <v>17000</v>
      </c>
      <c r="Q23249">
        <v>1865</v>
      </c>
      <c r="R23249">
        <v>0</v>
      </c>
      <c r="S23249">
        <v>0</v>
      </c>
      <c r="T23249">
        <v>0</v>
      </c>
      <c r="U23249" s="6">
        <v>41395</v>
      </c>
      <c r="V23249">
        <v>6180</v>
      </c>
      <c r="W23249" s="6">
        <v>41426</v>
      </c>
    </row>
    <row r="23250" spans="1:23" x14ac:dyDescent="0.25">
      <c r="A23250">
        <v>729091</v>
      </c>
      <c r="B23250">
        <v>0</v>
      </c>
      <c r="C23250" s="6">
        <v>39387</v>
      </c>
      <c r="D23250">
        <v>0</v>
      </c>
      <c r="E23250">
        <v>0</v>
      </c>
      <c r="F23250">
        <v>0</v>
      </c>
      <c r="G23250">
        <v>7</v>
      </c>
      <c r="H23250">
        <v>0</v>
      </c>
      <c r="I23250">
        <v>5493</v>
      </c>
      <c r="J23250">
        <v>0.61699999999999999</v>
      </c>
      <c r="K23250">
        <v>9</v>
      </c>
      <c r="L23250">
        <v>0</v>
      </c>
      <c r="M23250">
        <v>0</v>
      </c>
      <c r="N23250">
        <v>11119</v>
      </c>
      <c r="O23250">
        <v>11116</v>
      </c>
      <c r="P23250">
        <v>9000</v>
      </c>
      <c r="Q23250">
        <v>2119</v>
      </c>
      <c r="R23250">
        <v>0</v>
      </c>
      <c r="S23250">
        <v>0</v>
      </c>
      <c r="T23250">
        <v>0</v>
      </c>
      <c r="U23250" s="6">
        <v>41671</v>
      </c>
      <c r="V23250">
        <v>1168</v>
      </c>
      <c r="W23250" s="6">
        <v>41671</v>
      </c>
    </row>
    <row r="23251" spans="1:23" x14ac:dyDescent="0.25">
      <c r="A23251">
        <v>729112</v>
      </c>
      <c r="B23251">
        <v>0</v>
      </c>
      <c r="C23251" s="6">
        <v>37865</v>
      </c>
      <c r="D23251">
        <v>3</v>
      </c>
      <c r="E23251">
        <v>0</v>
      </c>
      <c r="F23251">
        <v>0</v>
      </c>
      <c r="G23251">
        <v>6</v>
      </c>
      <c r="H23251">
        <v>0</v>
      </c>
      <c r="I23251">
        <v>12919</v>
      </c>
      <c r="J23251">
        <v>0.503</v>
      </c>
      <c r="K23251">
        <v>15</v>
      </c>
      <c r="L23251">
        <v>0</v>
      </c>
      <c r="M23251">
        <v>0</v>
      </c>
      <c r="N23251">
        <v>18402</v>
      </c>
      <c r="O23251">
        <v>18402</v>
      </c>
      <c r="P23251">
        <v>16000</v>
      </c>
      <c r="Q23251">
        <v>2402</v>
      </c>
      <c r="R23251">
        <v>0</v>
      </c>
      <c r="S23251">
        <v>0</v>
      </c>
      <c r="T23251">
        <v>0</v>
      </c>
      <c r="U23251" s="6">
        <v>41395</v>
      </c>
      <c r="V23251">
        <v>5951</v>
      </c>
      <c r="W23251" s="6">
        <v>41426</v>
      </c>
    </row>
    <row r="23252" spans="1:23" x14ac:dyDescent="0.25">
      <c r="A23252">
        <v>729122</v>
      </c>
      <c r="B23252">
        <v>0</v>
      </c>
      <c r="C23252" s="6">
        <v>35339</v>
      </c>
      <c r="D23252">
        <v>0</v>
      </c>
      <c r="E23252">
        <v>0</v>
      </c>
      <c r="F23252">
        <v>0</v>
      </c>
      <c r="G23252">
        <v>9</v>
      </c>
      <c r="H23252">
        <v>0</v>
      </c>
      <c r="I23252">
        <v>8377</v>
      </c>
      <c r="J23252">
        <v>0.85499999999999998</v>
      </c>
      <c r="K23252">
        <v>14</v>
      </c>
      <c r="L23252">
        <v>0</v>
      </c>
      <c r="M23252">
        <v>0</v>
      </c>
      <c r="N23252">
        <v>7632</v>
      </c>
      <c r="O23252">
        <v>7338</v>
      </c>
      <c r="P23252">
        <v>6500</v>
      </c>
      <c r="Q23252">
        <v>1132</v>
      </c>
      <c r="R23252">
        <v>0</v>
      </c>
      <c r="S23252">
        <v>0</v>
      </c>
      <c r="T23252">
        <v>0</v>
      </c>
      <c r="U23252" s="6">
        <v>41760</v>
      </c>
      <c r="V23252">
        <v>226</v>
      </c>
      <c r="W23252" s="6">
        <v>41730</v>
      </c>
    </row>
    <row r="23253" spans="1:23" x14ac:dyDescent="0.25">
      <c r="A23253">
        <v>729124</v>
      </c>
      <c r="B23253">
        <v>0</v>
      </c>
      <c r="C23253" s="6">
        <v>37316</v>
      </c>
      <c r="D23253">
        <v>3</v>
      </c>
      <c r="E23253">
        <v>40</v>
      </c>
      <c r="F23253">
        <v>114</v>
      </c>
      <c r="G23253">
        <v>16</v>
      </c>
      <c r="H23253">
        <v>1</v>
      </c>
      <c r="I23253">
        <v>5492</v>
      </c>
      <c r="J23253">
        <v>0.33100000000000002</v>
      </c>
      <c r="K23253">
        <v>39</v>
      </c>
      <c r="L23253">
        <v>0</v>
      </c>
      <c r="M23253">
        <v>0</v>
      </c>
      <c r="N23253">
        <v>14338</v>
      </c>
      <c r="O23253">
        <v>14311</v>
      </c>
      <c r="P23253">
        <v>12875</v>
      </c>
      <c r="Q23253">
        <v>1463</v>
      </c>
      <c r="R23253">
        <v>0</v>
      </c>
      <c r="S23253">
        <v>0</v>
      </c>
      <c r="T23253">
        <v>0</v>
      </c>
      <c r="U23253" s="6">
        <v>40969</v>
      </c>
      <c r="V23253">
        <v>7403</v>
      </c>
      <c r="W23253" s="6">
        <v>42278</v>
      </c>
    </row>
    <row r="23254" spans="1:23" x14ac:dyDescent="0.25">
      <c r="A23254">
        <v>729141</v>
      </c>
      <c r="B23254">
        <v>0</v>
      </c>
      <c r="C23254" s="6">
        <v>39417</v>
      </c>
      <c r="D23254">
        <v>2</v>
      </c>
      <c r="E23254">
        <v>24</v>
      </c>
      <c r="F23254">
        <v>0</v>
      </c>
      <c r="G23254">
        <v>4</v>
      </c>
      <c r="H23254">
        <v>0</v>
      </c>
      <c r="I23254">
        <v>267</v>
      </c>
      <c r="J23254">
        <v>0.11600000000000001</v>
      </c>
      <c r="K23254">
        <v>6</v>
      </c>
      <c r="L23254">
        <v>0</v>
      </c>
      <c r="M23254">
        <v>0</v>
      </c>
      <c r="N23254">
        <v>5228</v>
      </c>
      <c r="O23254">
        <v>5228</v>
      </c>
      <c r="P23254">
        <v>4800</v>
      </c>
      <c r="Q23254">
        <v>428</v>
      </c>
      <c r="R23254">
        <v>0</v>
      </c>
      <c r="S23254">
        <v>0</v>
      </c>
      <c r="T23254">
        <v>0</v>
      </c>
      <c r="U23254" s="6">
        <v>40909</v>
      </c>
      <c r="V23254">
        <v>4072</v>
      </c>
      <c r="W23254" s="6">
        <v>42430</v>
      </c>
    </row>
    <row r="23255" spans="1:23" x14ac:dyDescent="0.25">
      <c r="A23255">
        <v>729142</v>
      </c>
      <c r="B23255">
        <v>3</v>
      </c>
      <c r="C23255" s="6">
        <v>36861</v>
      </c>
      <c r="D23255">
        <v>3</v>
      </c>
      <c r="E23255">
        <v>12</v>
      </c>
      <c r="F23255">
        <v>0</v>
      </c>
      <c r="G23255">
        <v>8</v>
      </c>
      <c r="H23255">
        <v>0</v>
      </c>
      <c r="I23255">
        <v>1118</v>
      </c>
      <c r="J23255">
        <v>0.27900000000000003</v>
      </c>
      <c r="K23255">
        <v>23</v>
      </c>
      <c r="L23255">
        <v>0</v>
      </c>
      <c r="M23255">
        <v>0</v>
      </c>
      <c r="N23255">
        <v>6093</v>
      </c>
      <c r="O23255">
        <v>6093</v>
      </c>
      <c r="P23255">
        <v>4800</v>
      </c>
      <c r="Q23255">
        <v>1293</v>
      </c>
      <c r="R23255">
        <v>0</v>
      </c>
      <c r="S23255">
        <v>0</v>
      </c>
      <c r="T23255">
        <v>0</v>
      </c>
      <c r="U23255" s="6">
        <v>41334</v>
      </c>
      <c r="V23255">
        <v>3608</v>
      </c>
      <c r="W23255" s="6">
        <v>41334</v>
      </c>
    </row>
    <row r="23256" spans="1:23" x14ac:dyDescent="0.25">
      <c r="A23256">
        <v>729147</v>
      </c>
      <c r="B23256">
        <v>1</v>
      </c>
      <c r="C23256" s="6">
        <v>33909</v>
      </c>
      <c r="D23256">
        <v>2</v>
      </c>
      <c r="E23256">
        <v>8</v>
      </c>
      <c r="F23256">
        <v>0</v>
      </c>
      <c r="G23256">
        <v>8</v>
      </c>
      <c r="H23256">
        <v>0</v>
      </c>
      <c r="I23256">
        <v>5201</v>
      </c>
      <c r="J23256">
        <v>0.51500000000000001</v>
      </c>
      <c r="K23256">
        <v>40</v>
      </c>
      <c r="L23256">
        <v>0</v>
      </c>
      <c r="M23256">
        <v>0</v>
      </c>
      <c r="N23256">
        <v>10760</v>
      </c>
      <c r="O23256">
        <v>10733</v>
      </c>
      <c r="P23256">
        <v>10000</v>
      </c>
      <c r="Q23256">
        <v>760</v>
      </c>
      <c r="R23256">
        <v>0</v>
      </c>
      <c r="S23256">
        <v>0</v>
      </c>
      <c r="T23256">
        <v>0</v>
      </c>
      <c r="U23256" s="6">
        <v>40817</v>
      </c>
      <c r="V23256">
        <v>9735</v>
      </c>
      <c r="W23256" s="6">
        <v>41944</v>
      </c>
    </row>
    <row r="23257" spans="1:23" x14ac:dyDescent="0.25">
      <c r="A23257">
        <v>729148</v>
      </c>
      <c r="B23257">
        <v>0</v>
      </c>
      <c r="C23257" s="6">
        <v>37834</v>
      </c>
      <c r="D23257">
        <v>1</v>
      </c>
      <c r="E23257">
        <v>0</v>
      </c>
      <c r="F23257">
        <v>0</v>
      </c>
      <c r="G23257">
        <v>9</v>
      </c>
      <c r="H23257">
        <v>0</v>
      </c>
      <c r="I23257">
        <v>7524</v>
      </c>
      <c r="J23257">
        <v>0.59699999999999998</v>
      </c>
      <c r="K23257">
        <v>12</v>
      </c>
      <c r="L23257">
        <v>0</v>
      </c>
      <c r="M23257">
        <v>0</v>
      </c>
      <c r="N23257">
        <v>17878</v>
      </c>
      <c r="O23257">
        <v>17878</v>
      </c>
      <c r="P23257">
        <v>14000</v>
      </c>
      <c r="Q23257">
        <v>3878</v>
      </c>
      <c r="R23257">
        <v>0</v>
      </c>
      <c r="S23257">
        <v>0</v>
      </c>
      <c r="T23257">
        <v>0</v>
      </c>
      <c r="U23257" s="6">
        <v>41306</v>
      </c>
      <c r="V23257">
        <v>10798</v>
      </c>
      <c r="W23257" s="6">
        <v>42430</v>
      </c>
    </row>
    <row r="23258" spans="1:23" x14ac:dyDescent="0.25">
      <c r="A23258">
        <v>729260</v>
      </c>
      <c r="B23258">
        <v>0</v>
      </c>
      <c r="C23258" s="6">
        <v>33390</v>
      </c>
      <c r="D23258">
        <v>0</v>
      </c>
      <c r="E23258">
        <v>77</v>
      </c>
      <c r="F23258">
        <v>0</v>
      </c>
      <c r="G23258">
        <v>7</v>
      </c>
      <c r="H23258">
        <v>0</v>
      </c>
      <c r="I23258">
        <v>12657</v>
      </c>
      <c r="J23258">
        <v>0.84399999999999997</v>
      </c>
      <c r="K23258">
        <v>19</v>
      </c>
      <c r="L23258">
        <v>0</v>
      </c>
      <c r="M23258">
        <v>0</v>
      </c>
      <c r="N23258">
        <v>20173</v>
      </c>
      <c r="O23258">
        <v>20138</v>
      </c>
      <c r="P23258">
        <v>15000</v>
      </c>
      <c r="Q23258">
        <v>5173</v>
      </c>
      <c r="R23258">
        <v>0</v>
      </c>
      <c r="S23258">
        <v>0</v>
      </c>
      <c r="T23258">
        <v>0</v>
      </c>
      <c r="U23258" s="6">
        <v>41760</v>
      </c>
      <c r="V23258">
        <v>7736</v>
      </c>
      <c r="W23258" s="6">
        <v>41730</v>
      </c>
    </row>
    <row r="23259" spans="1:23" x14ac:dyDescent="0.25">
      <c r="A23259">
        <v>729261</v>
      </c>
      <c r="B23259">
        <v>0</v>
      </c>
      <c r="C23259" s="6">
        <v>36161</v>
      </c>
      <c r="D23259">
        <v>1</v>
      </c>
      <c r="E23259">
        <v>0</v>
      </c>
      <c r="F23259">
        <v>0</v>
      </c>
      <c r="G23259">
        <v>8</v>
      </c>
      <c r="H23259">
        <v>0</v>
      </c>
      <c r="I23259">
        <v>13408</v>
      </c>
      <c r="J23259">
        <v>0.57999999999999996</v>
      </c>
      <c r="K23259">
        <v>18</v>
      </c>
      <c r="L23259">
        <v>0</v>
      </c>
      <c r="M23259">
        <v>0</v>
      </c>
      <c r="N23259">
        <v>28180</v>
      </c>
      <c r="O23259">
        <v>28178</v>
      </c>
      <c r="P23259">
        <v>24000</v>
      </c>
      <c r="Q23259">
        <v>4180</v>
      </c>
      <c r="R23259">
        <v>0</v>
      </c>
      <c r="S23259">
        <v>0</v>
      </c>
      <c r="T23259">
        <v>0</v>
      </c>
      <c r="U23259" s="6">
        <v>41760</v>
      </c>
      <c r="V23259">
        <v>822</v>
      </c>
      <c r="W23259" s="6">
        <v>41760</v>
      </c>
    </row>
    <row r="23260" spans="1:23" x14ac:dyDescent="0.25">
      <c r="A23260">
        <v>729288</v>
      </c>
      <c r="B23260">
        <v>0</v>
      </c>
      <c r="C23260" s="6">
        <v>38261</v>
      </c>
      <c r="D23260">
        <v>0</v>
      </c>
      <c r="E23260">
        <v>0</v>
      </c>
      <c r="F23260">
        <v>0</v>
      </c>
      <c r="G23260">
        <v>5</v>
      </c>
      <c r="H23260">
        <v>0</v>
      </c>
      <c r="I23260">
        <v>6049</v>
      </c>
      <c r="J23260">
        <v>0.94499999999999995</v>
      </c>
      <c r="K23260">
        <v>10</v>
      </c>
      <c r="L23260">
        <v>0</v>
      </c>
      <c r="M23260">
        <v>0</v>
      </c>
      <c r="N23260">
        <v>11973</v>
      </c>
      <c r="O23260">
        <v>11973</v>
      </c>
      <c r="P23260">
        <v>10000</v>
      </c>
      <c r="Q23260">
        <v>1973</v>
      </c>
      <c r="R23260">
        <v>0</v>
      </c>
      <c r="S23260">
        <v>0</v>
      </c>
      <c r="T23260">
        <v>0</v>
      </c>
      <c r="U23260" s="6">
        <v>41122</v>
      </c>
      <c r="V23260">
        <v>8491</v>
      </c>
      <c r="W23260" s="6">
        <v>42491</v>
      </c>
    </row>
    <row r="23261" spans="1:23" x14ac:dyDescent="0.25">
      <c r="A23261">
        <v>729348</v>
      </c>
      <c r="B23261">
        <v>0</v>
      </c>
      <c r="C23261" s="6">
        <v>36312</v>
      </c>
      <c r="D23261">
        <v>2</v>
      </c>
      <c r="E23261">
        <v>0</v>
      </c>
      <c r="F23261">
        <v>0</v>
      </c>
      <c r="G23261">
        <v>17</v>
      </c>
      <c r="H23261">
        <v>0</v>
      </c>
      <c r="I23261">
        <v>26016</v>
      </c>
      <c r="J23261">
        <v>0.52500000000000002</v>
      </c>
      <c r="K23261">
        <v>44</v>
      </c>
      <c r="L23261">
        <v>0</v>
      </c>
      <c r="M23261">
        <v>0</v>
      </c>
      <c r="N23261">
        <v>9992</v>
      </c>
      <c r="O23261">
        <v>9988</v>
      </c>
      <c r="P23261">
        <v>9000</v>
      </c>
      <c r="Q23261">
        <v>992</v>
      </c>
      <c r="R23261">
        <v>0</v>
      </c>
      <c r="S23261">
        <v>0</v>
      </c>
      <c r="T23261">
        <v>0</v>
      </c>
      <c r="U23261" s="6">
        <v>41760</v>
      </c>
      <c r="V23261">
        <v>285</v>
      </c>
      <c r="W23261" s="6">
        <v>41730</v>
      </c>
    </row>
    <row r="23262" spans="1:23" x14ac:dyDescent="0.25">
      <c r="A23262">
        <v>729368</v>
      </c>
      <c r="B23262">
        <v>0</v>
      </c>
      <c r="C23262" s="6">
        <v>32813</v>
      </c>
      <c r="D23262">
        <v>1</v>
      </c>
      <c r="E23262">
        <v>0</v>
      </c>
      <c r="F23262">
        <v>0</v>
      </c>
      <c r="G23262">
        <v>15</v>
      </c>
      <c r="H23262">
        <v>0</v>
      </c>
      <c r="I23262">
        <v>35657</v>
      </c>
      <c r="J23262">
        <v>0.94799999999999995</v>
      </c>
      <c r="K23262">
        <v>47</v>
      </c>
      <c r="L23262">
        <v>0</v>
      </c>
      <c r="M23262">
        <v>0</v>
      </c>
      <c r="N23262">
        <v>10991</v>
      </c>
      <c r="O23262">
        <v>10991</v>
      </c>
      <c r="P23262">
        <v>9000</v>
      </c>
      <c r="Q23262">
        <v>1991</v>
      </c>
      <c r="R23262">
        <v>0</v>
      </c>
      <c r="S23262">
        <v>0</v>
      </c>
      <c r="T23262">
        <v>0</v>
      </c>
      <c r="U23262" s="6">
        <v>41609</v>
      </c>
      <c r="V23262">
        <v>1799</v>
      </c>
      <c r="W23262" s="6">
        <v>42491</v>
      </c>
    </row>
    <row r="23263" spans="1:23" x14ac:dyDescent="0.25">
      <c r="A23263">
        <v>729375</v>
      </c>
      <c r="B23263">
        <v>1</v>
      </c>
      <c r="C23263" s="6">
        <v>32690</v>
      </c>
      <c r="D23263">
        <v>0</v>
      </c>
      <c r="E23263">
        <v>4</v>
      </c>
      <c r="F23263">
        <v>0</v>
      </c>
      <c r="G23263">
        <v>13</v>
      </c>
      <c r="H23263">
        <v>0</v>
      </c>
      <c r="I23263">
        <v>84148</v>
      </c>
      <c r="J23263">
        <v>0.34799999999999998</v>
      </c>
      <c r="K23263">
        <v>27</v>
      </c>
      <c r="L23263">
        <v>0</v>
      </c>
      <c r="M23263">
        <v>0</v>
      </c>
      <c r="N23263">
        <v>21231</v>
      </c>
      <c r="O23263">
        <v>21231</v>
      </c>
      <c r="P23263">
        <v>18000</v>
      </c>
      <c r="Q23263">
        <v>3231</v>
      </c>
      <c r="R23263">
        <v>0</v>
      </c>
      <c r="S23263">
        <v>0</v>
      </c>
      <c r="T23263">
        <v>0</v>
      </c>
      <c r="U23263" s="6">
        <v>41699</v>
      </c>
      <c r="V23263">
        <v>503</v>
      </c>
      <c r="W23263" s="6">
        <v>42248</v>
      </c>
    </row>
    <row r="23264" spans="1:23" x14ac:dyDescent="0.25">
      <c r="A23264">
        <v>729381</v>
      </c>
      <c r="B23264">
        <v>0</v>
      </c>
      <c r="C23264" s="6">
        <v>35582</v>
      </c>
      <c r="D23264">
        <v>1</v>
      </c>
      <c r="E23264">
        <v>39</v>
      </c>
      <c r="F23264">
        <v>0</v>
      </c>
      <c r="G23264">
        <v>6</v>
      </c>
      <c r="H23264">
        <v>0</v>
      </c>
      <c r="I23264">
        <v>8434</v>
      </c>
      <c r="J23264">
        <v>0.89700000000000002</v>
      </c>
      <c r="K23264">
        <v>17</v>
      </c>
      <c r="L23264">
        <v>0</v>
      </c>
      <c r="M23264">
        <v>0</v>
      </c>
      <c r="N23264">
        <v>6727</v>
      </c>
      <c r="O23264">
        <v>6727</v>
      </c>
      <c r="P23264">
        <v>5500</v>
      </c>
      <c r="Q23264">
        <v>1227</v>
      </c>
      <c r="R23264">
        <v>0</v>
      </c>
      <c r="S23264">
        <v>0</v>
      </c>
      <c r="T23264">
        <v>0</v>
      </c>
      <c r="U23264" s="6">
        <v>41640</v>
      </c>
      <c r="V23264">
        <v>924</v>
      </c>
      <c r="W23264" s="6">
        <v>42491</v>
      </c>
    </row>
    <row r="23265" spans="1:23" x14ac:dyDescent="0.25">
      <c r="A23265">
        <v>729446</v>
      </c>
      <c r="B23265">
        <v>0</v>
      </c>
      <c r="C23265" s="6">
        <v>36982</v>
      </c>
      <c r="D23265">
        <v>0</v>
      </c>
      <c r="E23265">
        <v>0</v>
      </c>
      <c r="F23265">
        <v>0</v>
      </c>
      <c r="G23265">
        <v>12</v>
      </c>
      <c r="H23265">
        <v>0</v>
      </c>
      <c r="I23265">
        <v>17583</v>
      </c>
      <c r="J23265">
        <v>0.53900000000000003</v>
      </c>
      <c r="K23265">
        <v>23</v>
      </c>
      <c r="L23265">
        <v>0</v>
      </c>
      <c r="M23265">
        <v>0</v>
      </c>
      <c r="N23265">
        <v>18695</v>
      </c>
      <c r="O23265">
        <v>18695</v>
      </c>
      <c r="P23265">
        <v>15000</v>
      </c>
      <c r="Q23265">
        <v>3695</v>
      </c>
      <c r="R23265">
        <v>0</v>
      </c>
      <c r="S23265">
        <v>0</v>
      </c>
      <c r="T23265">
        <v>0</v>
      </c>
      <c r="U23265" s="6">
        <v>41760</v>
      </c>
      <c r="V23265">
        <v>548</v>
      </c>
      <c r="W23265" s="6">
        <v>41913</v>
      </c>
    </row>
    <row r="23266" spans="1:23" x14ac:dyDescent="0.25">
      <c r="A23266">
        <v>729459</v>
      </c>
      <c r="B23266">
        <v>0</v>
      </c>
      <c r="C23266" s="6">
        <v>31138</v>
      </c>
      <c r="D23266">
        <v>0</v>
      </c>
      <c r="E23266">
        <v>0</v>
      </c>
      <c r="F23266">
        <v>0</v>
      </c>
      <c r="G23266">
        <v>5</v>
      </c>
      <c r="H23266">
        <v>0</v>
      </c>
      <c r="I23266">
        <v>16912</v>
      </c>
      <c r="J23266">
        <v>0.80200000000000005</v>
      </c>
      <c r="K23266">
        <v>13</v>
      </c>
      <c r="L23266">
        <v>0</v>
      </c>
      <c r="M23266">
        <v>0</v>
      </c>
      <c r="N23266">
        <v>24469</v>
      </c>
      <c r="O23266">
        <v>24178</v>
      </c>
      <c r="P23266">
        <v>21000</v>
      </c>
      <c r="Q23266">
        <v>3469</v>
      </c>
      <c r="R23266">
        <v>0</v>
      </c>
      <c r="S23266">
        <v>0</v>
      </c>
      <c r="T23266">
        <v>0</v>
      </c>
      <c r="U23266" s="6">
        <v>41640</v>
      </c>
      <c r="V23266">
        <v>3362</v>
      </c>
      <c r="W23266" s="6">
        <v>41671</v>
      </c>
    </row>
    <row r="23267" spans="1:23" x14ac:dyDescent="0.25">
      <c r="A23267">
        <v>729502</v>
      </c>
      <c r="B23267">
        <v>0</v>
      </c>
      <c r="C23267" s="6">
        <v>33147</v>
      </c>
      <c r="D23267">
        <v>0</v>
      </c>
      <c r="E23267">
        <v>0</v>
      </c>
      <c r="F23267">
        <v>0</v>
      </c>
      <c r="G23267">
        <v>5</v>
      </c>
      <c r="H23267">
        <v>0</v>
      </c>
      <c r="I23267">
        <v>12775</v>
      </c>
      <c r="J23267">
        <v>0.81399999999999995</v>
      </c>
      <c r="K23267">
        <v>14</v>
      </c>
      <c r="L23267">
        <v>0</v>
      </c>
      <c r="M23267">
        <v>0</v>
      </c>
      <c r="N23267">
        <v>17331</v>
      </c>
      <c r="O23267">
        <v>17042</v>
      </c>
      <c r="P23267">
        <v>15000</v>
      </c>
      <c r="Q23267">
        <v>2331</v>
      </c>
      <c r="R23267">
        <v>0</v>
      </c>
      <c r="S23267">
        <v>0</v>
      </c>
      <c r="T23267">
        <v>0</v>
      </c>
      <c r="U23267" s="6">
        <v>41760</v>
      </c>
      <c r="V23267">
        <v>502</v>
      </c>
      <c r="W23267" s="6">
        <v>42491</v>
      </c>
    </row>
    <row r="23268" spans="1:23" x14ac:dyDescent="0.25">
      <c r="A23268">
        <v>729503</v>
      </c>
      <c r="B23268">
        <v>0</v>
      </c>
      <c r="C23268" s="6">
        <v>34547</v>
      </c>
      <c r="D23268">
        <v>0</v>
      </c>
      <c r="E23268">
        <v>0</v>
      </c>
      <c r="F23268">
        <v>0</v>
      </c>
      <c r="G23268">
        <v>9</v>
      </c>
      <c r="H23268">
        <v>0</v>
      </c>
      <c r="I23268">
        <v>10363</v>
      </c>
      <c r="J23268">
        <v>0.28899999999999998</v>
      </c>
      <c r="K23268">
        <v>32</v>
      </c>
      <c r="L23268">
        <v>0</v>
      </c>
      <c r="M23268">
        <v>0</v>
      </c>
      <c r="N23268">
        <v>15858</v>
      </c>
      <c r="O23268">
        <v>15858</v>
      </c>
      <c r="P23268">
        <v>11067</v>
      </c>
      <c r="Q23268">
        <v>4791</v>
      </c>
      <c r="R23268">
        <v>0</v>
      </c>
      <c r="S23268">
        <v>0</v>
      </c>
      <c r="T23268">
        <v>0</v>
      </c>
      <c r="U23268" s="6">
        <v>41821</v>
      </c>
      <c r="V23268">
        <v>99</v>
      </c>
      <c r="W23268" s="6">
        <v>42491</v>
      </c>
    </row>
    <row r="23269" spans="1:23" x14ac:dyDescent="0.25">
      <c r="A23269">
        <v>729524</v>
      </c>
      <c r="B23269">
        <v>0</v>
      </c>
      <c r="C23269" s="6">
        <v>36281</v>
      </c>
      <c r="D23269">
        <v>1</v>
      </c>
      <c r="E23269">
        <v>0</v>
      </c>
      <c r="F23269">
        <v>0</v>
      </c>
      <c r="G23269">
        <v>20</v>
      </c>
      <c r="H23269">
        <v>0</v>
      </c>
      <c r="I23269">
        <v>17981</v>
      </c>
      <c r="J23269">
        <v>0.222</v>
      </c>
      <c r="K23269">
        <v>39</v>
      </c>
      <c r="L23269">
        <v>0</v>
      </c>
      <c r="M23269">
        <v>0</v>
      </c>
      <c r="N23269">
        <v>25936</v>
      </c>
      <c r="O23269">
        <v>25871</v>
      </c>
      <c r="P23269">
        <v>20000</v>
      </c>
      <c r="Q23269">
        <v>5936</v>
      </c>
      <c r="R23269">
        <v>0</v>
      </c>
      <c r="S23269">
        <v>0</v>
      </c>
      <c r="T23269">
        <v>0</v>
      </c>
      <c r="U23269" s="6">
        <v>42491</v>
      </c>
      <c r="V23269">
        <v>432</v>
      </c>
      <c r="W23269" s="6">
        <v>42461</v>
      </c>
    </row>
    <row r="23270" spans="1:23" x14ac:dyDescent="0.25">
      <c r="A23270">
        <v>729539</v>
      </c>
      <c r="B23270">
        <v>2</v>
      </c>
      <c r="C23270" s="6">
        <v>33909</v>
      </c>
      <c r="D23270">
        <v>1</v>
      </c>
      <c r="E23270">
        <v>15</v>
      </c>
      <c r="F23270">
        <v>0</v>
      </c>
      <c r="G23270">
        <v>15</v>
      </c>
      <c r="H23270">
        <v>0</v>
      </c>
      <c r="I23270">
        <v>33819</v>
      </c>
      <c r="J23270">
        <v>0.59799999999999998</v>
      </c>
      <c r="K23270">
        <v>33</v>
      </c>
      <c r="L23270">
        <v>0</v>
      </c>
      <c r="M23270">
        <v>0</v>
      </c>
      <c r="N23270">
        <v>13155</v>
      </c>
      <c r="O23270">
        <v>13124</v>
      </c>
      <c r="P23270">
        <v>10500</v>
      </c>
      <c r="Q23270">
        <v>2655</v>
      </c>
      <c r="R23270">
        <v>0</v>
      </c>
      <c r="S23270">
        <v>0</v>
      </c>
      <c r="T23270">
        <v>0</v>
      </c>
      <c r="U23270" s="6">
        <v>41760</v>
      </c>
      <c r="V23270">
        <v>366</v>
      </c>
      <c r="W23270" s="6">
        <v>41791</v>
      </c>
    </row>
    <row r="23271" spans="1:23" x14ac:dyDescent="0.25">
      <c r="A23271">
        <v>729542</v>
      </c>
      <c r="B23271">
        <v>0</v>
      </c>
      <c r="C23271" s="6">
        <v>34394</v>
      </c>
      <c r="D23271">
        <v>1</v>
      </c>
      <c r="E23271">
        <v>80</v>
      </c>
      <c r="F23271">
        <v>0</v>
      </c>
      <c r="G23271">
        <v>8</v>
      </c>
      <c r="H23271">
        <v>0</v>
      </c>
      <c r="I23271">
        <v>1966</v>
      </c>
      <c r="J23271">
        <v>2.3E-2</v>
      </c>
      <c r="K23271">
        <v>22</v>
      </c>
      <c r="L23271">
        <v>0</v>
      </c>
      <c r="M23271">
        <v>0</v>
      </c>
      <c r="N23271">
        <v>2829</v>
      </c>
      <c r="O23271">
        <v>2829</v>
      </c>
      <c r="P23271">
        <v>2200</v>
      </c>
      <c r="Q23271">
        <v>629</v>
      </c>
      <c r="R23271">
        <v>0</v>
      </c>
      <c r="S23271">
        <v>0</v>
      </c>
      <c r="T23271">
        <v>0</v>
      </c>
      <c r="U23271" s="6">
        <v>42491</v>
      </c>
      <c r="V23271">
        <v>47</v>
      </c>
      <c r="W23271" s="6">
        <v>42461</v>
      </c>
    </row>
    <row r="23272" spans="1:23" x14ac:dyDescent="0.25">
      <c r="A23272">
        <v>729562</v>
      </c>
      <c r="B23272">
        <v>0</v>
      </c>
      <c r="C23272" s="6">
        <v>36220</v>
      </c>
      <c r="D23272">
        <v>0</v>
      </c>
      <c r="E23272">
        <v>31</v>
      </c>
      <c r="F23272">
        <v>0</v>
      </c>
      <c r="G23272">
        <v>4</v>
      </c>
      <c r="H23272">
        <v>0</v>
      </c>
      <c r="I23272">
        <v>2724</v>
      </c>
      <c r="J23272">
        <v>0.82499999999999996</v>
      </c>
      <c r="K23272">
        <v>11</v>
      </c>
      <c r="L23272">
        <v>0</v>
      </c>
      <c r="M23272">
        <v>0</v>
      </c>
      <c r="N23272">
        <v>3025</v>
      </c>
      <c r="O23272">
        <v>3025</v>
      </c>
      <c r="P23272">
        <v>3000</v>
      </c>
      <c r="Q23272">
        <v>25</v>
      </c>
      <c r="R23272">
        <v>0</v>
      </c>
      <c r="S23272">
        <v>0</v>
      </c>
      <c r="T23272">
        <v>0</v>
      </c>
      <c r="U23272" s="6">
        <v>40695</v>
      </c>
      <c r="V23272">
        <v>3025</v>
      </c>
      <c r="W23272" s="6">
        <v>40695</v>
      </c>
    </row>
    <row r="23273" spans="1:23" x14ac:dyDescent="0.25">
      <c r="A23273">
        <v>729571</v>
      </c>
      <c r="B23273">
        <v>0</v>
      </c>
      <c r="C23273" s="6">
        <v>34639</v>
      </c>
      <c r="D23273">
        <v>2</v>
      </c>
      <c r="E23273">
        <v>0</v>
      </c>
      <c r="F23273">
        <v>0</v>
      </c>
      <c r="G23273">
        <v>8</v>
      </c>
      <c r="H23273">
        <v>0</v>
      </c>
      <c r="I23273">
        <v>33844</v>
      </c>
      <c r="J23273">
        <v>0.85899999999999999</v>
      </c>
      <c r="K23273">
        <v>27</v>
      </c>
      <c r="L23273">
        <v>0</v>
      </c>
      <c r="M23273">
        <v>0</v>
      </c>
      <c r="N23273">
        <v>36524</v>
      </c>
      <c r="O23273">
        <v>36492</v>
      </c>
      <c r="P23273">
        <v>29000</v>
      </c>
      <c r="Q23273">
        <v>7524</v>
      </c>
      <c r="R23273">
        <v>0</v>
      </c>
      <c r="S23273">
        <v>0</v>
      </c>
      <c r="T23273">
        <v>0</v>
      </c>
      <c r="U23273" s="6">
        <v>41760</v>
      </c>
      <c r="V23273">
        <v>1070</v>
      </c>
      <c r="W23273" s="6">
        <v>41730</v>
      </c>
    </row>
    <row r="23274" spans="1:23" x14ac:dyDescent="0.25">
      <c r="A23274">
        <v>729572</v>
      </c>
      <c r="B23274">
        <v>0</v>
      </c>
      <c r="C23274" s="6">
        <v>32964</v>
      </c>
      <c r="D23274">
        <v>0</v>
      </c>
      <c r="E23274">
        <v>0</v>
      </c>
      <c r="F23274">
        <v>0</v>
      </c>
      <c r="G23274">
        <v>16</v>
      </c>
      <c r="H23274">
        <v>0</v>
      </c>
      <c r="I23274">
        <v>29359</v>
      </c>
      <c r="J23274">
        <v>0.20399999999999999</v>
      </c>
      <c r="K23274">
        <v>36</v>
      </c>
      <c r="L23274">
        <v>0</v>
      </c>
      <c r="M23274">
        <v>0</v>
      </c>
      <c r="N23274">
        <v>19536</v>
      </c>
      <c r="O23274">
        <v>18876</v>
      </c>
      <c r="P23274">
        <v>17500</v>
      </c>
      <c r="Q23274">
        <v>2036</v>
      </c>
      <c r="R23274">
        <v>0</v>
      </c>
      <c r="S23274">
        <v>0</v>
      </c>
      <c r="T23274">
        <v>0</v>
      </c>
      <c r="U23274" s="6">
        <v>41760</v>
      </c>
      <c r="V23274">
        <v>559</v>
      </c>
      <c r="W23274" s="6">
        <v>41730</v>
      </c>
    </row>
    <row r="23275" spans="1:23" x14ac:dyDescent="0.25">
      <c r="A23275">
        <v>729581</v>
      </c>
      <c r="B23275">
        <v>0</v>
      </c>
      <c r="C23275" s="6">
        <v>35735</v>
      </c>
      <c r="D23275">
        <v>1</v>
      </c>
      <c r="E23275">
        <v>0</v>
      </c>
      <c r="F23275">
        <v>0</v>
      </c>
      <c r="G23275">
        <v>10</v>
      </c>
      <c r="H23275">
        <v>0</v>
      </c>
      <c r="I23275">
        <v>23967</v>
      </c>
      <c r="J23275">
        <v>0.64300000000000002</v>
      </c>
      <c r="K23275">
        <v>14</v>
      </c>
      <c r="L23275">
        <v>0</v>
      </c>
      <c r="M23275">
        <v>0</v>
      </c>
      <c r="N23275">
        <v>12084</v>
      </c>
      <c r="O23275">
        <v>12084</v>
      </c>
      <c r="P23275">
        <v>6128</v>
      </c>
      <c r="Q23275">
        <v>4874</v>
      </c>
      <c r="R23275">
        <v>0</v>
      </c>
      <c r="S23275">
        <v>1082</v>
      </c>
      <c r="T23275">
        <v>11</v>
      </c>
      <c r="U23275" s="6">
        <v>41275</v>
      </c>
      <c r="V23275">
        <v>46</v>
      </c>
      <c r="W23275" s="6">
        <v>41395</v>
      </c>
    </row>
    <row r="23276" spans="1:23" x14ac:dyDescent="0.25">
      <c r="A23276">
        <v>729584</v>
      </c>
      <c r="B23276">
        <v>0</v>
      </c>
      <c r="C23276" s="6">
        <v>30164</v>
      </c>
      <c r="D23276">
        <v>3</v>
      </c>
      <c r="E23276">
        <v>0</v>
      </c>
      <c r="F23276">
        <v>0</v>
      </c>
      <c r="G23276">
        <v>12</v>
      </c>
      <c r="H23276">
        <v>0</v>
      </c>
      <c r="I23276">
        <v>8394</v>
      </c>
      <c r="J23276">
        <v>0.17399999999999999</v>
      </c>
      <c r="K23276">
        <v>50</v>
      </c>
      <c r="L23276">
        <v>0</v>
      </c>
      <c r="M23276">
        <v>0</v>
      </c>
      <c r="N23276">
        <v>5232</v>
      </c>
      <c r="O23276">
        <v>5230</v>
      </c>
      <c r="P23276">
        <v>5000</v>
      </c>
      <c r="Q23276">
        <v>232</v>
      </c>
      <c r="R23276">
        <v>0</v>
      </c>
      <c r="S23276">
        <v>0</v>
      </c>
      <c r="T23276">
        <v>0</v>
      </c>
      <c r="U23276" s="6">
        <v>41030</v>
      </c>
      <c r="V23276">
        <v>3578</v>
      </c>
      <c r="W23276" s="6">
        <v>42339</v>
      </c>
    </row>
    <row r="23277" spans="1:23" x14ac:dyDescent="0.25">
      <c r="A23277">
        <v>729594</v>
      </c>
      <c r="B23277">
        <v>0</v>
      </c>
      <c r="C23277" s="6">
        <v>33909</v>
      </c>
      <c r="D23277">
        <v>0</v>
      </c>
      <c r="E23277">
        <v>0</v>
      </c>
      <c r="F23277">
        <v>0</v>
      </c>
      <c r="G23277">
        <v>6</v>
      </c>
      <c r="H23277">
        <v>0</v>
      </c>
      <c r="I23277">
        <v>5388</v>
      </c>
      <c r="J23277">
        <v>0.78100000000000003</v>
      </c>
      <c r="K23277">
        <v>10</v>
      </c>
      <c r="L23277">
        <v>0</v>
      </c>
      <c r="M23277">
        <v>0</v>
      </c>
      <c r="N23277">
        <v>7591</v>
      </c>
      <c r="O23277">
        <v>7591</v>
      </c>
      <c r="P23277">
        <v>6500</v>
      </c>
      <c r="Q23277">
        <v>1091</v>
      </c>
      <c r="R23277">
        <v>0</v>
      </c>
      <c r="S23277">
        <v>0</v>
      </c>
      <c r="T23277">
        <v>0</v>
      </c>
      <c r="U23277" s="6">
        <v>41760</v>
      </c>
      <c r="V23277">
        <v>214</v>
      </c>
      <c r="W23277" s="6">
        <v>41730</v>
      </c>
    </row>
    <row r="23278" spans="1:23" x14ac:dyDescent="0.25">
      <c r="A23278">
        <v>729600</v>
      </c>
      <c r="B23278">
        <v>0</v>
      </c>
      <c r="C23278" s="6">
        <v>35796</v>
      </c>
      <c r="D23278">
        <v>4</v>
      </c>
      <c r="E23278">
        <v>0</v>
      </c>
      <c r="F23278">
        <v>0</v>
      </c>
      <c r="G23278">
        <v>13</v>
      </c>
      <c r="H23278">
        <v>0</v>
      </c>
      <c r="I23278">
        <v>13354</v>
      </c>
      <c r="J23278">
        <v>0.21199999999999999</v>
      </c>
      <c r="K23278">
        <v>63</v>
      </c>
      <c r="L23278">
        <v>0</v>
      </c>
      <c r="M23278">
        <v>0</v>
      </c>
      <c r="N23278">
        <v>12564</v>
      </c>
      <c r="O23278">
        <v>12564</v>
      </c>
      <c r="P23278">
        <v>12000</v>
      </c>
      <c r="Q23278">
        <v>564</v>
      </c>
      <c r="R23278">
        <v>0</v>
      </c>
      <c r="S23278">
        <v>0</v>
      </c>
      <c r="T23278">
        <v>0</v>
      </c>
      <c r="U23278" s="6">
        <v>40848</v>
      </c>
      <c r="V23278">
        <v>10634</v>
      </c>
      <c r="W23278" s="6">
        <v>42430</v>
      </c>
    </row>
    <row r="23279" spans="1:23" x14ac:dyDescent="0.25">
      <c r="A23279">
        <v>729609</v>
      </c>
      <c r="B23279">
        <v>0</v>
      </c>
      <c r="C23279" s="6">
        <v>33147</v>
      </c>
      <c r="D23279">
        <v>0</v>
      </c>
      <c r="E23279">
        <v>0</v>
      </c>
      <c r="F23279">
        <v>0</v>
      </c>
      <c r="G23279">
        <v>8</v>
      </c>
      <c r="H23279">
        <v>0</v>
      </c>
      <c r="I23279">
        <v>5391</v>
      </c>
      <c r="J23279">
        <v>0.185</v>
      </c>
      <c r="K23279">
        <v>22</v>
      </c>
      <c r="L23279">
        <v>0</v>
      </c>
      <c r="M23279">
        <v>0</v>
      </c>
      <c r="N23279">
        <v>9051</v>
      </c>
      <c r="O23279">
        <v>9051</v>
      </c>
      <c r="P23279">
        <v>7500</v>
      </c>
      <c r="Q23279">
        <v>1551</v>
      </c>
      <c r="R23279">
        <v>0</v>
      </c>
      <c r="S23279">
        <v>0</v>
      </c>
      <c r="T23279">
        <v>0</v>
      </c>
      <c r="U23279" s="6">
        <v>42491</v>
      </c>
      <c r="V23279">
        <v>151</v>
      </c>
      <c r="W23279" s="6">
        <v>42461</v>
      </c>
    </row>
    <row r="23280" spans="1:23" x14ac:dyDescent="0.25">
      <c r="A23280">
        <v>729617</v>
      </c>
      <c r="B23280">
        <v>0</v>
      </c>
      <c r="C23280" s="6">
        <v>36251</v>
      </c>
      <c r="D23280">
        <v>0</v>
      </c>
      <c r="E23280">
        <v>0</v>
      </c>
      <c r="F23280">
        <v>0</v>
      </c>
      <c r="G23280">
        <v>4</v>
      </c>
      <c r="H23280">
        <v>0</v>
      </c>
      <c r="I23280">
        <v>16074</v>
      </c>
      <c r="J23280">
        <v>0.68400000000000005</v>
      </c>
      <c r="K23280">
        <v>13</v>
      </c>
      <c r="L23280">
        <v>0</v>
      </c>
      <c r="M23280">
        <v>0</v>
      </c>
      <c r="N23280">
        <v>25530</v>
      </c>
      <c r="O23280">
        <v>25453</v>
      </c>
      <c r="P23280">
        <v>25000</v>
      </c>
      <c r="Q23280">
        <v>530</v>
      </c>
      <c r="R23280">
        <v>0</v>
      </c>
      <c r="S23280">
        <v>0</v>
      </c>
      <c r="T23280">
        <v>0</v>
      </c>
      <c r="U23280" s="6">
        <v>40756</v>
      </c>
      <c r="V23280">
        <v>411</v>
      </c>
      <c r="W23280" s="6">
        <v>42491</v>
      </c>
    </row>
    <row r="23281" spans="1:23" x14ac:dyDescent="0.25">
      <c r="A23281">
        <v>729647</v>
      </c>
      <c r="B23281">
        <v>0</v>
      </c>
      <c r="C23281" s="6">
        <v>37987</v>
      </c>
      <c r="D23281">
        <v>1</v>
      </c>
      <c r="E23281">
        <v>0</v>
      </c>
      <c r="F23281">
        <v>0</v>
      </c>
      <c r="G23281">
        <v>8</v>
      </c>
      <c r="H23281">
        <v>0</v>
      </c>
      <c r="I23281">
        <v>6772</v>
      </c>
      <c r="J23281">
        <v>0.72799999999999998</v>
      </c>
      <c r="K23281">
        <v>18</v>
      </c>
      <c r="L23281">
        <v>0</v>
      </c>
      <c r="M23281">
        <v>0</v>
      </c>
      <c r="N23281">
        <v>8221</v>
      </c>
      <c r="O23281">
        <v>8221</v>
      </c>
      <c r="P23281">
        <v>7000</v>
      </c>
      <c r="Q23281">
        <v>1221</v>
      </c>
      <c r="R23281">
        <v>0</v>
      </c>
      <c r="S23281">
        <v>0</v>
      </c>
      <c r="T23281">
        <v>0</v>
      </c>
      <c r="U23281" s="6">
        <v>41579</v>
      </c>
      <c r="V23281">
        <v>1590</v>
      </c>
      <c r="W23281" s="6">
        <v>42491</v>
      </c>
    </row>
    <row r="23282" spans="1:23" x14ac:dyDescent="0.25">
      <c r="A23282">
        <v>729661</v>
      </c>
      <c r="B23282">
        <v>0</v>
      </c>
      <c r="C23282" s="6">
        <v>36923</v>
      </c>
      <c r="D23282">
        <v>3</v>
      </c>
      <c r="E23282">
        <v>0</v>
      </c>
      <c r="F23282">
        <v>0</v>
      </c>
      <c r="G23282">
        <v>10</v>
      </c>
      <c r="H23282">
        <v>0</v>
      </c>
      <c r="I23282">
        <v>8612</v>
      </c>
      <c r="J23282">
        <v>0.69699999999999995</v>
      </c>
      <c r="K23282">
        <v>26</v>
      </c>
      <c r="L23282">
        <v>0</v>
      </c>
      <c r="M23282">
        <v>0</v>
      </c>
      <c r="N23282">
        <v>7083</v>
      </c>
      <c r="O23282">
        <v>7083</v>
      </c>
      <c r="P23282">
        <v>6000</v>
      </c>
      <c r="Q23282">
        <v>1083</v>
      </c>
      <c r="R23282">
        <v>0</v>
      </c>
      <c r="S23282">
        <v>0</v>
      </c>
      <c r="T23282">
        <v>0</v>
      </c>
      <c r="U23282" s="6">
        <v>41760</v>
      </c>
      <c r="V23282">
        <v>227</v>
      </c>
      <c r="W23282" s="6">
        <v>42278</v>
      </c>
    </row>
    <row r="23283" spans="1:23" x14ac:dyDescent="0.25">
      <c r="A23283">
        <v>729691</v>
      </c>
      <c r="B23283">
        <v>1</v>
      </c>
      <c r="C23283" s="6">
        <v>37073</v>
      </c>
      <c r="D23283">
        <v>0</v>
      </c>
      <c r="E23283">
        <v>14</v>
      </c>
      <c r="F23283">
        <v>0</v>
      </c>
      <c r="G23283">
        <v>12</v>
      </c>
      <c r="H23283">
        <v>0</v>
      </c>
      <c r="I23283">
        <v>8045</v>
      </c>
      <c r="J23283">
        <v>0.33500000000000002</v>
      </c>
      <c r="K23283">
        <v>15</v>
      </c>
      <c r="L23283">
        <v>0</v>
      </c>
      <c r="M23283">
        <v>0</v>
      </c>
      <c r="N23283">
        <v>5045</v>
      </c>
      <c r="O23283">
        <v>5045</v>
      </c>
      <c r="P23283">
        <v>4125</v>
      </c>
      <c r="Q23283">
        <v>920</v>
      </c>
      <c r="R23283">
        <v>0</v>
      </c>
      <c r="S23283">
        <v>0</v>
      </c>
      <c r="T23283">
        <v>0</v>
      </c>
      <c r="U23283" s="6">
        <v>41548</v>
      </c>
      <c r="V23283">
        <v>1012</v>
      </c>
      <c r="W23283" s="6">
        <v>41518</v>
      </c>
    </row>
    <row r="23284" spans="1:23" x14ac:dyDescent="0.25">
      <c r="A23284">
        <v>729733</v>
      </c>
      <c r="B23284">
        <v>0</v>
      </c>
      <c r="C23284" s="6">
        <v>39508</v>
      </c>
      <c r="D23284">
        <v>1</v>
      </c>
      <c r="E23284">
        <v>0</v>
      </c>
      <c r="F23284">
        <v>0</v>
      </c>
      <c r="G23284">
        <v>6</v>
      </c>
      <c r="H23284">
        <v>0</v>
      </c>
      <c r="I23284">
        <v>5938</v>
      </c>
      <c r="J23284">
        <v>0.32600000000000001</v>
      </c>
      <c r="K23284">
        <v>11</v>
      </c>
      <c r="L23284">
        <v>0</v>
      </c>
      <c r="M23284">
        <v>0</v>
      </c>
      <c r="N23284">
        <v>5945</v>
      </c>
      <c r="O23284">
        <v>5945</v>
      </c>
      <c r="P23284">
        <v>4800</v>
      </c>
      <c r="Q23284">
        <v>1145</v>
      </c>
      <c r="R23284">
        <v>0</v>
      </c>
      <c r="S23284">
        <v>0</v>
      </c>
      <c r="T23284">
        <v>0</v>
      </c>
      <c r="U23284" s="6">
        <v>41699</v>
      </c>
      <c r="V23284">
        <v>122</v>
      </c>
      <c r="W23284" s="6">
        <v>41699</v>
      </c>
    </row>
    <row r="23285" spans="1:23" x14ac:dyDescent="0.25">
      <c r="A23285">
        <v>729738</v>
      </c>
      <c r="B23285">
        <v>0</v>
      </c>
      <c r="C23285" s="6">
        <v>33970</v>
      </c>
      <c r="D23285">
        <v>1</v>
      </c>
      <c r="E23285">
        <v>0</v>
      </c>
      <c r="F23285">
        <v>0</v>
      </c>
      <c r="G23285">
        <v>10</v>
      </c>
      <c r="H23285">
        <v>0</v>
      </c>
      <c r="I23285">
        <v>13773</v>
      </c>
      <c r="J23285">
        <v>0.65900000000000003</v>
      </c>
      <c r="K23285">
        <v>24</v>
      </c>
      <c r="L23285">
        <v>0</v>
      </c>
      <c r="M23285">
        <v>0</v>
      </c>
      <c r="N23285">
        <v>37591</v>
      </c>
      <c r="O23285">
        <v>37559</v>
      </c>
      <c r="P23285">
        <v>30000</v>
      </c>
      <c r="Q23285">
        <v>7591</v>
      </c>
      <c r="R23285">
        <v>0</v>
      </c>
      <c r="S23285">
        <v>0</v>
      </c>
      <c r="T23285">
        <v>0</v>
      </c>
      <c r="U23285" s="6">
        <v>41275</v>
      </c>
      <c r="V23285">
        <v>22887</v>
      </c>
      <c r="W23285" s="6">
        <v>41306</v>
      </c>
    </row>
    <row r="23286" spans="1:23" x14ac:dyDescent="0.25">
      <c r="A23286">
        <v>729755</v>
      </c>
      <c r="B23286">
        <v>0</v>
      </c>
      <c r="C23286" s="6">
        <v>38139</v>
      </c>
      <c r="D23286">
        <v>0</v>
      </c>
      <c r="E23286">
        <v>0</v>
      </c>
      <c r="F23286">
        <v>0</v>
      </c>
      <c r="G23286">
        <v>4</v>
      </c>
      <c r="H23286">
        <v>0</v>
      </c>
      <c r="I23286">
        <v>3844</v>
      </c>
      <c r="J23286">
        <v>0.96099999999999997</v>
      </c>
      <c r="K23286">
        <v>11</v>
      </c>
      <c r="L23286">
        <v>0</v>
      </c>
      <c r="M23286">
        <v>0</v>
      </c>
      <c r="N23286">
        <v>8707</v>
      </c>
      <c r="O23286">
        <v>8396</v>
      </c>
      <c r="P23286">
        <v>7000</v>
      </c>
      <c r="Q23286">
        <v>1707</v>
      </c>
      <c r="R23286">
        <v>0</v>
      </c>
      <c r="S23286">
        <v>0</v>
      </c>
      <c r="T23286">
        <v>0</v>
      </c>
      <c r="U23286" s="6">
        <v>41671</v>
      </c>
      <c r="V23286">
        <v>969</v>
      </c>
      <c r="W23286" s="6">
        <v>42461</v>
      </c>
    </row>
    <row r="23287" spans="1:23" x14ac:dyDescent="0.25">
      <c r="A23287">
        <v>729785</v>
      </c>
      <c r="B23287">
        <v>0</v>
      </c>
      <c r="C23287" s="6">
        <v>35370</v>
      </c>
      <c r="D23287">
        <v>0</v>
      </c>
      <c r="E23287">
        <v>0</v>
      </c>
      <c r="F23287">
        <v>0</v>
      </c>
      <c r="G23287">
        <v>9</v>
      </c>
      <c r="H23287">
        <v>0</v>
      </c>
      <c r="I23287">
        <v>7737</v>
      </c>
      <c r="J23287">
        <v>0.83199999999999996</v>
      </c>
      <c r="K23287">
        <v>17</v>
      </c>
      <c r="L23287">
        <v>0</v>
      </c>
      <c r="M23287">
        <v>0</v>
      </c>
      <c r="N23287">
        <v>9927</v>
      </c>
      <c r="O23287">
        <v>9635</v>
      </c>
      <c r="P23287">
        <v>8500</v>
      </c>
      <c r="Q23287">
        <v>1427</v>
      </c>
      <c r="R23287">
        <v>0</v>
      </c>
      <c r="S23287">
        <v>0</v>
      </c>
      <c r="T23287">
        <v>0</v>
      </c>
      <c r="U23287" s="6">
        <v>41760</v>
      </c>
      <c r="V23287">
        <v>282</v>
      </c>
      <c r="W23287" s="6">
        <v>42491</v>
      </c>
    </row>
    <row r="23288" spans="1:23" x14ac:dyDescent="0.25">
      <c r="A23288">
        <v>729789</v>
      </c>
      <c r="B23288">
        <v>0</v>
      </c>
      <c r="C23288" s="6">
        <v>32325</v>
      </c>
      <c r="D23288">
        <v>1</v>
      </c>
      <c r="E23288">
        <v>0</v>
      </c>
      <c r="F23288">
        <v>0</v>
      </c>
      <c r="G23288">
        <v>23</v>
      </c>
      <c r="H23288">
        <v>0</v>
      </c>
      <c r="I23288">
        <v>8833</v>
      </c>
      <c r="J23288">
        <v>0.38700000000000001</v>
      </c>
      <c r="K23288">
        <v>31</v>
      </c>
      <c r="L23288">
        <v>0</v>
      </c>
      <c r="M23288">
        <v>0</v>
      </c>
      <c r="N23288">
        <v>8198</v>
      </c>
      <c r="O23288">
        <v>8198</v>
      </c>
      <c r="P23288">
        <v>6000</v>
      </c>
      <c r="Q23288">
        <v>2198</v>
      </c>
      <c r="R23288">
        <v>0</v>
      </c>
      <c r="S23288">
        <v>0</v>
      </c>
      <c r="T23288">
        <v>0</v>
      </c>
      <c r="U23288" s="6">
        <v>41821</v>
      </c>
      <c r="V23288">
        <v>2904</v>
      </c>
      <c r="W23288" s="6">
        <v>41791</v>
      </c>
    </row>
    <row r="23289" spans="1:23" x14ac:dyDescent="0.25">
      <c r="A23289">
        <v>729805</v>
      </c>
      <c r="B23289">
        <v>0</v>
      </c>
      <c r="C23289" s="6">
        <v>25385</v>
      </c>
      <c r="D23289">
        <v>0</v>
      </c>
      <c r="E23289">
        <v>0</v>
      </c>
      <c r="F23289">
        <v>0</v>
      </c>
      <c r="G23289">
        <v>8</v>
      </c>
      <c r="H23289">
        <v>0</v>
      </c>
      <c r="I23289">
        <v>39437</v>
      </c>
      <c r="J23289">
        <v>0.77200000000000002</v>
      </c>
      <c r="K23289">
        <v>41</v>
      </c>
      <c r="L23289">
        <v>0</v>
      </c>
      <c r="M23289">
        <v>0</v>
      </c>
      <c r="N23289">
        <v>16946</v>
      </c>
      <c r="O23289">
        <v>16946</v>
      </c>
      <c r="P23289">
        <v>12700</v>
      </c>
      <c r="Q23289">
        <v>4246</v>
      </c>
      <c r="R23289">
        <v>0</v>
      </c>
      <c r="S23289">
        <v>0</v>
      </c>
      <c r="T23289">
        <v>0</v>
      </c>
      <c r="U23289" s="6">
        <v>42491</v>
      </c>
      <c r="V23289">
        <v>282</v>
      </c>
      <c r="W23289" s="6">
        <v>42491</v>
      </c>
    </row>
    <row r="23290" spans="1:23" x14ac:dyDescent="0.25">
      <c r="A23290">
        <v>729821</v>
      </c>
      <c r="B23290">
        <v>0</v>
      </c>
      <c r="C23290" s="6">
        <v>35977</v>
      </c>
      <c r="D23290">
        <v>4</v>
      </c>
      <c r="E23290">
        <v>0</v>
      </c>
      <c r="F23290">
        <v>0</v>
      </c>
      <c r="G23290">
        <v>5</v>
      </c>
      <c r="H23290">
        <v>0</v>
      </c>
      <c r="I23290">
        <v>3758</v>
      </c>
      <c r="J23290">
        <v>0.29099999999999998</v>
      </c>
      <c r="K23290">
        <v>10</v>
      </c>
      <c r="L23290">
        <v>0</v>
      </c>
      <c r="M23290">
        <v>0</v>
      </c>
      <c r="N23290">
        <v>13498</v>
      </c>
      <c r="O23290">
        <v>13498</v>
      </c>
      <c r="P23290">
        <v>10000</v>
      </c>
      <c r="Q23290">
        <v>3498</v>
      </c>
      <c r="R23290">
        <v>0</v>
      </c>
      <c r="S23290">
        <v>0</v>
      </c>
      <c r="T23290">
        <v>0</v>
      </c>
      <c r="U23290" s="6">
        <v>42401</v>
      </c>
      <c r="V23290">
        <v>173</v>
      </c>
      <c r="W23290" s="6">
        <v>42491</v>
      </c>
    </row>
    <row r="23291" spans="1:23" x14ac:dyDescent="0.25">
      <c r="A23291">
        <v>729827</v>
      </c>
      <c r="B23291">
        <v>1</v>
      </c>
      <c r="C23291" s="6">
        <v>33756</v>
      </c>
      <c r="D23291">
        <v>0</v>
      </c>
      <c r="E23291">
        <v>5</v>
      </c>
      <c r="F23291">
        <v>0</v>
      </c>
      <c r="G23291">
        <v>14</v>
      </c>
      <c r="H23291">
        <v>0</v>
      </c>
      <c r="I23291">
        <v>12183</v>
      </c>
      <c r="J23291">
        <v>0.375</v>
      </c>
      <c r="K23291">
        <v>24</v>
      </c>
      <c r="L23291">
        <v>0</v>
      </c>
      <c r="M23291">
        <v>0</v>
      </c>
      <c r="N23291">
        <v>9393</v>
      </c>
      <c r="O23291">
        <v>9393</v>
      </c>
      <c r="P23291">
        <v>8000</v>
      </c>
      <c r="Q23291">
        <v>1393</v>
      </c>
      <c r="R23291">
        <v>0</v>
      </c>
      <c r="S23291">
        <v>0</v>
      </c>
      <c r="T23291">
        <v>0</v>
      </c>
      <c r="U23291" s="6">
        <v>41760</v>
      </c>
      <c r="V23291">
        <v>273</v>
      </c>
      <c r="W23291" s="6">
        <v>41913</v>
      </c>
    </row>
    <row r="23292" spans="1:23" x14ac:dyDescent="0.25">
      <c r="A23292">
        <v>729829</v>
      </c>
      <c r="B23292">
        <v>0</v>
      </c>
      <c r="C23292" s="6">
        <v>27851</v>
      </c>
      <c r="D23292">
        <v>4</v>
      </c>
      <c r="E23292">
        <v>0</v>
      </c>
      <c r="F23292">
        <v>0</v>
      </c>
      <c r="G23292">
        <v>16</v>
      </c>
      <c r="H23292">
        <v>0</v>
      </c>
      <c r="I23292">
        <v>20287</v>
      </c>
      <c r="J23292">
        <v>0.47199999999999998</v>
      </c>
      <c r="K23292">
        <v>32</v>
      </c>
      <c r="L23292">
        <v>408</v>
      </c>
      <c r="M23292">
        <v>407</v>
      </c>
      <c r="N23292">
        <v>23486</v>
      </c>
      <c r="O23292">
        <v>23451</v>
      </c>
      <c r="P23292">
        <v>16717</v>
      </c>
      <c r="Q23292">
        <v>6769</v>
      </c>
      <c r="R23292">
        <v>0</v>
      </c>
      <c r="S23292">
        <v>0</v>
      </c>
      <c r="T23292">
        <v>0</v>
      </c>
      <c r="U23292" s="6">
        <v>42491</v>
      </c>
      <c r="V23292">
        <v>398</v>
      </c>
      <c r="W23292" s="6">
        <v>42461</v>
      </c>
    </row>
    <row r="23293" spans="1:23" x14ac:dyDescent="0.25">
      <c r="A23293">
        <v>729868</v>
      </c>
      <c r="B23293">
        <v>0</v>
      </c>
      <c r="C23293" s="6">
        <v>35431</v>
      </c>
      <c r="D23293">
        <v>0</v>
      </c>
      <c r="E23293">
        <v>0</v>
      </c>
      <c r="F23293">
        <v>0</v>
      </c>
      <c r="G23293">
        <v>16</v>
      </c>
      <c r="H23293">
        <v>0</v>
      </c>
      <c r="I23293">
        <v>23464</v>
      </c>
      <c r="J23293">
        <v>0.68</v>
      </c>
      <c r="K23293">
        <v>30</v>
      </c>
      <c r="L23293">
        <v>0</v>
      </c>
      <c r="M23293">
        <v>0</v>
      </c>
      <c r="N23293">
        <v>4481</v>
      </c>
      <c r="O23293">
        <v>4481</v>
      </c>
      <c r="P23293">
        <v>4200</v>
      </c>
      <c r="Q23293">
        <v>281</v>
      </c>
      <c r="R23293">
        <v>0</v>
      </c>
      <c r="S23293">
        <v>0</v>
      </c>
      <c r="T23293">
        <v>0</v>
      </c>
      <c r="U23293" s="6">
        <v>41061</v>
      </c>
      <c r="V23293">
        <v>2924</v>
      </c>
      <c r="W23293" s="6">
        <v>41456</v>
      </c>
    </row>
    <row r="23294" spans="1:23" x14ac:dyDescent="0.25">
      <c r="A23294">
        <v>729869</v>
      </c>
      <c r="B23294">
        <v>0</v>
      </c>
      <c r="C23294" s="6">
        <v>33420</v>
      </c>
      <c r="D23294">
        <v>0</v>
      </c>
      <c r="E23294">
        <v>0</v>
      </c>
      <c r="F23294">
        <v>0</v>
      </c>
      <c r="G23294">
        <v>9</v>
      </c>
      <c r="H23294">
        <v>0</v>
      </c>
      <c r="I23294">
        <v>3060</v>
      </c>
      <c r="J23294">
        <v>7.9000000000000001E-2</v>
      </c>
      <c r="K23294">
        <v>21</v>
      </c>
      <c r="L23294">
        <v>0</v>
      </c>
      <c r="M23294">
        <v>0</v>
      </c>
      <c r="N23294">
        <v>5981</v>
      </c>
      <c r="O23294">
        <v>5981</v>
      </c>
      <c r="P23294">
        <v>5000</v>
      </c>
      <c r="Q23294">
        <v>981</v>
      </c>
      <c r="R23294">
        <v>0</v>
      </c>
      <c r="S23294">
        <v>0</v>
      </c>
      <c r="T23294">
        <v>0</v>
      </c>
      <c r="U23294" s="6">
        <v>42491</v>
      </c>
      <c r="V23294">
        <v>99</v>
      </c>
      <c r="W23294" s="6">
        <v>42401</v>
      </c>
    </row>
    <row r="23295" spans="1:23" x14ac:dyDescent="0.25">
      <c r="A23295">
        <v>729952</v>
      </c>
      <c r="B23295">
        <v>0</v>
      </c>
      <c r="C23295" s="6">
        <v>38443</v>
      </c>
      <c r="D23295">
        <v>2</v>
      </c>
      <c r="E23295">
        <v>0</v>
      </c>
      <c r="F23295">
        <v>0</v>
      </c>
      <c r="G23295">
        <v>5</v>
      </c>
      <c r="H23295">
        <v>0</v>
      </c>
      <c r="I23295">
        <v>8886</v>
      </c>
      <c r="J23295">
        <v>0.61699999999999999</v>
      </c>
      <c r="K23295">
        <v>12</v>
      </c>
      <c r="L23295">
        <v>0</v>
      </c>
      <c r="M23295">
        <v>0</v>
      </c>
      <c r="N23295">
        <v>7475</v>
      </c>
      <c r="O23295">
        <v>7475</v>
      </c>
      <c r="P23295">
        <v>6500</v>
      </c>
      <c r="Q23295">
        <v>975</v>
      </c>
      <c r="R23295">
        <v>0</v>
      </c>
      <c r="S23295">
        <v>0</v>
      </c>
      <c r="T23295">
        <v>0</v>
      </c>
      <c r="U23295" s="6">
        <v>41487</v>
      </c>
      <c r="V23295">
        <v>2034</v>
      </c>
      <c r="W23295" s="6">
        <v>41487</v>
      </c>
    </row>
    <row r="23296" spans="1:23" x14ac:dyDescent="0.25">
      <c r="A23296">
        <v>729958</v>
      </c>
      <c r="B23296">
        <v>0</v>
      </c>
      <c r="C23296" s="6">
        <v>37561</v>
      </c>
      <c r="D23296">
        <v>0</v>
      </c>
      <c r="E23296">
        <v>35</v>
      </c>
      <c r="F23296">
        <v>0</v>
      </c>
      <c r="G23296">
        <v>4</v>
      </c>
      <c r="H23296">
        <v>0</v>
      </c>
      <c r="I23296">
        <v>3204</v>
      </c>
      <c r="J23296">
        <v>0.45800000000000002</v>
      </c>
      <c r="K23296">
        <v>15</v>
      </c>
      <c r="L23296">
        <v>0</v>
      </c>
      <c r="M23296">
        <v>0</v>
      </c>
      <c r="N23296">
        <v>1491</v>
      </c>
      <c r="O23296">
        <v>1491</v>
      </c>
      <c r="P23296">
        <v>1200</v>
      </c>
      <c r="Q23296">
        <v>291</v>
      </c>
      <c r="R23296">
        <v>0</v>
      </c>
      <c r="S23296">
        <v>0</v>
      </c>
      <c r="T23296">
        <v>0</v>
      </c>
      <c r="U23296" s="6">
        <v>41640</v>
      </c>
      <c r="V23296">
        <v>206</v>
      </c>
      <c r="W23296" s="6">
        <v>41640</v>
      </c>
    </row>
    <row r="23297" spans="1:23" x14ac:dyDescent="0.25">
      <c r="A23297">
        <v>729959</v>
      </c>
      <c r="B23297">
        <v>0</v>
      </c>
      <c r="C23297" s="6">
        <v>36465</v>
      </c>
      <c r="D23297">
        <v>1</v>
      </c>
      <c r="E23297">
        <v>0</v>
      </c>
      <c r="F23297">
        <v>0</v>
      </c>
      <c r="G23297">
        <v>4</v>
      </c>
      <c r="H23297">
        <v>0</v>
      </c>
      <c r="I23297">
        <v>91</v>
      </c>
      <c r="J23297">
        <v>0.03</v>
      </c>
      <c r="K23297">
        <v>18</v>
      </c>
      <c r="L23297">
        <v>0</v>
      </c>
      <c r="M23297">
        <v>0</v>
      </c>
      <c r="N23297">
        <v>8978</v>
      </c>
      <c r="O23297">
        <v>8978</v>
      </c>
      <c r="P23297">
        <v>8000</v>
      </c>
      <c r="Q23297">
        <v>978</v>
      </c>
      <c r="R23297">
        <v>0</v>
      </c>
      <c r="S23297">
        <v>0</v>
      </c>
      <c r="T23297">
        <v>0</v>
      </c>
      <c r="U23297" s="6">
        <v>41730</v>
      </c>
      <c r="V23297">
        <v>542</v>
      </c>
      <c r="W23297" s="6">
        <v>42491</v>
      </c>
    </row>
    <row r="23298" spans="1:23" x14ac:dyDescent="0.25">
      <c r="A23298">
        <v>729975</v>
      </c>
      <c r="B23298">
        <v>0</v>
      </c>
      <c r="C23298" s="6">
        <v>37196</v>
      </c>
      <c r="D23298">
        <v>0</v>
      </c>
      <c r="E23298">
        <v>0</v>
      </c>
      <c r="F23298">
        <v>0</v>
      </c>
      <c r="G23298">
        <v>13</v>
      </c>
      <c r="H23298">
        <v>0</v>
      </c>
      <c r="I23298">
        <v>17051</v>
      </c>
      <c r="J23298">
        <v>0.54100000000000004</v>
      </c>
      <c r="K23298">
        <v>21</v>
      </c>
      <c r="L23298">
        <v>0</v>
      </c>
      <c r="M23298">
        <v>0</v>
      </c>
      <c r="N23298">
        <v>1672</v>
      </c>
      <c r="O23298">
        <v>1672</v>
      </c>
      <c r="P23298">
        <v>1500</v>
      </c>
      <c r="Q23298">
        <v>172</v>
      </c>
      <c r="R23298">
        <v>0</v>
      </c>
      <c r="S23298">
        <v>0</v>
      </c>
      <c r="T23298">
        <v>0</v>
      </c>
      <c r="U23298" s="6">
        <v>41640</v>
      </c>
      <c r="V23298">
        <v>234</v>
      </c>
      <c r="W23298" s="6">
        <v>41640</v>
      </c>
    </row>
    <row r="23299" spans="1:23" x14ac:dyDescent="0.25">
      <c r="A23299">
        <v>730003</v>
      </c>
      <c r="B23299">
        <v>0</v>
      </c>
      <c r="C23299" s="6">
        <v>38200</v>
      </c>
      <c r="D23299">
        <v>2</v>
      </c>
      <c r="E23299">
        <v>0</v>
      </c>
      <c r="F23299">
        <v>0</v>
      </c>
      <c r="G23299">
        <v>10</v>
      </c>
      <c r="H23299">
        <v>0</v>
      </c>
      <c r="I23299">
        <v>4028</v>
      </c>
      <c r="J23299">
        <v>0.215</v>
      </c>
      <c r="K23299">
        <v>18</v>
      </c>
      <c r="L23299">
        <v>0</v>
      </c>
      <c r="M23299">
        <v>0</v>
      </c>
      <c r="N23299">
        <v>6070</v>
      </c>
      <c r="O23299">
        <v>6043</v>
      </c>
      <c r="P23299">
        <v>5600</v>
      </c>
      <c r="Q23299">
        <v>470</v>
      </c>
      <c r="R23299">
        <v>0</v>
      </c>
      <c r="S23299">
        <v>0</v>
      </c>
      <c r="T23299">
        <v>0</v>
      </c>
      <c r="U23299" s="6">
        <v>40878</v>
      </c>
      <c r="V23299">
        <v>5276</v>
      </c>
      <c r="W23299" s="6">
        <v>42430</v>
      </c>
    </row>
    <row r="23300" spans="1:23" x14ac:dyDescent="0.25">
      <c r="A23300">
        <v>730005</v>
      </c>
      <c r="B23300">
        <v>0</v>
      </c>
      <c r="C23300" s="6">
        <v>38534</v>
      </c>
      <c r="D23300">
        <v>0</v>
      </c>
      <c r="E23300">
        <v>0</v>
      </c>
      <c r="F23300">
        <v>0</v>
      </c>
      <c r="G23300">
        <v>7</v>
      </c>
      <c r="H23300">
        <v>0</v>
      </c>
      <c r="I23300">
        <v>11107</v>
      </c>
      <c r="J23300">
        <v>0.79300000000000004</v>
      </c>
      <c r="K23300">
        <v>11</v>
      </c>
      <c r="L23300">
        <v>0</v>
      </c>
      <c r="M23300">
        <v>0</v>
      </c>
      <c r="N23300">
        <v>5629</v>
      </c>
      <c r="O23300">
        <v>5629</v>
      </c>
      <c r="P23300">
        <v>5000</v>
      </c>
      <c r="Q23300">
        <v>629</v>
      </c>
      <c r="R23300">
        <v>0</v>
      </c>
      <c r="S23300">
        <v>0</v>
      </c>
      <c r="T23300">
        <v>0</v>
      </c>
      <c r="U23300" s="6">
        <v>41365</v>
      </c>
      <c r="V23300">
        <v>689</v>
      </c>
      <c r="W23300" s="6">
        <v>42036</v>
      </c>
    </row>
    <row r="23301" spans="1:23" x14ac:dyDescent="0.25">
      <c r="A23301">
        <v>730014</v>
      </c>
      <c r="B23301">
        <v>0</v>
      </c>
      <c r="C23301" s="6">
        <v>37500</v>
      </c>
      <c r="D23301">
        <v>2</v>
      </c>
      <c r="E23301">
        <v>0</v>
      </c>
      <c r="F23301">
        <v>0</v>
      </c>
      <c r="G23301">
        <v>9</v>
      </c>
      <c r="H23301">
        <v>0</v>
      </c>
      <c r="I23301">
        <v>5299</v>
      </c>
      <c r="J23301">
        <v>0.34</v>
      </c>
      <c r="K23301">
        <v>21</v>
      </c>
      <c r="L23301">
        <v>0</v>
      </c>
      <c r="M23301">
        <v>0</v>
      </c>
      <c r="N23301">
        <v>5381</v>
      </c>
      <c r="O23301">
        <v>5381</v>
      </c>
      <c r="P23301">
        <v>4474</v>
      </c>
      <c r="Q23301">
        <v>764</v>
      </c>
      <c r="R23301">
        <v>0</v>
      </c>
      <c r="S23301">
        <v>143</v>
      </c>
      <c r="T23301">
        <v>2</v>
      </c>
      <c r="U23301" s="6">
        <v>41426</v>
      </c>
      <c r="V23301">
        <v>26</v>
      </c>
      <c r="W23301" s="6">
        <v>41548</v>
      </c>
    </row>
    <row r="23302" spans="1:23" x14ac:dyDescent="0.25">
      <c r="A23302">
        <v>730018</v>
      </c>
      <c r="B23302">
        <v>2</v>
      </c>
      <c r="C23302" s="6">
        <v>35796</v>
      </c>
      <c r="D23302">
        <v>0</v>
      </c>
      <c r="E23302">
        <v>9</v>
      </c>
      <c r="F23302">
        <v>0</v>
      </c>
      <c r="G23302">
        <v>13</v>
      </c>
      <c r="H23302">
        <v>0</v>
      </c>
      <c r="I23302">
        <v>9986</v>
      </c>
      <c r="J23302">
        <v>0.54900000000000004</v>
      </c>
      <c r="K23302">
        <v>54</v>
      </c>
      <c r="L23302">
        <v>0</v>
      </c>
      <c r="M23302">
        <v>0</v>
      </c>
      <c r="N23302">
        <v>12213</v>
      </c>
      <c r="O23302">
        <v>12213</v>
      </c>
      <c r="P23302">
        <v>12000</v>
      </c>
      <c r="Q23302">
        <v>213</v>
      </c>
      <c r="R23302">
        <v>0</v>
      </c>
      <c r="S23302">
        <v>0</v>
      </c>
      <c r="T23302">
        <v>0</v>
      </c>
      <c r="U23302" s="6">
        <v>40725</v>
      </c>
      <c r="V23302">
        <v>11815</v>
      </c>
      <c r="W23302" s="6">
        <v>42491</v>
      </c>
    </row>
    <row r="23303" spans="1:23" x14ac:dyDescent="0.25">
      <c r="A23303">
        <v>730034</v>
      </c>
      <c r="B23303">
        <v>0</v>
      </c>
      <c r="C23303" s="6">
        <v>34213</v>
      </c>
      <c r="D23303">
        <v>0</v>
      </c>
      <c r="E23303">
        <v>42</v>
      </c>
      <c r="F23303">
        <v>0</v>
      </c>
      <c r="G23303">
        <v>4</v>
      </c>
      <c r="H23303">
        <v>0</v>
      </c>
      <c r="I23303">
        <v>2399</v>
      </c>
      <c r="J23303">
        <v>0.14299999999999999</v>
      </c>
      <c r="K23303">
        <v>13</v>
      </c>
      <c r="L23303">
        <v>0</v>
      </c>
      <c r="M23303">
        <v>0</v>
      </c>
      <c r="N23303">
        <v>12213</v>
      </c>
      <c r="O23303">
        <v>12213</v>
      </c>
      <c r="P23303">
        <v>11000</v>
      </c>
      <c r="Q23303">
        <v>1213</v>
      </c>
      <c r="R23303">
        <v>0</v>
      </c>
      <c r="S23303">
        <v>0</v>
      </c>
      <c r="T23303">
        <v>0</v>
      </c>
      <c r="U23303" s="6">
        <v>41760</v>
      </c>
      <c r="V23303">
        <v>346</v>
      </c>
      <c r="W23303" s="6">
        <v>41730</v>
      </c>
    </row>
    <row r="23304" spans="1:23" x14ac:dyDescent="0.25">
      <c r="A23304">
        <v>730036</v>
      </c>
      <c r="B23304">
        <v>0</v>
      </c>
      <c r="C23304" s="6">
        <v>39234</v>
      </c>
      <c r="D23304">
        <v>1</v>
      </c>
      <c r="E23304">
        <v>0</v>
      </c>
      <c r="F23304">
        <v>0</v>
      </c>
      <c r="G23304">
        <v>4</v>
      </c>
      <c r="H23304">
        <v>0</v>
      </c>
      <c r="I23304">
        <v>546</v>
      </c>
      <c r="J23304">
        <v>0.54600000000000004</v>
      </c>
      <c r="K23304">
        <v>5</v>
      </c>
      <c r="L23304">
        <v>0</v>
      </c>
      <c r="M23304">
        <v>0</v>
      </c>
      <c r="N23304">
        <v>1484</v>
      </c>
      <c r="O23304">
        <v>1482</v>
      </c>
      <c r="P23304">
        <v>1000</v>
      </c>
      <c r="Q23304">
        <v>484</v>
      </c>
      <c r="R23304">
        <v>0</v>
      </c>
      <c r="S23304">
        <v>0</v>
      </c>
      <c r="T23304">
        <v>0</v>
      </c>
      <c r="U23304" s="6">
        <v>42491</v>
      </c>
      <c r="V23304">
        <v>25</v>
      </c>
      <c r="W23304" s="6">
        <v>42461</v>
      </c>
    </row>
    <row r="23305" spans="1:23" x14ac:dyDescent="0.25">
      <c r="A23305">
        <v>730084</v>
      </c>
      <c r="B23305">
        <v>0</v>
      </c>
      <c r="C23305" s="6">
        <v>35125</v>
      </c>
      <c r="D23305">
        <v>3</v>
      </c>
      <c r="E23305">
        <v>55</v>
      </c>
      <c r="F23305">
        <v>0</v>
      </c>
      <c r="G23305">
        <v>5</v>
      </c>
      <c r="H23305">
        <v>0</v>
      </c>
      <c r="I23305">
        <v>3622</v>
      </c>
      <c r="J23305">
        <v>0.27400000000000002</v>
      </c>
      <c r="K23305">
        <v>31</v>
      </c>
      <c r="L23305">
        <v>0</v>
      </c>
      <c r="M23305">
        <v>0</v>
      </c>
      <c r="N23305">
        <v>5612</v>
      </c>
      <c r="O23305">
        <v>5584</v>
      </c>
      <c r="P23305">
        <v>5000</v>
      </c>
      <c r="Q23305">
        <v>612</v>
      </c>
      <c r="R23305">
        <v>0</v>
      </c>
      <c r="S23305">
        <v>0</v>
      </c>
      <c r="T23305">
        <v>0</v>
      </c>
      <c r="U23305" s="6">
        <v>41760</v>
      </c>
      <c r="V23305">
        <v>190</v>
      </c>
      <c r="W23305" s="6">
        <v>42430</v>
      </c>
    </row>
    <row r="23306" spans="1:23" x14ac:dyDescent="0.25">
      <c r="A23306">
        <v>730086</v>
      </c>
      <c r="B23306">
        <v>0</v>
      </c>
      <c r="C23306" s="6">
        <v>30590</v>
      </c>
      <c r="D23306">
        <v>0</v>
      </c>
      <c r="E23306">
        <v>0</v>
      </c>
      <c r="F23306">
        <v>0</v>
      </c>
      <c r="G23306">
        <v>5</v>
      </c>
      <c r="H23306">
        <v>0</v>
      </c>
      <c r="I23306">
        <v>8682</v>
      </c>
      <c r="J23306">
        <v>0.52900000000000003</v>
      </c>
      <c r="K23306">
        <v>15</v>
      </c>
      <c r="L23306">
        <v>0</v>
      </c>
      <c r="M23306">
        <v>0</v>
      </c>
      <c r="N23306">
        <v>6154</v>
      </c>
      <c r="O23306">
        <v>6154</v>
      </c>
      <c r="P23306">
        <v>4316</v>
      </c>
      <c r="Q23306">
        <v>1539</v>
      </c>
      <c r="R23306">
        <v>0</v>
      </c>
      <c r="S23306">
        <v>298</v>
      </c>
      <c r="T23306">
        <v>54</v>
      </c>
      <c r="U23306" s="6">
        <v>42064</v>
      </c>
      <c r="V23306">
        <v>127</v>
      </c>
      <c r="W23306" s="6">
        <v>42186</v>
      </c>
    </row>
    <row r="23307" spans="1:23" x14ac:dyDescent="0.25">
      <c r="A23307">
        <v>730101</v>
      </c>
      <c r="B23307">
        <v>0</v>
      </c>
      <c r="C23307" s="6">
        <v>37865</v>
      </c>
      <c r="D23307">
        <v>0</v>
      </c>
      <c r="E23307">
        <v>52</v>
      </c>
      <c r="F23307">
        <v>0</v>
      </c>
      <c r="G23307">
        <v>5</v>
      </c>
      <c r="H23307">
        <v>0</v>
      </c>
      <c r="I23307">
        <v>1674</v>
      </c>
      <c r="J23307">
        <v>0.26200000000000001</v>
      </c>
      <c r="K23307">
        <v>8</v>
      </c>
      <c r="L23307">
        <v>0</v>
      </c>
      <c r="M23307">
        <v>0</v>
      </c>
      <c r="N23307">
        <v>9139</v>
      </c>
      <c r="O23307">
        <v>9139</v>
      </c>
      <c r="P23307">
        <v>7600</v>
      </c>
      <c r="Q23307">
        <v>1539</v>
      </c>
      <c r="R23307">
        <v>0</v>
      </c>
      <c r="S23307">
        <v>0</v>
      </c>
      <c r="T23307">
        <v>0</v>
      </c>
      <c r="U23307" s="6">
        <v>41671</v>
      </c>
      <c r="V23307">
        <v>592</v>
      </c>
      <c r="W23307" s="6">
        <v>42461</v>
      </c>
    </row>
    <row r="23308" spans="1:23" x14ac:dyDescent="0.25">
      <c r="A23308">
        <v>730130</v>
      </c>
      <c r="B23308">
        <v>0</v>
      </c>
      <c r="C23308" s="6">
        <v>33939</v>
      </c>
      <c r="D23308">
        <v>0</v>
      </c>
      <c r="E23308">
        <v>0</v>
      </c>
      <c r="F23308">
        <v>0</v>
      </c>
      <c r="G23308">
        <v>12</v>
      </c>
      <c r="H23308">
        <v>0</v>
      </c>
      <c r="I23308">
        <v>21718</v>
      </c>
      <c r="J23308">
        <v>0.81599999999999995</v>
      </c>
      <c r="K23308">
        <v>28</v>
      </c>
      <c r="L23308">
        <v>0</v>
      </c>
      <c r="M23308">
        <v>0</v>
      </c>
      <c r="N23308">
        <v>19140</v>
      </c>
      <c r="O23308">
        <v>19084</v>
      </c>
      <c r="P23308">
        <v>10618</v>
      </c>
      <c r="Q23308">
        <v>7555</v>
      </c>
      <c r="R23308">
        <v>0</v>
      </c>
      <c r="S23308">
        <v>967</v>
      </c>
      <c r="T23308">
        <v>165</v>
      </c>
      <c r="U23308" s="6">
        <v>41974</v>
      </c>
      <c r="V23308">
        <v>424</v>
      </c>
      <c r="W23308" s="6">
        <v>42095</v>
      </c>
    </row>
    <row r="23309" spans="1:23" x14ac:dyDescent="0.25">
      <c r="A23309">
        <v>730134</v>
      </c>
      <c r="B23309">
        <v>0</v>
      </c>
      <c r="C23309" s="6">
        <v>37987</v>
      </c>
      <c r="D23309">
        <v>0</v>
      </c>
      <c r="E23309">
        <v>44</v>
      </c>
      <c r="F23309">
        <v>0</v>
      </c>
      <c r="G23309">
        <v>9</v>
      </c>
      <c r="H23309">
        <v>0</v>
      </c>
      <c r="I23309">
        <v>5312</v>
      </c>
      <c r="J23309">
        <v>0.748</v>
      </c>
      <c r="K23309">
        <v>11</v>
      </c>
      <c r="L23309">
        <v>0</v>
      </c>
      <c r="M23309">
        <v>0</v>
      </c>
      <c r="N23309">
        <v>5953</v>
      </c>
      <c r="O23309">
        <v>5953</v>
      </c>
      <c r="P23309">
        <v>5125</v>
      </c>
      <c r="Q23309">
        <v>828</v>
      </c>
      <c r="R23309">
        <v>0</v>
      </c>
      <c r="S23309">
        <v>0</v>
      </c>
      <c r="T23309">
        <v>0</v>
      </c>
      <c r="U23309" s="6">
        <v>41760</v>
      </c>
      <c r="V23309">
        <v>178</v>
      </c>
      <c r="W23309" s="6">
        <v>42401</v>
      </c>
    </row>
    <row r="23310" spans="1:23" x14ac:dyDescent="0.25">
      <c r="A23310">
        <v>730140</v>
      </c>
      <c r="B23310">
        <v>0</v>
      </c>
      <c r="C23310" s="6">
        <v>32295</v>
      </c>
      <c r="D23310">
        <v>3</v>
      </c>
      <c r="E23310">
        <v>56</v>
      </c>
      <c r="F23310">
        <v>0</v>
      </c>
      <c r="G23310">
        <v>9</v>
      </c>
      <c r="H23310">
        <v>0</v>
      </c>
      <c r="I23310">
        <v>16443</v>
      </c>
      <c r="J23310">
        <v>0.74399999999999999</v>
      </c>
      <c r="K23310">
        <v>21</v>
      </c>
      <c r="L23310">
        <v>0</v>
      </c>
      <c r="M23310">
        <v>0</v>
      </c>
      <c r="N23310">
        <v>5902</v>
      </c>
      <c r="O23310">
        <v>5902</v>
      </c>
      <c r="P23310">
        <v>5000</v>
      </c>
      <c r="Q23310">
        <v>902</v>
      </c>
      <c r="R23310">
        <v>0</v>
      </c>
      <c r="S23310">
        <v>0</v>
      </c>
      <c r="T23310">
        <v>0</v>
      </c>
      <c r="U23310" s="6">
        <v>41760</v>
      </c>
      <c r="V23310">
        <v>176</v>
      </c>
      <c r="W23310" s="6">
        <v>42064</v>
      </c>
    </row>
    <row r="23311" spans="1:23" x14ac:dyDescent="0.25">
      <c r="A23311">
        <v>730144</v>
      </c>
      <c r="B23311">
        <v>0</v>
      </c>
      <c r="C23311" s="6">
        <v>38353</v>
      </c>
      <c r="D23311">
        <v>0</v>
      </c>
      <c r="E23311">
        <v>29</v>
      </c>
      <c r="F23311">
        <v>0</v>
      </c>
      <c r="G23311">
        <v>5</v>
      </c>
      <c r="H23311">
        <v>0</v>
      </c>
      <c r="I23311">
        <v>0</v>
      </c>
      <c r="J23311">
        <v>0</v>
      </c>
      <c r="K23311">
        <v>12</v>
      </c>
      <c r="L23311">
        <v>0</v>
      </c>
      <c r="M23311">
        <v>0</v>
      </c>
      <c r="N23311">
        <v>3986</v>
      </c>
      <c r="O23311">
        <v>3986</v>
      </c>
      <c r="P23311">
        <v>3100</v>
      </c>
      <c r="Q23311">
        <v>886</v>
      </c>
      <c r="R23311">
        <v>0</v>
      </c>
      <c r="S23311">
        <v>0</v>
      </c>
      <c r="T23311">
        <v>0</v>
      </c>
      <c r="U23311" s="6">
        <v>42491</v>
      </c>
      <c r="V23311">
        <v>66</v>
      </c>
      <c r="W23311" s="6">
        <v>42461</v>
      </c>
    </row>
    <row r="23312" spans="1:23" x14ac:dyDescent="0.25">
      <c r="A23312">
        <v>730185</v>
      </c>
      <c r="B23312">
        <v>0</v>
      </c>
      <c r="C23312" s="6">
        <v>36404</v>
      </c>
      <c r="D23312">
        <v>1</v>
      </c>
      <c r="E23312">
        <v>0</v>
      </c>
      <c r="F23312">
        <v>111</v>
      </c>
      <c r="G23312">
        <v>17</v>
      </c>
      <c r="H23312">
        <v>1</v>
      </c>
      <c r="I23312">
        <v>9323</v>
      </c>
      <c r="J23312">
        <v>0.504</v>
      </c>
      <c r="K23312">
        <v>43</v>
      </c>
      <c r="L23312">
        <v>0</v>
      </c>
      <c r="M23312">
        <v>0</v>
      </c>
      <c r="N23312">
        <v>9110</v>
      </c>
      <c r="O23312">
        <v>9110</v>
      </c>
      <c r="P23312">
        <v>4425</v>
      </c>
      <c r="Q23312">
        <v>4685</v>
      </c>
      <c r="R23312">
        <v>0</v>
      </c>
      <c r="S23312">
        <v>0</v>
      </c>
      <c r="T23312">
        <v>0</v>
      </c>
      <c r="U23312" s="6">
        <v>41456</v>
      </c>
      <c r="V23312">
        <v>33</v>
      </c>
      <c r="W23312" s="6">
        <v>42491</v>
      </c>
    </row>
    <row r="23313" spans="1:23" x14ac:dyDescent="0.25">
      <c r="A23313">
        <v>730186</v>
      </c>
      <c r="B23313">
        <v>0</v>
      </c>
      <c r="C23313" s="6">
        <v>35247</v>
      </c>
      <c r="D23313">
        <v>0</v>
      </c>
      <c r="E23313">
        <v>0</v>
      </c>
      <c r="F23313">
        <v>0</v>
      </c>
      <c r="G23313">
        <v>14</v>
      </c>
      <c r="H23313">
        <v>0</v>
      </c>
      <c r="I23313">
        <v>32142</v>
      </c>
      <c r="J23313">
        <v>0.77500000000000002</v>
      </c>
      <c r="K23313">
        <v>46</v>
      </c>
      <c r="L23313">
        <v>0</v>
      </c>
      <c r="M23313">
        <v>0</v>
      </c>
      <c r="N23313">
        <v>18112</v>
      </c>
      <c r="O23313">
        <v>17780</v>
      </c>
      <c r="P23313">
        <v>15000</v>
      </c>
      <c r="Q23313">
        <v>3112</v>
      </c>
      <c r="R23313">
        <v>0</v>
      </c>
      <c r="S23313">
        <v>0</v>
      </c>
      <c r="T23313">
        <v>0</v>
      </c>
      <c r="U23313" s="6">
        <v>41760</v>
      </c>
      <c r="V23313">
        <v>557</v>
      </c>
      <c r="W23313" s="6">
        <v>41760</v>
      </c>
    </row>
    <row r="23314" spans="1:23" x14ac:dyDescent="0.25">
      <c r="A23314">
        <v>730188</v>
      </c>
      <c r="B23314">
        <v>1</v>
      </c>
      <c r="C23314" s="6">
        <v>32325</v>
      </c>
      <c r="D23314">
        <v>2</v>
      </c>
      <c r="E23314">
        <v>18</v>
      </c>
      <c r="F23314">
        <v>0</v>
      </c>
      <c r="G23314">
        <v>11</v>
      </c>
      <c r="H23314">
        <v>0</v>
      </c>
      <c r="I23314">
        <v>3612</v>
      </c>
      <c r="J23314">
        <v>0.21199999999999999</v>
      </c>
      <c r="K23314">
        <v>30</v>
      </c>
      <c r="L23314">
        <v>0</v>
      </c>
      <c r="M23314">
        <v>0</v>
      </c>
      <c r="N23314">
        <v>50678</v>
      </c>
      <c r="O23314">
        <v>50506</v>
      </c>
      <c r="P23314">
        <v>35000</v>
      </c>
      <c r="Q23314">
        <v>15678</v>
      </c>
      <c r="R23314">
        <v>0</v>
      </c>
      <c r="S23314">
        <v>0</v>
      </c>
      <c r="T23314">
        <v>0</v>
      </c>
      <c r="U23314" s="6">
        <v>42491</v>
      </c>
      <c r="V23314">
        <v>844</v>
      </c>
      <c r="W23314" s="6">
        <v>42461</v>
      </c>
    </row>
    <row r="23315" spans="1:23" x14ac:dyDescent="0.25">
      <c r="A23315">
        <v>730198</v>
      </c>
      <c r="B23315">
        <v>0</v>
      </c>
      <c r="C23315" s="6">
        <v>36923</v>
      </c>
      <c r="D23315">
        <v>0</v>
      </c>
      <c r="E23315">
        <v>0</v>
      </c>
      <c r="F23315">
        <v>0</v>
      </c>
      <c r="G23315">
        <v>3</v>
      </c>
      <c r="H23315">
        <v>0</v>
      </c>
      <c r="I23315">
        <v>7225</v>
      </c>
      <c r="J23315">
        <v>0.28699999999999998</v>
      </c>
      <c r="K23315">
        <v>6</v>
      </c>
      <c r="L23315">
        <v>0</v>
      </c>
      <c r="M23315">
        <v>0</v>
      </c>
      <c r="N23315">
        <v>13203</v>
      </c>
      <c r="O23315">
        <v>13203</v>
      </c>
      <c r="P23315">
        <v>12000</v>
      </c>
      <c r="Q23315">
        <v>1203</v>
      </c>
      <c r="R23315">
        <v>0</v>
      </c>
      <c r="S23315">
        <v>0</v>
      </c>
      <c r="T23315">
        <v>0</v>
      </c>
      <c r="U23315" s="6">
        <v>41671</v>
      </c>
      <c r="V23315">
        <v>294</v>
      </c>
      <c r="W23315" s="6">
        <v>41671</v>
      </c>
    </row>
    <row r="23316" spans="1:23" x14ac:dyDescent="0.25">
      <c r="A23316">
        <v>730242</v>
      </c>
      <c r="B23316">
        <v>1</v>
      </c>
      <c r="C23316" s="6">
        <v>29891</v>
      </c>
      <c r="D23316">
        <v>0</v>
      </c>
      <c r="E23316">
        <v>1</v>
      </c>
      <c r="F23316">
        <v>0</v>
      </c>
      <c r="G23316">
        <v>6</v>
      </c>
      <c r="H23316">
        <v>0</v>
      </c>
      <c r="I23316">
        <v>13288</v>
      </c>
      <c r="J23316">
        <v>0.83699999999999997</v>
      </c>
      <c r="K23316">
        <v>20</v>
      </c>
      <c r="L23316">
        <v>0</v>
      </c>
      <c r="M23316">
        <v>0</v>
      </c>
      <c r="N23316">
        <v>11965</v>
      </c>
      <c r="O23316">
        <v>11965</v>
      </c>
      <c r="P23316">
        <v>8000</v>
      </c>
      <c r="Q23316">
        <v>3965</v>
      </c>
      <c r="R23316">
        <v>0</v>
      </c>
      <c r="S23316">
        <v>0</v>
      </c>
      <c r="T23316">
        <v>0</v>
      </c>
      <c r="U23316" s="6">
        <v>42491</v>
      </c>
      <c r="V23316">
        <v>199</v>
      </c>
      <c r="W23316" s="6">
        <v>42461</v>
      </c>
    </row>
    <row r="23317" spans="1:23" x14ac:dyDescent="0.25">
      <c r="A23317">
        <v>730281</v>
      </c>
      <c r="B23317">
        <v>0</v>
      </c>
      <c r="C23317" s="6">
        <v>31990</v>
      </c>
      <c r="D23317">
        <v>1</v>
      </c>
      <c r="E23317">
        <v>37</v>
      </c>
      <c r="F23317">
        <v>0</v>
      </c>
      <c r="G23317">
        <v>12</v>
      </c>
      <c r="H23317">
        <v>0</v>
      </c>
      <c r="I23317">
        <v>18179</v>
      </c>
      <c r="J23317">
        <v>0.49299999999999999</v>
      </c>
      <c r="K23317">
        <v>23</v>
      </c>
      <c r="L23317">
        <v>0</v>
      </c>
      <c r="M23317">
        <v>0</v>
      </c>
      <c r="N23317">
        <v>18910</v>
      </c>
      <c r="O23317">
        <v>18910</v>
      </c>
      <c r="P23317">
        <v>10978</v>
      </c>
      <c r="Q23317">
        <v>6544</v>
      </c>
      <c r="R23317">
        <v>68</v>
      </c>
      <c r="S23317">
        <v>1321</v>
      </c>
      <c r="T23317">
        <v>13</v>
      </c>
      <c r="U23317" s="6">
        <v>41821</v>
      </c>
      <c r="V23317">
        <v>463</v>
      </c>
      <c r="W23317" s="6">
        <v>41944</v>
      </c>
    </row>
    <row r="23318" spans="1:23" x14ac:dyDescent="0.25">
      <c r="A23318">
        <v>730412</v>
      </c>
      <c r="B23318">
        <v>1</v>
      </c>
      <c r="C23318" s="6">
        <v>36465</v>
      </c>
      <c r="D23318">
        <v>0</v>
      </c>
      <c r="E23318">
        <v>14</v>
      </c>
      <c r="F23318">
        <v>0</v>
      </c>
      <c r="G23318">
        <v>7</v>
      </c>
      <c r="H23318">
        <v>0</v>
      </c>
      <c r="I23318">
        <v>4668</v>
      </c>
      <c r="J23318">
        <v>0.86399999999999999</v>
      </c>
      <c r="K23318">
        <v>24</v>
      </c>
      <c r="L23318">
        <v>0</v>
      </c>
      <c r="M23318">
        <v>0</v>
      </c>
      <c r="N23318">
        <v>4791</v>
      </c>
      <c r="O23318">
        <v>4791</v>
      </c>
      <c r="P23318">
        <v>4000</v>
      </c>
      <c r="Q23318">
        <v>791</v>
      </c>
      <c r="R23318">
        <v>0</v>
      </c>
      <c r="S23318">
        <v>0</v>
      </c>
      <c r="T23318">
        <v>0</v>
      </c>
      <c r="U23318" s="6">
        <v>41548</v>
      </c>
      <c r="V23318">
        <v>1043</v>
      </c>
      <c r="W23318" s="6">
        <v>41548</v>
      </c>
    </row>
    <row r="23319" spans="1:23" x14ac:dyDescent="0.25">
      <c r="A23319">
        <v>730413</v>
      </c>
      <c r="B23319">
        <v>0</v>
      </c>
      <c r="C23319" s="6">
        <v>37288</v>
      </c>
      <c r="D23319">
        <v>1</v>
      </c>
      <c r="E23319">
        <v>0</v>
      </c>
      <c r="F23319">
        <v>0</v>
      </c>
      <c r="G23319">
        <v>6</v>
      </c>
      <c r="H23319">
        <v>0</v>
      </c>
      <c r="I23319">
        <v>4468</v>
      </c>
      <c r="J23319">
        <v>0.19400000000000001</v>
      </c>
      <c r="K23319">
        <v>16</v>
      </c>
      <c r="L23319">
        <v>0</v>
      </c>
      <c r="M23319">
        <v>0</v>
      </c>
      <c r="N23319">
        <v>18298</v>
      </c>
      <c r="O23319">
        <v>18264</v>
      </c>
      <c r="P23319">
        <v>13500</v>
      </c>
      <c r="Q23319">
        <v>4798</v>
      </c>
      <c r="R23319">
        <v>0</v>
      </c>
      <c r="S23319">
        <v>0</v>
      </c>
      <c r="T23319">
        <v>0</v>
      </c>
      <c r="U23319" s="6">
        <v>42491</v>
      </c>
      <c r="V23319">
        <v>305</v>
      </c>
      <c r="W23319" s="6">
        <v>42461</v>
      </c>
    </row>
    <row r="23320" spans="1:23" x14ac:dyDescent="0.25">
      <c r="A23320">
        <v>730424</v>
      </c>
      <c r="B23320">
        <v>0</v>
      </c>
      <c r="C23320" s="6">
        <v>30956</v>
      </c>
      <c r="D23320">
        <v>0</v>
      </c>
      <c r="E23320">
        <v>0</v>
      </c>
      <c r="F23320">
        <v>0</v>
      </c>
      <c r="G23320">
        <v>26</v>
      </c>
      <c r="H23320">
        <v>0</v>
      </c>
      <c r="I23320">
        <v>24148</v>
      </c>
      <c r="J23320">
        <v>0.35599999999999998</v>
      </c>
      <c r="K23320">
        <v>38</v>
      </c>
      <c r="L23320">
        <v>0</v>
      </c>
      <c r="M23320">
        <v>0</v>
      </c>
      <c r="N23320">
        <v>51821</v>
      </c>
      <c r="O23320">
        <v>51780</v>
      </c>
      <c r="P23320">
        <v>32000</v>
      </c>
      <c r="Q23320">
        <v>19821</v>
      </c>
      <c r="R23320">
        <v>0</v>
      </c>
      <c r="S23320">
        <v>0</v>
      </c>
      <c r="T23320">
        <v>0</v>
      </c>
      <c r="U23320" s="6">
        <v>42186</v>
      </c>
      <c r="V23320">
        <v>8913</v>
      </c>
      <c r="W23320" s="6">
        <v>42461</v>
      </c>
    </row>
    <row r="23321" spans="1:23" x14ac:dyDescent="0.25">
      <c r="A23321">
        <v>730439</v>
      </c>
      <c r="B23321">
        <v>0</v>
      </c>
      <c r="C23321" s="6">
        <v>36100</v>
      </c>
      <c r="D23321">
        <v>0</v>
      </c>
      <c r="E23321">
        <v>48</v>
      </c>
      <c r="F23321">
        <v>0</v>
      </c>
      <c r="G23321">
        <v>4</v>
      </c>
      <c r="H23321">
        <v>0</v>
      </c>
      <c r="I23321">
        <v>2942</v>
      </c>
      <c r="J23321">
        <v>0.94899999999999995</v>
      </c>
      <c r="K23321">
        <v>18</v>
      </c>
      <c r="L23321">
        <v>0</v>
      </c>
      <c r="M23321">
        <v>0</v>
      </c>
      <c r="N23321">
        <v>12794</v>
      </c>
      <c r="O23321">
        <v>12794</v>
      </c>
      <c r="P23321">
        <v>10000</v>
      </c>
      <c r="Q23321">
        <v>2794</v>
      </c>
      <c r="R23321">
        <v>0</v>
      </c>
      <c r="S23321">
        <v>0</v>
      </c>
      <c r="T23321">
        <v>0</v>
      </c>
      <c r="U23321" s="6">
        <v>41760</v>
      </c>
      <c r="V23321">
        <v>385</v>
      </c>
      <c r="W23321" s="6">
        <v>41730</v>
      </c>
    </row>
    <row r="23322" spans="1:23" x14ac:dyDescent="0.25">
      <c r="A23322">
        <v>730443</v>
      </c>
      <c r="B23322">
        <v>0</v>
      </c>
      <c r="C23322" s="6">
        <v>37712</v>
      </c>
      <c r="D23322">
        <v>0</v>
      </c>
      <c r="E23322">
        <v>0</v>
      </c>
      <c r="F23322">
        <v>0</v>
      </c>
      <c r="G23322">
        <v>16</v>
      </c>
      <c r="H23322">
        <v>0</v>
      </c>
      <c r="I23322">
        <v>12586</v>
      </c>
      <c r="J23322">
        <v>0.59599999999999997</v>
      </c>
      <c r="K23322">
        <v>21</v>
      </c>
      <c r="L23322">
        <v>0</v>
      </c>
      <c r="M23322">
        <v>0</v>
      </c>
      <c r="N23322">
        <v>18990</v>
      </c>
      <c r="O23322">
        <v>18693</v>
      </c>
      <c r="P23322">
        <v>16000</v>
      </c>
      <c r="Q23322">
        <v>2990</v>
      </c>
      <c r="R23322">
        <v>0</v>
      </c>
      <c r="S23322">
        <v>0</v>
      </c>
      <c r="T23322">
        <v>0</v>
      </c>
      <c r="U23322" s="6">
        <v>41365</v>
      </c>
      <c r="V23322">
        <v>6599</v>
      </c>
      <c r="W23322" s="6">
        <v>42491</v>
      </c>
    </row>
    <row r="23323" spans="1:23" x14ac:dyDescent="0.25">
      <c r="A23323">
        <v>730445</v>
      </c>
      <c r="B23323">
        <v>0</v>
      </c>
      <c r="C23323" s="6">
        <v>37681</v>
      </c>
      <c r="D23323">
        <v>0</v>
      </c>
      <c r="E23323">
        <v>0</v>
      </c>
      <c r="F23323">
        <v>0</v>
      </c>
      <c r="G23323">
        <v>6</v>
      </c>
      <c r="H23323">
        <v>0</v>
      </c>
      <c r="I23323">
        <v>15186</v>
      </c>
      <c r="J23323">
        <v>0.39300000000000002</v>
      </c>
      <c r="K23323">
        <v>19</v>
      </c>
      <c r="L23323">
        <v>0</v>
      </c>
      <c r="M23323">
        <v>0</v>
      </c>
      <c r="N23323">
        <v>15696</v>
      </c>
      <c r="O23323">
        <v>15416</v>
      </c>
      <c r="P23323">
        <v>14000</v>
      </c>
      <c r="Q23323">
        <v>1696</v>
      </c>
      <c r="R23323">
        <v>0</v>
      </c>
      <c r="S23323">
        <v>0</v>
      </c>
      <c r="T23323">
        <v>0</v>
      </c>
      <c r="U23323" s="6">
        <v>41244</v>
      </c>
      <c r="V23323">
        <v>5191</v>
      </c>
      <c r="W23323" s="6">
        <v>41883</v>
      </c>
    </row>
    <row r="23324" spans="1:23" x14ac:dyDescent="0.25">
      <c r="A23324">
        <v>730450</v>
      </c>
      <c r="B23324">
        <v>0</v>
      </c>
      <c r="C23324" s="6">
        <v>33635</v>
      </c>
      <c r="D23324">
        <v>1</v>
      </c>
      <c r="E23324">
        <v>0</v>
      </c>
      <c r="F23324">
        <v>108</v>
      </c>
      <c r="G23324">
        <v>17</v>
      </c>
      <c r="H23324">
        <v>1</v>
      </c>
      <c r="I23324">
        <v>11047</v>
      </c>
      <c r="J23324">
        <v>0.46400000000000002</v>
      </c>
      <c r="K23324">
        <v>29</v>
      </c>
      <c r="L23324">
        <v>0</v>
      </c>
      <c r="M23324">
        <v>0</v>
      </c>
      <c r="N23324">
        <v>7028</v>
      </c>
      <c r="O23324">
        <v>7028</v>
      </c>
      <c r="P23324">
        <v>6000</v>
      </c>
      <c r="Q23324">
        <v>1028</v>
      </c>
      <c r="R23324">
        <v>0</v>
      </c>
      <c r="S23324">
        <v>0</v>
      </c>
      <c r="T23324">
        <v>0</v>
      </c>
      <c r="U23324" s="6">
        <v>41609</v>
      </c>
      <c r="V23324">
        <v>973</v>
      </c>
      <c r="W23324" s="6">
        <v>42491</v>
      </c>
    </row>
    <row r="23325" spans="1:23" x14ac:dyDescent="0.25">
      <c r="A23325">
        <v>730501</v>
      </c>
      <c r="B23325">
        <v>0</v>
      </c>
      <c r="C23325" s="6">
        <v>38991</v>
      </c>
      <c r="D23325">
        <v>2</v>
      </c>
      <c r="E23325">
        <v>0</v>
      </c>
      <c r="F23325">
        <v>0</v>
      </c>
      <c r="G23325">
        <v>3</v>
      </c>
      <c r="H23325">
        <v>0</v>
      </c>
      <c r="I23325">
        <v>8817</v>
      </c>
      <c r="J23325">
        <v>0.84799999999999998</v>
      </c>
      <c r="K23325">
        <v>4</v>
      </c>
      <c r="L23325">
        <v>0</v>
      </c>
      <c r="M23325">
        <v>0</v>
      </c>
      <c r="N23325">
        <v>16084</v>
      </c>
      <c r="O23325">
        <v>16084</v>
      </c>
      <c r="P23325">
        <v>13000</v>
      </c>
      <c r="Q23325">
        <v>3084</v>
      </c>
      <c r="R23325">
        <v>0</v>
      </c>
      <c r="S23325">
        <v>0</v>
      </c>
      <c r="T23325">
        <v>0</v>
      </c>
      <c r="U23325" s="6">
        <v>41214</v>
      </c>
      <c r="V23325">
        <v>10550</v>
      </c>
      <c r="W23325" s="6">
        <v>41214</v>
      </c>
    </row>
    <row r="23326" spans="1:23" x14ac:dyDescent="0.25">
      <c r="A23326">
        <v>730505</v>
      </c>
      <c r="B23326">
        <v>0</v>
      </c>
      <c r="C23326" s="6">
        <v>36678</v>
      </c>
      <c r="D23326">
        <v>1</v>
      </c>
      <c r="E23326">
        <v>0</v>
      </c>
      <c r="F23326">
        <v>0</v>
      </c>
      <c r="G23326">
        <v>9</v>
      </c>
      <c r="H23326">
        <v>0</v>
      </c>
      <c r="I23326">
        <v>5500</v>
      </c>
      <c r="J23326">
        <v>0.61099999999999999</v>
      </c>
      <c r="K23326">
        <v>14</v>
      </c>
      <c r="L23326">
        <v>0</v>
      </c>
      <c r="M23326">
        <v>0</v>
      </c>
      <c r="N23326">
        <v>1709</v>
      </c>
      <c r="O23326">
        <v>1709</v>
      </c>
      <c r="P23326">
        <v>1200</v>
      </c>
      <c r="Q23326">
        <v>509</v>
      </c>
      <c r="R23326">
        <v>0</v>
      </c>
      <c r="S23326">
        <v>0</v>
      </c>
      <c r="T23326">
        <v>0</v>
      </c>
      <c r="U23326" s="6">
        <v>42491</v>
      </c>
      <c r="V23326">
        <v>28</v>
      </c>
      <c r="W23326" s="6">
        <v>42491</v>
      </c>
    </row>
    <row r="23327" spans="1:23" x14ac:dyDescent="0.25">
      <c r="A23327">
        <v>730523</v>
      </c>
      <c r="B23327">
        <v>0</v>
      </c>
      <c r="C23327" s="6">
        <v>36617</v>
      </c>
      <c r="D23327">
        <v>0</v>
      </c>
      <c r="E23327">
        <v>37</v>
      </c>
      <c r="F23327">
        <v>0</v>
      </c>
      <c r="G23327">
        <v>7</v>
      </c>
      <c r="H23327">
        <v>0</v>
      </c>
      <c r="I23327">
        <v>102</v>
      </c>
      <c r="J23327">
        <v>1.2E-2</v>
      </c>
      <c r="K23327">
        <v>15</v>
      </c>
      <c r="L23327">
        <v>0</v>
      </c>
      <c r="M23327">
        <v>0</v>
      </c>
      <c r="N23327">
        <v>19877</v>
      </c>
      <c r="O23327">
        <v>19778</v>
      </c>
      <c r="P23327">
        <v>15000</v>
      </c>
      <c r="Q23327">
        <v>4877</v>
      </c>
      <c r="R23327">
        <v>0</v>
      </c>
      <c r="S23327">
        <v>0</v>
      </c>
      <c r="T23327">
        <v>0</v>
      </c>
      <c r="U23327" s="6">
        <v>41730</v>
      </c>
      <c r="V23327">
        <v>6379</v>
      </c>
      <c r="W23327" s="6">
        <v>42491</v>
      </c>
    </row>
    <row r="23328" spans="1:23" x14ac:dyDescent="0.25">
      <c r="A23328">
        <v>730557</v>
      </c>
      <c r="B23328">
        <v>0</v>
      </c>
      <c r="C23328" s="6">
        <v>33573</v>
      </c>
      <c r="D23328">
        <v>2</v>
      </c>
      <c r="E23328">
        <v>0</v>
      </c>
      <c r="F23328">
        <v>0</v>
      </c>
      <c r="G23328">
        <v>7</v>
      </c>
      <c r="H23328">
        <v>0</v>
      </c>
      <c r="I23328">
        <v>2656</v>
      </c>
      <c r="J23328">
        <v>0.114</v>
      </c>
      <c r="K23328">
        <v>16</v>
      </c>
      <c r="L23328">
        <v>0</v>
      </c>
      <c r="M23328">
        <v>0</v>
      </c>
      <c r="N23328">
        <v>8734</v>
      </c>
      <c r="O23328">
        <v>8734</v>
      </c>
      <c r="P23328">
        <v>8000</v>
      </c>
      <c r="Q23328">
        <v>734</v>
      </c>
      <c r="R23328">
        <v>0</v>
      </c>
      <c r="S23328">
        <v>0</v>
      </c>
      <c r="T23328">
        <v>0</v>
      </c>
      <c r="U23328" s="6">
        <v>41760</v>
      </c>
      <c r="V23328">
        <v>285</v>
      </c>
      <c r="W23328" s="6">
        <v>41730</v>
      </c>
    </row>
    <row r="23329" spans="1:23" x14ac:dyDescent="0.25">
      <c r="A23329">
        <v>730566</v>
      </c>
      <c r="B23329">
        <v>0</v>
      </c>
      <c r="C23329" s="6">
        <v>35186</v>
      </c>
      <c r="D23329">
        <v>0</v>
      </c>
      <c r="E23329">
        <v>45</v>
      </c>
      <c r="F23329">
        <v>0</v>
      </c>
      <c r="G23329">
        <v>12</v>
      </c>
      <c r="H23329">
        <v>0</v>
      </c>
      <c r="I23329">
        <v>23685</v>
      </c>
      <c r="J23329">
        <v>0.38500000000000001</v>
      </c>
      <c r="K23329">
        <v>29</v>
      </c>
      <c r="L23329">
        <v>0</v>
      </c>
      <c r="M23329">
        <v>0</v>
      </c>
      <c r="N23329">
        <v>2171</v>
      </c>
      <c r="O23329">
        <v>2171</v>
      </c>
      <c r="P23329">
        <v>2000</v>
      </c>
      <c r="Q23329">
        <v>171</v>
      </c>
      <c r="R23329">
        <v>0</v>
      </c>
      <c r="S23329">
        <v>0</v>
      </c>
      <c r="T23329">
        <v>0</v>
      </c>
      <c r="U23329" s="6">
        <v>41183</v>
      </c>
      <c r="V23329">
        <v>1120</v>
      </c>
      <c r="W23329" s="6">
        <v>41852</v>
      </c>
    </row>
    <row r="23330" spans="1:23" x14ac:dyDescent="0.25">
      <c r="A23330">
        <v>730568</v>
      </c>
      <c r="B23330">
        <v>0</v>
      </c>
      <c r="C23330" s="6">
        <v>35339</v>
      </c>
      <c r="D23330">
        <v>0</v>
      </c>
      <c r="E23330">
        <v>28</v>
      </c>
      <c r="F23330">
        <v>0</v>
      </c>
      <c r="G23330">
        <v>5</v>
      </c>
      <c r="H23330">
        <v>0</v>
      </c>
      <c r="I23330">
        <v>281</v>
      </c>
      <c r="J23330">
        <v>0.35099999999999998</v>
      </c>
      <c r="K23330">
        <v>23</v>
      </c>
      <c r="L23330">
        <v>0</v>
      </c>
      <c r="M23330">
        <v>0</v>
      </c>
      <c r="N23330">
        <v>9444</v>
      </c>
      <c r="O23330">
        <v>9444</v>
      </c>
      <c r="P23330">
        <v>8000</v>
      </c>
      <c r="Q23330">
        <v>1444</v>
      </c>
      <c r="R23330">
        <v>0</v>
      </c>
      <c r="S23330">
        <v>0</v>
      </c>
      <c r="T23330">
        <v>0</v>
      </c>
      <c r="U23330" s="6">
        <v>41760</v>
      </c>
      <c r="V23330">
        <v>293</v>
      </c>
      <c r="W23330" s="6">
        <v>42491</v>
      </c>
    </row>
    <row r="23331" spans="1:23" x14ac:dyDescent="0.25">
      <c r="A23331">
        <v>730569</v>
      </c>
      <c r="B23331">
        <v>0</v>
      </c>
      <c r="C23331" s="6">
        <v>34486</v>
      </c>
      <c r="D23331">
        <v>0</v>
      </c>
      <c r="E23331">
        <v>71</v>
      </c>
      <c r="F23331">
        <v>0</v>
      </c>
      <c r="G23331">
        <v>8</v>
      </c>
      <c r="H23331">
        <v>0</v>
      </c>
      <c r="I23331">
        <v>3876</v>
      </c>
      <c r="J23331">
        <v>0.59599999999999997</v>
      </c>
      <c r="K23331">
        <v>19</v>
      </c>
      <c r="L23331">
        <v>0</v>
      </c>
      <c r="M23331">
        <v>0</v>
      </c>
      <c r="N23331">
        <v>7025</v>
      </c>
      <c r="O23331">
        <v>7025</v>
      </c>
      <c r="P23331">
        <v>6300</v>
      </c>
      <c r="Q23331">
        <v>725</v>
      </c>
      <c r="R23331">
        <v>0</v>
      </c>
      <c r="S23331">
        <v>0</v>
      </c>
      <c r="T23331">
        <v>0</v>
      </c>
      <c r="U23331" s="6">
        <v>41122</v>
      </c>
      <c r="V23331">
        <v>4146</v>
      </c>
      <c r="W23331" s="6">
        <v>42339</v>
      </c>
    </row>
    <row r="23332" spans="1:23" x14ac:dyDescent="0.25">
      <c r="A23332">
        <v>730571</v>
      </c>
      <c r="B23332">
        <v>0</v>
      </c>
      <c r="C23332" s="6">
        <v>35643</v>
      </c>
      <c r="D23332">
        <v>1</v>
      </c>
      <c r="E23332">
        <v>0</v>
      </c>
      <c r="F23332">
        <v>0</v>
      </c>
      <c r="G23332">
        <v>3</v>
      </c>
      <c r="H23332">
        <v>0</v>
      </c>
      <c r="I23332">
        <v>12657</v>
      </c>
      <c r="J23332">
        <v>0.97399999999999998</v>
      </c>
      <c r="K23332">
        <v>7</v>
      </c>
      <c r="L23332">
        <v>0</v>
      </c>
      <c r="M23332">
        <v>0</v>
      </c>
      <c r="N23332">
        <v>1449</v>
      </c>
      <c r="O23332">
        <v>1449</v>
      </c>
      <c r="P23332">
        <v>119</v>
      </c>
      <c r="Q23332">
        <v>612</v>
      </c>
      <c r="R23332">
        <v>0</v>
      </c>
      <c r="S23332">
        <v>718</v>
      </c>
      <c r="T23332">
        <v>129</v>
      </c>
      <c r="U23332" s="6">
        <v>40817</v>
      </c>
      <c r="V23332">
        <v>404</v>
      </c>
      <c r="W23332" s="6">
        <v>40909</v>
      </c>
    </row>
    <row r="23333" spans="1:23" x14ac:dyDescent="0.25">
      <c r="A23333">
        <v>730577</v>
      </c>
      <c r="B23333">
        <v>0</v>
      </c>
      <c r="C23333" s="6">
        <v>32964</v>
      </c>
      <c r="D23333">
        <v>0</v>
      </c>
      <c r="E23333">
        <v>0</v>
      </c>
      <c r="F23333">
        <v>0</v>
      </c>
      <c r="G23333">
        <v>14</v>
      </c>
      <c r="H23333">
        <v>0</v>
      </c>
      <c r="I23333">
        <v>34883</v>
      </c>
      <c r="J23333">
        <v>0.41399999999999998</v>
      </c>
      <c r="K23333">
        <v>30</v>
      </c>
      <c r="L23333">
        <v>0</v>
      </c>
      <c r="M23333">
        <v>0</v>
      </c>
      <c r="N23333">
        <v>4055</v>
      </c>
      <c r="O23333">
        <v>1607</v>
      </c>
      <c r="P23333">
        <v>1179</v>
      </c>
      <c r="Q23333">
        <v>1353</v>
      </c>
      <c r="R23333">
        <v>0</v>
      </c>
      <c r="S23333">
        <v>1523</v>
      </c>
      <c r="T23333">
        <v>15</v>
      </c>
      <c r="U23333" s="6">
        <v>40756</v>
      </c>
      <c r="V23333">
        <v>845</v>
      </c>
      <c r="W23333" s="6">
        <v>40909</v>
      </c>
    </row>
    <row r="23334" spans="1:23" x14ac:dyDescent="0.25">
      <c r="A23334">
        <v>730598</v>
      </c>
      <c r="B23334">
        <v>0</v>
      </c>
      <c r="C23334" s="6">
        <v>36770</v>
      </c>
      <c r="D23334">
        <v>0</v>
      </c>
      <c r="E23334">
        <v>0</v>
      </c>
      <c r="F23334">
        <v>0</v>
      </c>
      <c r="G23334">
        <v>6</v>
      </c>
      <c r="H23334">
        <v>0</v>
      </c>
      <c r="I23334">
        <v>2257</v>
      </c>
      <c r="J23334">
        <v>0.29699999999999999</v>
      </c>
      <c r="K23334">
        <v>20</v>
      </c>
      <c r="L23334">
        <v>0</v>
      </c>
      <c r="M23334">
        <v>0</v>
      </c>
      <c r="N23334">
        <v>4318</v>
      </c>
      <c r="O23334">
        <v>4318</v>
      </c>
      <c r="P23334">
        <v>4000</v>
      </c>
      <c r="Q23334">
        <v>318</v>
      </c>
      <c r="R23334">
        <v>0</v>
      </c>
      <c r="S23334">
        <v>0</v>
      </c>
      <c r="T23334">
        <v>0</v>
      </c>
      <c r="U23334" s="6">
        <v>41640</v>
      </c>
      <c r="V23334">
        <v>95</v>
      </c>
      <c r="W23334" s="6">
        <v>41609</v>
      </c>
    </row>
    <row r="23335" spans="1:23" x14ac:dyDescent="0.25">
      <c r="A23335">
        <v>730606</v>
      </c>
      <c r="B23335">
        <v>0</v>
      </c>
      <c r="C23335" s="6">
        <v>30834</v>
      </c>
      <c r="D23335">
        <v>0</v>
      </c>
      <c r="E23335">
        <v>0</v>
      </c>
      <c r="F23335">
        <v>0</v>
      </c>
      <c r="G23335">
        <v>15</v>
      </c>
      <c r="H23335">
        <v>0</v>
      </c>
      <c r="I23335">
        <v>15954</v>
      </c>
      <c r="J23335">
        <v>0.72499999999999998</v>
      </c>
      <c r="K23335">
        <v>28</v>
      </c>
      <c r="L23335">
        <v>0</v>
      </c>
      <c r="M23335">
        <v>0</v>
      </c>
      <c r="N23335">
        <v>594</v>
      </c>
      <c r="O23335">
        <v>594</v>
      </c>
      <c r="P23335">
        <v>200</v>
      </c>
      <c r="Q23335">
        <v>240</v>
      </c>
      <c r="R23335">
        <v>0</v>
      </c>
      <c r="S23335">
        <v>154</v>
      </c>
      <c r="T23335">
        <v>1</v>
      </c>
      <c r="U23335" s="6">
        <v>40817</v>
      </c>
      <c r="V23335">
        <v>88</v>
      </c>
      <c r="W23335" s="6">
        <v>40969</v>
      </c>
    </row>
    <row r="23336" spans="1:23" x14ac:dyDescent="0.25">
      <c r="A23336">
        <v>730637</v>
      </c>
      <c r="B23336">
        <v>0</v>
      </c>
      <c r="C23336" s="6">
        <v>39479</v>
      </c>
      <c r="D23336">
        <v>0</v>
      </c>
      <c r="E23336">
        <v>0</v>
      </c>
      <c r="F23336">
        <v>0</v>
      </c>
      <c r="G23336">
        <v>3</v>
      </c>
      <c r="H23336">
        <v>0</v>
      </c>
      <c r="I23336">
        <v>1113</v>
      </c>
      <c r="J23336">
        <v>0.33700000000000002</v>
      </c>
      <c r="K23336">
        <v>4</v>
      </c>
      <c r="L23336">
        <v>0</v>
      </c>
      <c r="M23336">
        <v>0</v>
      </c>
      <c r="N23336">
        <v>7030</v>
      </c>
      <c r="O23336">
        <v>7030</v>
      </c>
      <c r="P23336">
        <v>4700</v>
      </c>
      <c r="Q23336">
        <v>2330</v>
      </c>
      <c r="R23336">
        <v>0</v>
      </c>
      <c r="S23336">
        <v>0</v>
      </c>
      <c r="T23336">
        <v>0</v>
      </c>
      <c r="U23336" s="6">
        <v>41699</v>
      </c>
      <c r="V23336">
        <v>2787</v>
      </c>
      <c r="W23336" s="6">
        <v>41699</v>
      </c>
    </row>
    <row r="23337" spans="1:23" x14ac:dyDescent="0.25">
      <c r="A23337">
        <v>730659</v>
      </c>
      <c r="B23337">
        <v>0</v>
      </c>
      <c r="C23337" s="6">
        <v>35431</v>
      </c>
      <c r="D23337">
        <v>0</v>
      </c>
      <c r="E23337">
        <v>0</v>
      </c>
      <c r="F23337">
        <v>0</v>
      </c>
      <c r="G23337">
        <v>8</v>
      </c>
      <c r="H23337">
        <v>0</v>
      </c>
      <c r="I23337">
        <v>2503</v>
      </c>
      <c r="J23337">
        <v>0.09</v>
      </c>
      <c r="K23337">
        <v>21</v>
      </c>
      <c r="L23337">
        <v>0</v>
      </c>
      <c r="M23337">
        <v>0</v>
      </c>
      <c r="N23337">
        <v>15319</v>
      </c>
      <c r="O23337">
        <v>15319</v>
      </c>
      <c r="P23337">
        <v>13000</v>
      </c>
      <c r="Q23337">
        <v>2319</v>
      </c>
      <c r="R23337">
        <v>0</v>
      </c>
      <c r="S23337">
        <v>0</v>
      </c>
      <c r="T23337">
        <v>0</v>
      </c>
      <c r="U23337" s="6">
        <v>41760</v>
      </c>
      <c r="V23337">
        <v>463</v>
      </c>
      <c r="W23337" s="6">
        <v>41760</v>
      </c>
    </row>
    <row r="23338" spans="1:23" x14ac:dyDescent="0.25">
      <c r="A23338">
        <v>730665</v>
      </c>
      <c r="B23338">
        <v>0</v>
      </c>
      <c r="C23338" s="6">
        <v>35643</v>
      </c>
      <c r="D23338">
        <v>0</v>
      </c>
      <c r="E23338">
        <v>0</v>
      </c>
      <c r="F23338">
        <v>0</v>
      </c>
      <c r="G23338">
        <v>9</v>
      </c>
      <c r="H23338">
        <v>0</v>
      </c>
      <c r="I23338">
        <v>26918</v>
      </c>
      <c r="J23338">
        <v>0.58499999999999996</v>
      </c>
      <c r="K23338">
        <v>22</v>
      </c>
      <c r="L23338">
        <v>0</v>
      </c>
      <c r="M23338">
        <v>0</v>
      </c>
      <c r="N23338">
        <v>39007</v>
      </c>
      <c r="O23338">
        <v>38712</v>
      </c>
      <c r="P23338">
        <v>33000</v>
      </c>
      <c r="Q23338">
        <v>6007</v>
      </c>
      <c r="R23338">
        <v>0</v>
      </c>
      <c r="S23338">
        <v>0</v>
      </c>
      <c r="T23338">
        <v>0</v>
      </c>
      <c r="U23338" s="6">
        <v>41456</v>
      </c>
      <c r="V23338">
        <v>10420</v>
      </c>
      <c r="W23338" s="6">
        <v>42491</v>
      </c>
    </row>
    <row r="23339" spans="1:23" x14ac:dyDescent="0.25">
      <c r="A23339">
        <v>730669</v>
      </c>
      <c r="B23339">
        <v>0</v>
      </c>
      <c r="C23339" s="6">
        <v>37438</v>
      </c>
      <c r="D23339">
        <v>3</v>
      </c>
      <c r="E23339">
        <v>0</v>
      </c>
      <c r="F23339">
        <v>0</v>
      </c>
      <c r="G23339">
        <v>7</v>
      </c>
      <c r="H23339">
        <v>0</v>
      </c>
      <c r="I23339">
        <v>7847</v>
      </c>
      <c r="J23339">
        <v>0.76200000000000001</v>
      </c>
      <c r="K23339">
        <v>16</v>
      </c>
      <c r="L23339">
        <v>0</v>
      </c>
      <c r="M23339">
        <v>0</v>
      </c>
      <c r="N23339">
        <v>6739</v>
      </c>
      <c r="O23339">
        <v>6739</v>
      </c>
      <c r="P23339">
        <v>6000</v>
      </c>
      <c r="Q23339">
        <v>739</v>
      </c>
      <c r="R23339">
        <v>0</v>
      </c>
      <c r="S23339">
        <v>0</v>
      </c>
      <c r="T23339">
        <v>0</v>
      </c>
      <c r="U23339" s="6">
        <v>41671</v>
      </c>
      <c r="V23339">
        <v>776</v>
      </c>
      <c r="W23339" s="6">
        <v>42461</v>
      </c>
    </row>
    <row r="23340" spans="1:23" x14ac:dyDescent="0.25">
      <c r="A23340">
        <v>730673</v>
      </c>
      <c r="B23340">
        <v>0</v>
      </c>
      <c r="C23340" s="6">
        <v>36617</v>
      </c>
      <c r="D23340">
        <v>1</v>
      </c>
      <c r="E23340">
        <v>43</v>
      </c>
      <c r="F23340">
        <v>27</v>
      </c>
      <c r="G23340">
        <v>7</v>
      </c>
      <c r="H23340">
        <v>1</v>
      </c>
      <c r="I23340">
        <v>18884</v>
      </c>
      <c r="J23340">
        <v>0.83599999999999997</v>
      </c>
      <c r="K23340">
        <v>23</v>
      </c>
      <c r="L23340">
        <v>0</v>
      </c>
      <c r="M23340">
        <v>0</v>
      </c>
      <c r="N23340">
        <v>22456</v>
      </c>
      <c r="O23340">
        <v>22421</v>
      </c>
      <c r="P23340">
        <v>16000</v>
      </c>
      <c r="Q23340">
        <v>6456</v>
      </c>
      <c r="R23340">
        <v>0</v>
      </c>
      <c r="S23340">
        <v>0</v>
      </c>
      <c r="T23340">
        <v>0</v>
      </c>
      <c r="U23340" s="6">
        <v>41974</v>
      </c>
      <c r="V23340">
        <v>6273</v>
      </c>
      <c r="W23340" s="6">
        <v>41974</v>
      </c>
    </row>
    <row r="23341" spans="1:23" x14ac:dyDescent="0.25">
      <c r="A23341">
        <v>730728</v>
      </c>
      <c r="B23341">
        <v>0</v>
      </c>
      <c r="C23341" s="6">
        <v>34182</v>
      </c>
      <c r="D23341">
        <v>3</v>
      </c>
      <c r="E23341">
        <v>0</v>
      </c>
      <c r="F23341">
        <v>0</v>
      </c>
      <c r="G23341">
        <v>10</v>
      </c>
      <c r="H23341">
        <v>0</v>
      </c>
      <c r="I23341">
        <v>16107</v>
      </c>
      <c r="J23341">
        <v>0.41</v>
      </c>
      <c r="K23341">
        <v>22</v>
      </c>
      <c r="L23341">
        <v>0</v>
      </c>
      <c r="M23341">
        <v>0</v>
      </c>
      <c r="N23341">
        <v>23125</v>
      </c>
      <c r="O23341">
        <v>23125</v>
      </c>
      <c r="P23341">
        <v>20000</v>
      </c>
      <c r="Q23341">
        <v>3125</v>
      </c>
      <c r="R23341">
        <v>0</v>
      </c>
      <c r="S23341">
        <v>0</v>
      </c>
      <c r="T23341">
        <v>0</v>
      </c>
      <c r="U23341" s="6">
        <v>41487</v>
      </c>
      <c r="V23341">
        <v>6259</v>
      </c>
      <c r="W23341" s="6">
        <v>42491</v>
      </c>
    </row>
    <row r="23342" spans="1:23" x14ac:dyDescent="0.25">
      <c r="A23342">
        <v>730739</v>
      </c>
      <c r="B23342">
        <v>0</v>
      </c>
      <c r="C23342" s="6">
        <v>37043</v>
      </c>
      <c r="D23342">
        <v>0</v>
      </c>
      <c r="E23342">
        <v>0</v>
      </c>
      <c r="F23342">
        <v>0</v>
      </c>
      <c r="G23342">
        <v>8</v>
      </c>
      <c r="H23342">
        <v>0</v>
      </c>
      <c r="I23342">
        <v>8941</v>
      </c>
      <c r="J23342">
        <v>0.38</v>
      </c>
      <c r="K23342">
        <v>17</v>
      </c>
      <c r="L23342">
        <v>0</v>
      </c>
      <c r="M23342">
        <v>0</v>
      </c>
      <c r="N23342">
        <v>17562</v>
      </c>
      <c r="O23342">
        <v>17562</v>
      </c>
      <c r="P23342">
        <v>15000</v>
      </c>
      <c r="Q23342">
        <v>2538</v>
      </c>
      <c r="R23342">
        <v>24</v>
      </c>
      <c r="S23342">
        <v>0</v>
      </c>
      <c r="T23342">
        <v>0</v>
      </c>
      <c r="U23342" s="6">
        <v>41760</v>
      </c>
      <c r="V23342">
        <v>1031</v>
      </c>
      <c r="W23342" s="6">
        <v>41760</v>
      </c>
    </row>
    <row r="23343" spans="1:23" x14ac:dyDescent="0.25">
      <c r="A23343">
        <v>730742</v>
      </c>
      <c r="B23343">
        <v>1</v>
      </c>
      <c r="C23343" s="6">
        <v>35278</v>
      </c>
      <c r="D23343">
        <v>1</v>
      </c>
      <c r="E23343">
        <v>7</v>
      </c>
      <c r="F23343">
        <v>0</v>
      </c>
      <c r="G23343">
        <v>5</v>
      </c>
      <c r="H23343">
        <v>0</v>
      </c>
      <c r="I23343">
        <v>141</v>
      </c>
      <c r="J23343">
        <v>9.4E-2</v>
      </c>
      <c r="K23343">
        <v>19</v>
      </c>
      <c r="L23343">
        <v>0</v>
      </c>
      <c r="M23343">
        <v>0</v>
      </c>
      <c r="N23343">
        <v>8955</v>
      </c>
      <c r="O23343">
        <v>8955</v>
      </c>
      <c r="P23343">
        <v>7000</v>
      </c>
      <c r="Q23343">
        <v>1955</v>
      </c>
      <c r="R23343">
        <v>0</v>
      </c>
      <c r="S23343">
        <v>0</v>
      </c>
      <c r="T23343">
        <v>0</v>
      </c>
      <c r="U23343" s="6">
        <v>41699</v>
      </c>
      <c r="V23343">
        <v>3754</v>
      </c>
      <c r="W23343" s="6">
        <v>41671</v>
      </c>
    </row>
    <row r="23344" spans="1:23" x14ac:dyDescent="0.25">
      <c r="A23344">
        <v>730773</v>
      </c>
      <c r="B23344">
        <v>0</v>
      </c>
      <c r="C23344" s="6">
        <v>36100</v>
      </c>
      <c r="D23344">
        <v>1</v>
      </c>
      <c r="E23344">
        <v>46</v>
      </c>
      <c r="F23344">
        <v>0</v>
      </c>
      <c r="G23344">
        <v>4</v>
      </c>
      <c r="H23344">
        <v>0</v>
      </c>
      <c r="I23344">
        <v>1490</v>
      </c>
      <c r="J23344">
        <v>0.31</v>
      </c>
      <c r="K23344">
        <v>17</v>
      </c>
      <c r="L23344">
        <v>0</v>
      </c>
      <c r="M23344">
        <v>0</v>
      </c>
      <c r="N23344">
        <v>11774</v>
      </c>
      <c r="O23344">
        <v>11774</v>
      </c>
      <c r="P23344">
        <v>7050</v>
      </c>
      <c r="Q23344">
        <v>4072</v>
      </c>
      <c r="R23344">
        <v>15</v>
      </c>
      <c r="S23344">
        <v>638</v>
      </c>
      <c r="T23344">
        <v>6</v>
      </c>
      <c r="U23344" s="6">
        <v>41791</v>
      </c>
      <c r="V23344">
        <v>545</v>
      </c>
      <c r="W23344" s="6">
        <v>41944</v>
      </c>
    </row>
    <row r="23345" spans="1:23" x14ac:dyDescent="0.25">
      <c r="A23345">
        <v>730782</v>
      </c>
      <c r="B23345">
        <v>0</v>
      </c>
      <c r="C23345" s="6">
        <v>28034</v>
      </c>
      <c r="D23345">
        <v>3</v>
      </c>
      <c r="E23345">
        <v>37</v>
      </c>
      <c r="F23345">
        <v>0</v>
      </c>
      <c r="G23345">
        <v>13</v>
      </c>
      <c r="H23345">
        <v>0</v>
      </c>
      <c r="I23345">
        <v>13790</v>
      </c>
      <c r="J23345">
        <v>0.55600000000000005</v>
      </c>
      <c r="K23345">
        <v>39</v>
      </c>
      <c r="L23345">
        <v>0</v>
      </c>
      <c r="M23345">
        <v>0</v>
      </c>
      <c r="N23345">
        <v>28662</v>
      </c>
      <c r="O23345">
        <v>28628</v>
      </c>
      <c r="P23345">
        <v>21000</v>
      </c>
      <c r="Q23345">
        <v>7662</v>
      </c>
      <c r="R23345">
        <v>0</v>
      </c>
      <c r="S23345">
        <v>0</v>
      </c>
      <c r="T23345">
        <v>0</v>
      </c>
      <c r="U23345" s="6">
        <v>42491</v>
      </c>
      <c r="V23345">
        <v>477</v>
      </c>
      <c r="W23345" s="6">
        <v>42491</v>
      </c>
    </row>
    <row r="23346" spans="1:23" x14ac:dyDescent="0.25">
      <c r="A23346">
        <v>730804</v>
      </c>
      <c r="B23346">
        <v>1</v>
      </c>
      <c r="C23346" s="6">
        <v>36617</v>
      </c>
      <c r="D23346">
        <v>1</v>
      </c>
      <c r="E23346">
        <v>9</v>
      </c>
      <c r="F23346">
        <v>0</v>
      </c>
      <c r="G23346">
        <v>9</v>
      </c>
      <c r="H23346">
        <v>0</v>
      </c>
      <c r="I23346">
        <v>7747</v>
      </c>
      <c r="J23346">
        <v>0.59099999999999997</v>
      </c>
      <c r="K23346">
        <v>13</v>
      </c>
      <c r="L23346">
        <v>0</v>
      </c>
      <c r="M23346">
        <v>0</v>
      </c>
      <c r="N23346">
        <v>9446</v>
      </c>
      <c r="O23346">
        <v>9446</v>
      </c>
      <c r="P23346">
        <v>8000</v>
      </c>
      <c r="Q23346">
        <v>1446</v>
      </c>
      <c r="R23346">
        <v>0</v>
      </c>
      <c r="S23346">
        <v>0</v>
      </c>
      <c r="T23346">
        <v>0</v>
      </c>
      <c r="U23346" s="6">
        <v>41760</v>
      </c>
      <c r="V23346">
        <v>303</v>
      </c>
      <c r="W23346" s="6">
        <v>42461</v>
      </c>
    </row>
    <row r="23347" spans="1:23" x14ac:dyDescent="0.25">
      <c r="A23347">
        <v>730827</v>
      </c>
      <c r="B23347">
        <v>0</v>
      </c>
      <c r="C23347" s="6">
        <v>29068</v>
      </c>
      <c r="D23347">
        <v>0</v>
      </c>
      <c r="E23347">
        <v>0</v>
      </c>
      <c r="F23347">
        <v>0</v>
      </c>
      <c r="G23347">
        <v>15</v>
      </c>
      <c r="H23347">
        <v>0</v>
      </c>
      <c r="I23347">
        <v>52856</v>
      </c>
      <c r="J23347">
        <v>0.747</v>
      </c>
      <c r="K23347">
        <v>39</v>
      </c>
      <c r="L23347">
        <v>0</v>
      </c>
      <c r="M23347">
        <v>0</v>
      </c>
      <c r="N23347">
        <v>32319</v>
      </c>
      <c r="O23347">
        <v>32290</v>
      </c>
      <c r="P23347">
        <v>27525</v>
      </c>
      <c r="Q23347">
        <v>4794</v>
      </c>
      <c r="R23347">
        <v>0</v>
      </c>
      <c r="S23347">
        <v>0</v>
      </c>
      <c r="T23347">
        <v>0</v>
      </c>
      <c r="U23347" s="6">
        <v>41760</v>
      </c>
      <c r="V23347">
        <v>928</v>
      </c>
      <c r="W23347" s="6">
        <v>42064</v>
      </c>
    </row>
    <row r="23348" spans="1:23" x14ac:dyDescent="0.25">
      <c r="A23348">
        <v>730829</v>
      </c>
      <c r="B23348">
        <v>0</v>
      </c>
      <c r="C23348" s="6">
        <v>28856</v>
      </c>
      <c r="D23348">
        <v>1</v>
      </c>
      <c r="E23348">
        <v>37</v>
      </c>
      <c r="F23348">
        <v>0</v>
      </c>
      <c r="G23348">
        <v>8</v>
      </c>
      <c r="H23348">
        <v>0</v>
      </c>
      <c r="I23348">
        <v>11214</v>
      </c>
      <c r="J23348">
        <v>0.23100000000000001</v>
      </c>
      <c r="K23348">
        <v>38</v>
      </c>
      <c r="L23348">
        <v>0</v>
      </c>
      <c r="M23348">
        <v>0</v>
      </c>
      <c r="N23348">
        <v>4367</v>
      </c>
      <c r="O23348">
        <v>4367</v>
      </c>
      <c r="P23348">
        <v>4000</v>
      </c>
      <c r="Q23348">
        <v>367</v>
      </c>
      <c r="R23348">
        <v>0</v>
      </c>
      <c r="S23348">
        <v>0</v>
      </c>
      <c r="T23348">
        <v>0</v>
      </c>
      <c r="U23348" s="6">
        <v>41760</v>
      </c>
      <c r="V23348">
        <v>81</v>
      </c>
      <c r="W23348" s="6">
        <v>41730</v>
      </c>
    </row>
    <row r="23349" spans="1:23" x14ac:dyDescent="0.25">
      <c r="A23349">
        <v>730844</v>
      </c>
      <c r="B23349">
        <v>0</v>
      </c>
      <c r="C23349" s="6">
        <v>37591</v>
      </c>
      <c r="D23349">
        <v>1</v>
      </c>
      <c r="E23349">
        <v>0</v>
      </c>
      <c r="F23349">
        <v>0</v>
      </c>
      <c r="G23349">
        <v>5</v>
      </c>
      <c r="H23349">
        <v>0</v>
      </c>
      <c r="I23349">
        <v>19537</v>
      </c>
      <c r="J23349">
        <v>0.73199999999999998</v>
      </c>
      <c r="K23349">
        <v>11</v>
      </c>
      <c r="L23349">
        <v>0</v>
      </c>
      <c r="M23349">
        <v>0</v>
      </c>
      <c r="N23349">
        <v>24152</v>
      </c>
      <c r="O23349">
        <v>24152</v>
      </c>
      <c r="P23349">
        <v>20000</v>
      </c>
      <c r="Q23349">
        <v>4152</v>
      </c>
      <c r="R23349">
        <v>0</v>
      </c>
      <c r="S23349">
        <v>0</v>
      </c>
      <c r="T23349">
        <v>0</v>
      </c>
      <c r="U23349" s="6">
        <v>41913</v>
      </c>
      <c r="V23349">
        <v>705</v>
      </c>
      <c r="W23349" s="6">
        <v>42491</v>
      </c>
    </row>
    <row r="23350" spans="1:23" x14ac:dyDescent="0.25">
      <c r="A23350">
        <v>730853</v>
      </c>
      <c r="B23350">
        <v>0</v>
      </c>
      <c r="C23350" s="6">
        <v>35370</v>
      </c>
      <c r="D23350">
        <v>0</v>
      </c>
      <c r="E23350">
        <v>0</v>
      </c>
      <c r="F23350">
        <v>0</v>
      </c>
      <c r="G23350">
        <v>12</v>
      </c>
      <c r="H23350">
        <v>0</v>
      </c>
      <c r="I23350">
        <v>34534</v>
      </c>
      <c r="J23350">
        <v>0.625</v>
      </c>
      <c r="K23350">
        <v>32</v>
      </c>
      <c r="L23350">
        <v>0</v>
      </c>
      <c r="M23350">
        <v>0</v>
      </c>
      <c r="N23350">
        <v>10717</v>
      </c>
      <c r="O23350">
        <v>10661</v>
      </c>
      <c r="P23350">
        <v>9600</v>
      </c>
      <c r="Q23350">
        <v>1117</v>
      </c>
      <c r="R23350">
        <v>0</v>
      </c>
      <c r="S23350">
        <v>0</v>
      </c>
      <c r="T23350">
        <v>0</v>
      </c>
      <c r="U23350" s="6">
        <v>41760</v>
      </c>
      <c r="V23350">
        <v>326</v>
      </c>
      <c r="W23350" s="6">
        <v>42125</v>
      </c>
    </row>
    <row r="23351" spans="1:23" x14ac:dyDescent="0.25">
      <c r="A23351">
        <v>730854</v>
      </c>
      <c r="B23351">
        <v>0</v>
      </c>
      <c r="C23351" s="6">
        <v>35034</v>
      </c>
      <c r="D23351">
        <v>3</v>
      </c>
      <c r="E23351">
        <v>36</v>
      </c>
      <c r="F23351">
        <v>0</v>
      </c>
      <c r="G23351">
        <v>11</v>
      </c>
      <c r="H23351">
        <v>0</v>
      </c>
      <c r="I23351">
        <v>20373</v>
      </c>
      <c r="J23351">
        <v>0.60299999999999998</v>
      </c>
      <c r="K23351">
        <v>35</v>
      </c>
      <c r="L23351">
        <v>0</v>
      </c>
      <c r="M23351">
        <v>0</v>
      </c>
      <c r="N23351">
        <v>46096</v>
      </c>
      <c r="O23351">
        <v>40461</v>
      </c>
      <c r="P23351">
        <v>30000</v>
      </c>
      <c r="Q23351">
        <v>16096</v>
      </c>
      <c r="R23351">
        <v>0</v>
      </c>
      <c r="S23351">
        <v>0</v>
      </c>
      <c r="T23351">
        <v>0</v>
      </c>
      <c r="U23351" s="6">
        <v>42309</v>
      </c>
      <c r="V23351">
        <v>5182</v>
      </c>
      <c r="W23351" s="6">
        <v>42491</v>
      </c>
    </row>
    <row r="23352" spans="1:23" x14ac:dyDescent="0.25">
      <c r="A23352">
        <v>730859</v>
      </c>
      <c r="B23352">
        <v>0</v>
      </c>
      <c r="C23352" s="6">
        <v>36495</v>
      </c>
      <c r="D23352">
        <v>2</v>
      </c>
      <c r="E23352">
        <v>45</v>
      </c>
      <c r="F23352">
        <v>0</v>
      </c>
      <c r="G23352">
        <v>7</v>
      </c>
      <c r="H23352">
        <v>0</v>
      </c>
      <c r="I23352">
        <v>2741</v>
      </c>
      <c r="J23352">
        <v>0.11600000000000001</v>
      </c>
      <c r="K23352">
        <v>17</v>
      </c>
      <c r="L23352">
        <v>0</v>
      </c>
      <c r="M23352">
        <v>0</v>
      </c>
      <c r="N23352">
        <v>5189</v>
      </c>
      <c r="O23352">
        <v>5189</v>
      </c>
      <c r="P23352">
        <v>4800</v>
      </c>
      <c r="Q23352">
        <v>389</v>
      </c>
      <c r="R23352">
        <v>0</v>
      </c>
      <c r="S23352">
        <v>0</v>
      </c>
      <c r="T23352">
        <v>0</v>
      </c>
      <c r="U23352" s="6">
        <v>41518</v>
      </c>
      <c r="V23352">
        <v>1288</v>
      </c>
      <c r="W23352" s="6">
        <v>42491</v>
      </c>
    </row>
    <row r="23353" spans="1:23" x14ac:dyDescent="0.25">
      <c r="A23353">
        <v>730868</v>
      </c>
      <c r="B23353">
        <v>1</v>
      </c>
      <c r="C23353" s="6">
        <v>35765</v>
      </c>
      <c r="D23353">
        <v>3</v>
      </c>
      <c r="E23353">
        <v>8</v>
      </c>
      <c r="F23353">
        <v>0</v>
      </c>
      <c r="G23353">
        <v>7</v>
      </c>
      <c r="H23353">
        <v>0</v>
      </c>
      <c r="I23353">
        <v>0</v>
      </c>
      <c r="J23353">
        <v>0</v>
      </c>
      <c r="K23353">
        <v>21</v>
      </c>
      <c r="L23353">
        <v>0</v>
      </c>
      <c r="M23353">
        <v>0</v>
      </c>
      <c r="N23353">
        <v>27620</v>
      </c>
      <c r="O23353">
        <v>27551</v>
      </c>
      <c r="P23353">
        <v>20000</v>
      </c>
      <c r="Q23353">
        <v>7620</v>
      </c>
      <c r="R23353">
        <v>0</v>
      </c>
      <c r="S23353">
        <v>0</v>
      </c>
      <c r="T23353">
        <v>0</v>
      </c>
      <c r="U23353" s="6">
        <v>42248</v>
      </c>
      <c r="V23353">
        <v>4034</v>
      </c>
      <c r="W23353" s="6">
        <v>42248</v>
      </c>
    </row>
    <row r="23354" spans="1:23" x14ac:dyDescent="0.25">
      <c r="A23354">
        <v>730896</v>
      </c>
      <c r="B23354">
        <v>0</v>
      </c>
      <c r="C23354" s="6">
        <v>39448</v>
      </c>
      <c r="D23354">
        <v>0</v>
      </c>
      <c r="E23354">
        <v>0</v>
      </c>
      <c r="F23354">
        <v>0</v>
      </c>
      <c r="G23354">
        <v>6</v>
      </c>
      <c r="H23354">
        <v>0</v>
      </c>
      <c r="I23354">
        <v>1158</v>
      </c>
      <c r="J23354">
        <v>0.313</v>
      </c>
      <c r="K23354">
        <v>13</v>
      </c>
      <c r="L23354">
        <v>0</v>
      </c>
      <c r="M23354">
        <v>0</v>
      </c>
      <c r="N23354">
        <v>6800</v>
      </c>
      <c r="O23354">
        <v>6800</v>
      </c>
      <c r="P23354">
        <v>5000</v>
      </c>
      <c r="Q23354">
        <v>1800</v>
      </c>
      <c r="R23354">
        <v>0</v>
      </c>
      <c r="S23354">
        <v>0</v>
      </c>
      <c r="T23354">
        <v>0</v>
      </c>
      <c r="U23354" s="6">
        <v>41699</v>
      </c>
      <c r="V23354">
        <v>2684</v>
      </c>
      <c r="W23354" s="6">
        <v>41944</v>
      </c>
    </row>
    <row r="23355" spans="1:23" x14ac:dyDescent="0.25">
      <c r="A23355">
        <v>730905</v>
      </c>
      <c r="B23355">
        <v>1</v>
      </c>
      <c r="C23355" s="6">
        <v>34001</v>
      </c>
      <c r="D23355">
        <v>0</v>
      </c>
      <c r="E23355">
        <v>2</v>
      </c>
      <c r="F23355">
        <v>0</v>
      </c>
      <c r="G23355">
        <v>3</v>
      </c>
      <c r="H23355">
        <v>0</v>
      </c>
      <c r="I23355">
        <v>4815</v>
      </c>
      <c r="J23355">
        <v>0.82399999999999995</v>
      </c>
      <c r="K23355">
        <v>17</v>
      </c>
      <c r="L23355">
        <v>0</v>
      </c>
      <c r="M23355">
        <v>0</v>
      </c>
      <c r="N23355">
        <v>11673</v>
      </c>
      <c r="O23355">
        <v>11673</v>
      </c>
      <c r="P23355">
        <v>10000</v>
      </c>
      <c r="Q23355">
        <v>1673</v>
      </c>
      <c r="R23355">
        <v>0</v>
      </c>
      <c r="S23355">
        <v>0</v>
      </c>
      <c r="T23355">
        <v>0</v>
      </c>
      <c r="U23355" s="6">
        <v>41275</v>
      </c>
      <c r="V23355">
        <v>5274</v>
      </c>
      <c r="W23355" s="6">
        <v>41306</v>
      </c>
    </row>
    <row r="23356" spans="1:23" x14ac:dyDescent="0.25">
      <c r="A23356">
        <v>730919</v>
      </c>
      <c r="B23356">
        <v>0</v>
      </c>
      <c r="C23356" s="6">
        <v>37987</v>
      </c>
      <c r="D23356">
        <v>2</v>
      </c>
      <c r="E23356">
        <v>0</v>
      </c>
      <c r="F23356">
        <v>0</v>
      </c>
      <c r="G23356">
        <v>5</v>
      </c>
      <c r="H23356">
        <v>0</v>
      </c>
      <c r="I23356">
        <v>2381</v>
      </c>
      <c r="J23356">
        <v>0.19800000000000001</v>
      </c>
      <c r="K23356">
        <v>13</v>
      </c>
      <c r="L23356">
        <v>0</v>
      </c>
      <c r="M23356">
        <v>0</v>
      </c>
      <c r="N23356">
        <v>13907</v>
      </c>
      <c r="O23356">
        <v>13907</v>
      </c>
      <c r="P23356">
        <v>9900</v>
      </c>
      <c r="Q23356">
        <v>4007</v>
      </c>
      <c r="R23356">
        <v>0</v>
      </c>
      <c r="S23356">
        <v>0</v>
      </c>
      <c r="T23356">
        <v>0</v>
      </c>
      <c r="U23356" s="6">
        <v>42125</v>
      </c>
      <c r="V23356">
        <v>2882</v>
      </c>
      <c r="W23356" s="6">
        <v>42491</v>
      </c>
    </row>
    <row r="23357" spans="1:23" x14ac:dyDescent="0.25">
      <c r="A23357">
        <v>730930</v>
      </c>
      <c r="B23357">
        <v>0</v>
      </c>
      <c r="C23357" s="6">
        <v>36526</v>
      </c>
      <c r="D23357">
        <v>2</v>
      </c>
      <c r="E23357">
        <v>0</v>
      </c>
      <c r="F23357">
        <v>0</v>
      </c>
      <c r="G23357">
        <v>10</v>
      </c>
      <c r="H23357">
        <v>0</v>
      </c>
      <c r="I23357">
        <v>26666</v>
      </c>
      <c r="J23357">
        <v>0.92600000000000005</v>
      </c>
      <c r="K23357">
        <v>26</v>
      </c>
      <c r="L23357">
        <v>0</v>
      </c>
      <c r="M23357">
        <v>0</v>
      </c>
      <c r="N23357">
        <v>9339</v>
      </c>
      <c r="O23357">
        <v>9339</v>
      </c>
      <c r="P23357">
        <v>8000</v>
      </c>
      <c r="Q23357">
        <v>1339</v>
      </c>
      <c r="R23357">
        <v>0</v>
      </c>
      <c r="S23357">
        <v>0</v>
      </c>
      <c r="T23357">
        <v>0</v>
      </c>
      <c r="U23357" s="6">
        <v>41306</v>
      </c>
      <c r="V23357">
        <v>3983</v>
      </c>
      <c r="W23357" s="6">
        <v>42370</v>
      </c>
    </row>
    <row r="23358" spans="1:23" x14ac:dyDescent="0.25">
      <c r="A23358">
        <v>730947</v>
      </c>
      <c r="B23358">
        <v>0</v>
      </c>
      <c r="C23358" s="6">
        <v>36192</v>
      </c>
      <c r="D23358">
        <v>2</v>
      </c>
      <c r="E23358">
        <v>41</v>
      </c>
      <c r="F23358">
        <v>0</v>
      </c>
      <c r="G23358">
        <v>21</v>
      </c>
      <c r="H23358">
        <v>0</v>
      </c>
      <c r="I23358">
        <v>6947</v>
      </c>
      <c r="J23358">
        <v>0.66500000000000004</v>
      </c>
      <c r="K23358">
        <v>47</v>
      </c>
      <c r="L23358">
        <v>0</v>
      </c>
      <c r="M23358">
        <v>0</v>
      </c>
      <c r="N23358">
        <v>8962</v>
      </c>
      <c r="O23358">
        <v>8962</v>
      </c>
      <c r="P23358">
        <v>8000</v>
      </c>
      <c r="Q23358">
        <v>962</v>
      </c>
      <c r="R23358">
        <v>0</v>
      </c>
      <c r="S23358">
        <v>0</v>
      </c>
      <c r="T23358">
        <v>0</v>
      </c>
      <c r="U23358" s="6">
        <v>41030</v>
      </c>
      <c r="V23358">
        <v>5967</v>
      </c>
      <c r="W23358" s="6">
        <v>41974</v>
      </c>
    </row>
    <row r="23359" spans="1:23" x14ac:dyDescent="0.25">
      <c r="A23359">
        <v>730949</v>
      </c>
      <c r="B23359">
        <v>0</v>
      </c>
      <c r="C23359" s="6">
        <v>32295</v>
      </c>
      <c r="D23359">
        <v>0</v>
      </c>
      <c r="E23359">
        <v>29</v>
      </c>
      <c r="F23359">
        <v>0</v>
      </c>
      <c r="G23359">
        <v>7</v>
      </c>
      <c r="H23359">
        <v>0</v>
      </c>
      <c r="I23359">
        <v>12444</v>
      </c>
      <c r="J23359">
        <v>0.78300000000000003</v>
      </c>
      <c r="K23359">
        <v>13</v>
      </c>
      <c r="L23359">
        <v>0</v>
      </c>
      <c r="M23359">
        <v>0</v>
      </c>
      <c r="N23359">
        <v>14142</v>
      </c>
      <c r="O23359">
        <v>14142</v>
      </c>
      <c r="P23359">
        <v>12000</v>
      </c>
      <c r="Q23359">
        <v>2142</v>
      </c>
      <c r="R23359">
        <v>0</v>
      </c>
      <c r="S23359">
        <v>0</v>
      </c>
      <c r="T23359">
        <v>0</v>
      </c>
      <c r="U23359" s="6">
        <v>41214</v>
      </c>
      <c r="V23359">
        <v>7094</v>
      </c>
      <c r="W23359" s="6">
        <v>41214</v>
      </c>
    </row>
    <row r="23360" spans="1:23" x14ac:dyDescent="0.25">
      <c r="A23360">
        <v>731000</v>
      </c>
      <c r="B23360">
        <v>0</v>
      </c>
      <c r="C23360" s="6">
        <v>37803</v>
      </c>
      <c r="D23360">
        <v>2</v>
      </c>
      <c r="E23360">
        <v>27</v>
      </c>
      <c r="F23360">
        <v>0</v>
      </c>
      <c r="G23360">
        <v>29</v>
      </c>
      <c r="H23360">
        <v>0</v>
      </c>
      <c r="I23360">
        <v>750</v>
      </c>
      <c r="J23360">
        <v>3.7999999999999999E-2</v>
      </c>
      <c r="K23360">
        <v>42</v>
      </c>
      <c r="L23360">
        <v>0</v>
      </c>
      <c r="M23360">
        <v>0</v>
      </c>
      <c r="N23360">
        <v>13602</v>
      </c>
      <c r="O23360">
        <v>13602</v>
      </c>
      <c r="P23360">
        <v>10800</v>
      </c>
      <c r="Q23360">
        <v>2802</v>
      </c>
      <c r="R23360">
        <v>0</v>
      </c>
      <c r="S23360">
        <v>0</v>
      </c>
      <c r="T23360">
        <v>0</v>
      </c>
      <c r="U23360" s="6">
        <v>41760</v>
      </c>
      <c r="V23360">
        <v>404</v>
      </c>
      <c r="W23360" s="6">
        <v>41760</v>
      </c>
    </row>
    <row r="23361" spans="1:23" x14ac:dyDescent="0.25">
      <c r="A23361">
        <v>731021</v>
      </c>
      <c r="B23361">
        <v>0</v>
      </c>
      <c r="C23361" s="6">
        <v>34335</v>
      </c>
      <c r="D23361">
        <v>3</v>
      </c>
      <c r="E23361">
        <v>0</v>
      </c>
      <c r="F23361">
        <v>0</v>
      </c>
      <c r="G23361">
        <v>10</v>
      </c>
      <c r="H23361">
        <v>0</v>
      </c>
      <c r="I23361">
        <v>35655</v>
      </c>
      <c r="J23361">
        <v>0.80500000000000005</v>
      </c>
      <c r="K23361">
        <v>30</v>
      </c>
      <c r="L23361">
        <v>0</v>
      </c>
      <c r="M23361">
        <v>0</v>
      </c>
      <c r="N23361">
        <v>17228</v>
      </c>
      <c r="O23361">
        <v>17228</v>
      </c>
      <c r="P23361">
        <v>12000</v>
      </c>
      <c r="Q23361">
        <v>5228</v>
      </c>
      <c r="R23361">
        <v>0</v>
      </c>
      <c r="S23361">
        <v>0</v>
      </c>
      <c r="T23361">
        <v>0</v>
      </c>
      <c r="U23361" s="6">
        <v>42430</v>
      </c>
      <c r="V23361">
        <v>855</v>
      </c>
      <c r="W23361" s="6">
        <v>42461</v>
      </c>
    </row>
    <row r="23362" spans="1:23" x14ac:dyDescent="0.25">
      <c r="A23362">
        <v>731048</v>
      </c>
      <c r="B23362">
        <v>0</v>
      </c>
      <c r="C23362" s="6">
        <v>35765</v>
      </c>
      <c r="D23362">
        <v>2</v>
      </c>
      <c r="E23362">
        <v>0</v>
      </c>
      <c r="F23362">
        <v>107</v>
      </c>
      <c r="G23362">
        <v>4</v>
      </c>
      <c r="H23362">
        <v>1</v>
      </c>
      <c r="I23362">
        <v>2313</v>
      </c>
      <c r="J23362">
        <v>0.26900000000000002</v>
      </c>
      <c r="K23362">
        <v>10</v>
      </c>
      <c r="L23362">
        <v>0</v>
      </c>
      <c r="M23362">
        <v>0</v>
      </c>
      <c r="N23362">
        <v>17355</v>
      </c>
      <c r="O23362">
        <v>17323</v>
      </c>
      <c r="P23362">
        <v>13475</v>
      </c>
      <c r="Q23362">
        <v>3880</v>
      </c>
      <c r="R23362">
        <v>0</v>
      </c>
      <c r="S23362">
        <v>0</v>
      </c>
      <c r="T23362">
        <v>0</v>
      </c>
      <c r="U23362" s="6">
        <v>41579</v>
      </c>
      <c r="V23362">
        <v>8258</v>
      </c>
      <c r="W23362" s="6">
        <v>42491</v>
      </c>
    </row>
    <row r="23363" spans="1:23" x14ac:dyDescent="0.25">
      <c r="A23363">
        <v>731055</v>
      </c>
      <c r="B23363">
        <v>0</v>
      </c>
      <c r="C23363" s="6">
        <v>39234</v>
      </c>
      <c r="D23363">
        <v>0</v>
      </c>
      <c r="E23363">
        <v>0</v>
      </c>
      <c r="F23363">
        <v>0</v>
      </c>
      <c r="G23363">
        <v>9</v>
      </c>
      <c r="H23363">
        <v>0</v>
      </c>
      <c r="I23363">
        <v>1343</v>
      </c>
      <c r="J23363">
        <v>0.11700000000000001</v>
      </c>
      <c r="K23363">
        <v>16</v>
      </c>
      <c r="L23363">
        <v>0</v>
      </c>
      <c r="M23363">
        <v>0</v>
      </c>
      <c r="N23363">
        <v>6377</v>
      </c>
      <c r="O23363">
        <v>6377</v>
      </c>
      <c r="P23363">
        <v>6000</v>
      </c>
      <c r="Q23363">
        <v>377</v>
      </c>
      <c r="R23363">
        <v>0</v>
      </c>
      <c r="S23363">
        <v>0</v>
      </c>
      <c r="T23363">
        <v>0</v>
      </c>
      <c r="U23363" s="6">
        <v>40969</v>
      </c>
      <c r="V23363">
        <v>4679</v>
      </c>
      <c r="W23363" s="6">
        <v>42491</v>
      </c>
    </row>
    <row r="23364" spans="1:23" x14ac:dyDescent="0.25">
      <c r="A23364">
        <v>731082</v>
      </c>
      <c r="B23364">
        <v>0</v>
      </c>
      <c r="C23364" s="6">
        <v>35370</v>
      </c>
      <c r="D23364">
        <v>2</v>
      </c>
      <c r="E23364">
        <v>81</v>
      </c>
      <c r="F23364">
        <v>0</v>
      </c>
      <c r="G23364">
        <v>16</v>
      </c>
      <c r="H23364">
        <v>0</v>
      </c>
      <c r="I23364">
        <v>4222</v>
      </c>
      <c r="J23364">
        <v>0.35499999999999998</v>
      </c>
      <c r="K23364">
        <v>33</v>
      </c>
      <c r="L23364">
        <v>0</v>
      </c>
      <c r="M23364">
        <v>0</v>
      </c>
      <c r="N23364">
        <v>27713</v>
      </c>
      <c r="O23364">
        <v>27713</v>
      </c>
      <c r="P23364">
        <v>20000</v>
      </c>
      <c r="Q23364">
        <v>7713</v>
      </c>
      <c r="R23364">
        <v>0</v>
      </c>
      <c r="S23364">
        <v>0</v>
      </c>
      <c r="T23364">
        <v>0</v>
      </c>
      <c r="U23364" s="6">
        <v>41821</v>
      </c>
      <c r="V23364">
        <v>9740</v>
      </c>
      <c r="W23364" s="6">
        <v>42217</v>
      </c>
    </row>
    <row r="23365" spans="1:23" x14ac:dyDescent="0.25">
      <c r="A23365">
        <v>731149</v>
      </c>
      <c r="B23365">
        <v>0</v>
      </c>
      <c r="C23365" s="6">
        <v>38292</v>
      </c>
      <c r="D23365">
        <v>0</v>
      </c>
      <c r="E23365">
        <v>36</v>
      </c>
      <c r="F23365">
        <v>0</v>
      </c>
      <c r="G23365">
        <v>6</v>
      </c>
      <c r="H23365">
        <v>0</v>
      </c>
      <c r="I23365">
        <v>2807</v>
      </c>
      <c r="J23365">
        <v>0.29899999999999999</v>
      </c>
      <c r="K23365">
        <v>20</v>
      </c>
      <c r="L23365">
        <v>0</v>
      </c>
      <c r="M23365">
        <v>0</v>
      </c>
      <c r="N23365">
        <v>15091</v>
      </c>
      <c r="O23365">
        <v>15091</v>
      </c>
      <c r="P23365">
        <v>14000</v>
      </c>
      <c r="Q23365">
        <v>1091</v>
      </c>
      <c r="R23365">
        <v>0</v>
      </c>
      <c r="S23365">
        <v>0</v>
      </c>
      <c r="T23365">
        <v>0</v>
      </c>
      <c r="U23365" s="6">
        <v>41030</v>
      </c>
      <c r="V23365">
        <v>558</v>
      </c>
      <c r="W23365" s="6">
        <v>42125</v>
      </c>
    </row>
    <row r="23366" spans="1:23" x14ac:dyDescent="0.25">
      <c r="A23366">
        <v>731164</v>
      </c>
      <c r="B23366">
        <v>0</v>
      </c>
      <c r="C23366" s="6">
        <v>36861</v>
      </c>
      <c r="D23366">
        <v>0</v>
      </c>
      <c r="E23366">
        <v>0</v>
      </c>
      <c r="F23366">
        <v>0</v>
      </c>
      <c r="G23366">
        <v>9</v>
      </c>
      <c r="H23366">
        <v>0</v>
      </c>
      <c r="I23366">
        <v>18097</v>
      </c>
      <c r="J23366">
        <v>0.94699999999999995</v>
      </c>
      <c r="K23366">
        <v>33</v>
      </c>
      <c r="L23366">
        <v>0</v>
      </c>
      <c r="M23366">
        <v>0</v>
      </c>
      <c r="N23366">
        <v>13650</v>
      </c>
      <c r="O23366">
        <v>13650</v>
      </c>
      <c r="P23366">
        <v>9600</v>
      </c>
      <c r="Q23366">
        <v>4050</v>
      </c>
      <c r="R23366">
        <v>0</v>
      </c>
      <c r="S23366">
        <v>0</v>
      </c>
      <c r="T23366">
        <v>0</v>
      </c>
      <c r="U23366" s="6">
        <v>42370</v>
      </c>
      <c r="V23366">
        <v>1113</v>
      </c>
      <c r="W23366" s="6">
        <v>42370</v>
      </c>
    </row>
    <row r="23367" spans="1:23" x14ac:dyDescent="0.25">
      <c r="A23367">
        <v>731205</v>
      </c>
      <c r="B23367">
        <v>0</v>
      </c>
      <c r="C23367" s="6">
        <v>35551</v>
      </c>
      <c r="D23367">
        <v>1</v>
      </c>
      <c r="E23367">
        <v>0</v>
      </c>
      <c r="F23367">
        <v>0</v>
      </c>
      <c r="G23367">
        <v>10</v>
      </c>
      <c r="H23367">
        <v>0</v>
      </c>
      <c r="I23367">
        <v>6449</v>
      </c>
      <c r="J23367">
        <v>0.79800000000000004</v>
      </c>
      <c r="K23367">
        <v>59</v>
      </c>
      <c r="L23367">
        <v>0</v>
      </c>
      <c r="M23367">
        <v>0</v>
      </c>
      <c r="N23367">
        <v>20352</v>
      </c>
      <c r="O23367">
        <v>20318</v>
      </c>
      <c r="P23367">
        <v>15000</v>
      </c>
      <c r="Q23367">
        <v>5352</v>
      </c>
      <c r="R23367">
        <v>0</v>
      </c>
      <c r="S23367">
        <v>0</v>
      </c>
      <c r="T23367">
        <v>0</v>
      </c>
      <c r="U23367" s="6">
        <v>41821</v>
      </c>
      <c r="V23367">
        <v>7189</v>
      </c>
      <c r="W23367" s="6">
        <v>42491</v>
      </c>
    </row>
    <row r="23368" spans="1:23" x14ac:dyDescent="0.25">
      <c r="A23368">
        <v>731219</v>
      </c>
      <c r="B23368">
        <v>0</v>
      </c>
      <c r="C23368" s="6">
        <v>34151</v>
      </c>
      <c r="D23368">
        <v>0</v>
      </c>
      <c r="E23368">
        <v>0</v>
      </c>
      <c r="F23368">
        <v>0</v>
      </c>
      <c r="G23368">
        <v>11</v>
      </c>
      <c r="H23368">
        <v>0</v>
      </c>
      <c r="I23368">
        <v>19359</v>
      </c>
      <c r="J23368">
        <v>0.45100000000000001</v>
      </c>
      <c r="K23368">
        <v>31</v>
      </c>
      <c r="L23368">
        <v>0</v>
      </c>
      <c r="M23368">
        <v>0</v>
      </c>
      <c r="N23368">
        <v>12759</v>
      </c>
      <c r="O23368">
        <v>6171</v>
      </c>
      <c r="P23368">
        <v>2877</v>
      </c>
      <c r="Q23368">
        <v>3103</v>
      </c>
      <c r="R23368">
        <v>0</v>
      </c>
      <c r="S23368">
        <v>6779</v>
      </c>
      <c r="T23368">
        <v>1220</v>
      </c>
      <c r="U23368" s="6">
        <v>40909</v>
      </c>
      <c r="V23368">
        <v>748</v>
      </c>
      <c r="W23368" s="6">
        <v>41000</v>
      </c>
    </row>
    <row r="23369" spans="1:23" x14ac:dyDescent="0.25">
      <c r="A23369">
        <v>731233</v>
      </c>
      <c r="B23369">
        <v>0</v>
      </c>
      <c r="C23369" s="6">
        <v>34639</v>
      </c>
      <c r="D23369">
        <v>0</v>
      </c>
      <c r="E23369">
        <v>0</v>
      </c>
      <c r="F23369">
        <v>0</v>
      </c>
      <c r="G23369">
        <v>8</v>
      </c>
      <c r="H23369">
        <v>0</v>
      </c>
      <c r="I23369">
        <v>25548</v>
      </c>
      <c r="J23369">
        <v>0.86199999999999999</v>
      </c>
      <c r="K23369">
        <v>25</v>
      </c>
      <c r="L23369">
        <v>0</v>
      </c>
      <c r="M23369">
        <v>0</v>
      </c>
      <c r="N23369">
        <v>21799</v>
      </c>
      <c r="O23369">
        <v>21799</v>
      </c>
      <c r="P23369">
        <v>16000</v>
      </c>
      <c r="Q23369">
        <v>5799</v>
      </c>
      <c r="R23369">
        <v>0</v>
      </c>
      <c r="S23369">
        <v>0</v>
      </c>
      <c r="T23369">
        <v>0</v>
      </c>
      <c r="U23369" s="6">
        <v>42309</v>
      </c>
      <c r="V23369">
        <v>2478</v>
      </c>
      <c r="W23369" s="6">
        <v>42309</v>
      </c>
    </row>
    <row r="23370" spans="1:23" x14ac:dyDescent="0.25">
      <c r="A23370">
        <v>731269</v>
      </c>
      <c r="B23370">
        <v>0</v>
      </c>
      <c r="C23370" s="6">
        <v>36404</v>
      </c>
      <c r="D23370">
        <v>0</v>
      </c>
      <c r="E23370">
        <v>26</v>
      </c>
      <c r="F23370">
        <v>0</v>
      </c>
      <c r="G23370">
        <v>6</v>
      </c>
      <c r="H23370">
        <v>0</v>
      </c>
      <c r="I23370">
        <v>7320</v>
      </c>
      <c r="J23370">
        <v>0.84099999999999997</v>
      </c>
      <c r="K23370">
        <v>21</v>
      </c>
      <c r="L23370">
        <v>0</v>
      </c>
      <c r="M23370">
        <v>0</v>
      </c>
      <c r="N23370">
        <v>6722</v>
      </c>
      <c r="O23370">
        <v>6722</v>
      </c>
      <c r="P23370">
        <v>6000</v>
      </c>
      <c r="Q23370">
        <v>722</v>
      </c>
      <c r="R23370">
        <v>0</v>
      </c>
      <c r="S23370">
        <v>0</v>
      </c>
      <c r="T23370">
        <v>0</v>
      </c>
      <c r="U23370" s="6">
        <v>41760</v>
      </c>
      <c r="V23370">
        <v>155</v>
      </c>
      <c r="W23370" s="6">
        <v>41730</v>
      </c>
    </row>
    <row r="23371" spans="1:23" x14ac:dyDescent="0.25">
      <c r="A23371">
        <v>731284</v>
      </c>
      <c r="B23371">
        <v>0</v>
      </c>
      <c r="C23371" s="6">
        <v>33147</v>
      </c>
      <c r="D23371">
        <v>2</v>
      </c>
      <c r="E23371">
        <v>0</v>
      </c>
      <c r="F23371">
        <v>0</v>
      </c>
      <c r="G23371">
        <v>12</v>
      </c>
      <c r="H23371">
        <v>0</v>
      </c>
      <c r="I23371">
        <v>59154</v>
      </c>
      <c r="J23371">
        <v>0.81899999999999995</v>
      </c>
      <c r="K23371">
        <v>39</v>
      </c>
      <c r="L23371">
        <v>0</v>
      </c>
      <c r="M23371">
        <v>0</v>
      </c>
      <c r="N23371">
        <v>17597</v>
      </c>
      <c r="O23371">
        <v>17597</v>
      </c>
      <c r="P23371">
        <v>14400</v>
      </c>
      <c r="Q23371">
        <v>3197</v>
      </c>
      <c r="R23371">
        <v>0</v>
      </c>
      <c r="S23371">
        <v>0</v>
      </c>
      <c r="T23371">
        <v>0</v>
      </c>
      <c r="U23371" s="6">
        <v>41487</v>
      </c>
      <c r="V23371">
        <v>4710</v>
      </c>
      <c r="W23371" s="6">
        <v>41487</v>
      </c>
    </row>
    <row r="23372" spans="1:23" x14ac:dyDescent="0.25">
      <c r="A23372">
        <v>731290</v>
      </c>
      <c r="B23372">
        <v>0</v>
      </c>
      <c r="C23372" s="6">
        <v>36647</v>
      </c>
      <c r="D23372">
        <v>0</v>
      </c>
      <c r="E23372">
        <v>32</v>
      </c>
      <c r="F23372">
        <v>0</v>
      </c>
      <c r="G23372">
        <v>4</v>
      </c>
      <c r="H23372">
        <v>0</v>
      </c>
      <c r="I23372">
        <v>3681</v>
      </c>
      <c r="J23372">
        <v>0.54100000000000004</v>
      </c>
      <c r="K23372">
        <v>18</v>
      </c>
      <c r="L23372">
        <v>0</v>
      </c>
      <c r="M23372">
        <v>0</v>
      </c>
      <c r="N23372">
        <v>5651</v>
      </c>
      <c r="O23372">
        <v>5651</v>
      </c>
      <c r="P23372">
        <v>4800</v>
      </c>
      <c r="Q23372">
        <v>851</v>
      </c>
      <c r="R23372">
        <v>0</v>
      </c>
      <c r="S23372">
        <v>0</v>
      </c>
      <c r="T23372">
        <v>0</v>
      </c>
      <c r="U23372" s="6">
        <v>41671</v>
      </c>
      <c r="V23372">
        <v>160</v>
      </c>
      <c r="W23372" s="6">
        <v>41640</v>
      </c>
    </row>
    <row r="23373" spans="1:23" x14ac:dyDescent="0.25">
      <c r="A23373">
        <v>731305</v>
      </c>
      <c r="B23373">
        <v>0</v>
      </c>
      <c r="C23373" s="6">
        <v>29526</v>
      </c>
      <c r="D23373">
        <v>2</v>
      </c>
      <c r="E23373">
        <v>0</v>
      </c>
      <c r="F23373">
        <v>0</v>
      </c>
      <c r="G23373">
        <v>6</v>
      </c>
      <c r="H23373">
        <v>0</v>
      </c>
      <c r="I23373">
        <v>6001</v>
      </c>
      <c r="J23373">
        <v>0.21</v>
      </c>
      <c r="K23373">
        <v>7</v>
      </c>
      <c r="L23373">
        <v>0</v>
      </c>
      <c r="M23373">
        <v>0</v>
      </c>
      <c r="N23373">
        <v>2184</v>
      </c>
      <c r="O23373">
        <v>2184</v>
      </c>
      <c r="P23373">
        <v>2000</v>
      </c>
      <c r="Q23373">
        <v>184</v>
      </c>
      <c r="R23373">
        <v>0</v>
      </c>
      <c r="S23373">
        <v>0</v>
      </c>
      <c r="T23373">
        <v>0</v>
      </c>
      <c r="U23373" s="6">
        <v>41760</v>
      </c>
      <c r="V23373">
        <v>71</v>
      </c>
      <c r="W23373" s="6">
        <v>42461</v>
      </c>
    </row>
    <row r="23374" spans="1:23" x14ac:dyDescent="0.25">
      <c r="A23374">
        <v>731337</v>
      </c>
      <c r="B23374">
        <v>0</v>
      </c>
      <c r="C23374" s="6">
        <v>36100</v>
      </c>
      <c r="D23374">
        <v>3</v>
      </c>
      <c r="E23374">
        <v>0</v>
      </c>
      <c r="F23374">
        <v>0</v>
      </c>
      <c r="G23374">
        <v>17</v>
      </c>
      <c r="H23374">
        <v>0</v>
      </c>
      <c r="I23374">
        <v>10333</v>
      </c>
      <c r="J23374">
        <v>0.25800000000000001</v>
      </c>
      <c r="K23374">
        <v>45</v>
      </c>
      <c r="L23374">
        <v>0</v>
      </c>
      <c r="M23374">
        <v>0</v>
      </c>
      <c r="N23374">
        <v>21205</v>
      </c>
      <c r="O23374">
        <v>21205</v>
      </c>
      <c r="P23374">
        <v>17000</v>
      </c>
      <c r="Q23374">
        <v>4205</v>
      </c>
      <c r="R23374">
        <v>0</v>
      </c>
      <c r="S23374">
        <v>0</v>
      </c>
      <c r="T23374">
        <v>0</v>
      </c>
      <c r="U23374" s="6">
        <v>41730</v>
      </c>
      <c r="V23374">
        <v>8648</v>
      </c>
      <c r="W23374" s="6">
        <v>42491</v>
      </c>
    </row>
    <row r="23375" spans="1:23" x14ac:dyDescent="0.25">
      <c r="A23375">
        <v>731358</v>
      </c>
      <c r="B23375">
        <v>0</v>
      </c>
      <c r="C23375" s="6">
        <v>28126</v>
      </c>
      <c r="D23375">
        <v>0</v>
      </c>
      <c r="E23375">
        <v>0</v>
      </c>
      <c r="F23375">
        <v>0</v>
      </c>
      <c r="G23375">
        <v>3</v>
      </c>
      <c r="H23375">
        <v>0</v>
      </c>
      <c r="I23375">
        <v>0</v>
      </c>
      <c r="J23375">
        <v>0</v>
      </c>
      <c r="K23375">
        <v>14</v>
      </c>
      <c r="L23375">
        <v>0</v>
      </c>
      <c r="M23375">
        <v>0</v>
      </c>
      <c r="N23375">
        <v>1675</v>
      </c>
      <c r="O23375">
        <v>1675</v>
      </c>
      <c r="P23375">
        <v>1500</v>
      </c>
      <c r="Q23375">
        <v>175</v>
      </c>
      <c r="R23375">
        <v>0</v>
      </c>
      <c r="S23375">
        <v>0</v>
      </c>
      <c r="T23375">
        <v>0</v>
      </c>
      <c r="U23375" s="6">
        <v>41760</v>
      </c>
      <c r="V23375">
        <v>52</v>
      </c>
      <c r="W23375" s="6">
        <v>41760</v>
      </c>
    </row>
    <row r="23376" spans="1:23" x14ac:dyDescent="0.25">
      <c r="A23376">
        <v>731366</v>
      </c>
      <c r="B23376">
        <v>0</v>
      </c>
      <c r="C23376" s="6">
        <v>36100</v>
      </c>
      <c r="D23376">
        <v>0</v>
      </c>
      <c r="E23376">
        <v>0</v>
      </c>
      <c r="F23376">
        <v>0</v>
      </c>
      <c r="G23376">
        <v>12</v>
      </c>
      <c r="H23376">
        <v>0</v>
      </c>
      <c r="I23376">
        <v>5572</v>
      </c>
      <c r="J23376">
        <v>0.152</v>
      </c>
      <c r="K23376">
        <v>24</v>
      </c>
      <c r="L23376">
        <v>0</v>
      </c>
      <c r="M23376">
        <v>0</v>
      </c>
      <c r="N23376">
        <v>9826</v>
      </c>
      <c r="O23376">
        <v>9826</v>
      </c>
      <c r="P23376">
        <v>9000</v>
      </c>
      <c r="Q23376">
        <v>826</v>
      </c>
      <c r="R23376">
        <v>0</v>
      </c>
      <c r="S23376">
        <v>0</v>
      </c>
      <c r="T23376">
        <v>0</v>
      </c>
      <c r="U23376" s="6">
        <v>41760</v>
      </c>
      <c r="V23376">
        <v>311</v>
      </c>
      <c r="W23376" s="6">
        <v>42491</v>
      </c>
    </row>
    <row r="23377" spans="1:23" x14ac:dyDescent="0.25">
      <c r="A23377">
        <v>731382</v>
      </c>
      <c r="B23377">
        <v>0</v>
      </c>
      <c r="C23377" s="6">
        <v>30103</v>
      </c>
      <c r="D23377">
        <v>3</v>
      </c>
      <c r="E23377">
        <v>0</v>
      </c>
      <c r="F23377">
        <v>0</v>
      </c>
      <c r="G23377">
        <v>14</v>
      </c>
      <c r="H23377">
        <v>0</v>
      </c>
      <c r="I23377">
        <v>15070</v>
      </c>
      <c r="J23377">
        <v>0.58599999999999997</v>
      </c>
      <c r="K23377">
        <v>32</v>
      </c>
      <c r="L23377">
        <v>0</v>
      </c>
      <c r="M23377">
        <v>0</v>
      </c>
      <c r="N23377">
        <v>8597</v>
      </c>
      <c r="O23377">
        <v>8597</v>
      </c>
      <c r="P23377">
        <v>7200</v>
      </c>
      <c r="Q23377">
        <v>1397</v>
      </c>
      <c r="R23377">
        <v>0</v>
      </c>
      <c r="S23377">
        <v>0</v>
      </c>
      <c r="T23377">
        <v>0</v>
      </c>
      <c r="U23377" s="6">
        <v>41244</v>
      </c>
      <c r="V23377">
        <v>5609</v>
      </c>
      <c r="W23377" s="6">
        <v>42491</v>
      </c>
    </row>
    <row r="23378" spans="1:23" x14ac:dyDescent="0.25">
      <c r="A23378">
        <v>731394</v>
      </c>
      <c r="B23378">
        <v>0</v>
      </c>
      <c r="C23378" s="6">
        <v>34700</v>
      </c>
      <c r="D23378">
        <v>0</v>
      </c>
      <c r="E23378">
        <v>0</v>
      </c>
      <c r="F23378">
        <v>0</v>
      </c>
      <c r="G23378">
        <v>2</v>
      </c>
      <c r="H23378">
        <v>0</v>
      </c>
      <c r="I23378">
        <v>1533</v>
      </c>
      <c r="J23378">
        <v>0.251</v>
      </c>
      <c r="K23378">
        <v>3</v>
      </c>
      <c r="L23378">
        <v>0</v>
      </c>
      <c r="M23378">
        <v>0</v>
      </c>
      <c r="N23378">
        <v>3907</v>
      </c>
      <c r="O23378">
        <v>3907</v>
      </c>
      <c r="P23378">
        <v>3500</v>
      </c>
      <c r="Q23378">
        <v>407</v>
      </c>
      <c r="R23378">
        <v>0</v>
      </c>
      <c r="S23378">
        <v>0</v>
      </c>
      <c r="T23378">
        <v>0</v>
      </c>
      <c r="U23378" s="6">
        <v>41760</v>
      </c>
      <c r="V23378">
        <v>119</v>
      </c>
      <c r="W23378" s="6">
        <v>41760</v>
      </c>
    </row>
    <row r="23379" spans="1:23" x14ac:dyDescent="0.25">
      <c r="A23379">
        <v>731445</v>
      </c>
      <c r="B23379">
        <v>0</v>
      </c>
      <c r="C23379" s="6">
        <v>33359</v>
      </c>
      <c r="D23379">
        <v>2</v>
      </c>
      <c r="E23379">
        <v>39</v>
      </c>
      <c r="F23379">
        <v>0</v>
      </c>
      <c r="G23379">
        <v>21</v>
      </c>
      <c r="H23379">
        <v>0</v>
      </c>
      <c r="I23379">
        <v>7444</v>
      </c>
      <c r="J23379">
        <v>0.19</v>
      </c>
      <c r="K23379">
        <v>50</v>
      </c>
      <c r="L23379">
        <v>0</v>
      </c>
      <c r="M23379">
        <v>0</v>
      </c>
      <c r="N23379">
        <v>22013</v>
      </c>
      <c r="O23379">
        <v>22013</v>
      </c>
      <c r="P23379">
        <v>15000</v>
      </c>
      <c r="Q23379">
        <v>7013</v>
      </c>
      <c r="R23379">
        <v>0</v>
      </c>
      <c r="S23379">
        <v>0</v>
      </c>
      <c r="T23379">
        <v>0</v>
      </c>
      <c r="U23379" s="6">
        <v>42095</v>
      </c>
      <c r="V23379">
        <v>4825</v>
      </c>
      <c r="W23379" s="6">
        <v>42095</v>
      </c>
    </row>
    <row r="23380" spans="1:23" x14ac:dyDescent="0.25">
      <c r="A23380">
        <v>731487</v>
      </c>
      <c r="B23380">
        <v>0</v>
      </c>
      <c r="C23380" s="6">
        <v>35278</v>
      </c>
      <c r="D23380">
        <v>0</v>
      </c>
      <c r="E23380">
        <v>0</v>
      </c>
      <c r="F23380">
        <v>94</v>
      </c>
      <c r="G23380">
        <v>13</v>
      </c>
      <c r="H23380">
        <v>1</v>
      </c>
      <c r="I23380">
        <v>8592</v>
      </c>
      <c r="J23380">
        <v>0.46400000000000002</v>
      </c>
      <c r="K23380">
        <v>25</v>
      </c>
      <c r="L23380">
        <v>0</v>
      </c>
      <c r="M23380">
        <v>0</v>
      </c>
      <c r="N23380">
        <v>17405</v>
      </c>
      <c r="O23380">
        <v>17376</v>
      </c>
      <c r="P23380">
        <v>15000</v>
      </c>
      <c r="Q23380">
        <v>2405</v>
      </c>
      <c r="R23380">
        <v>0</v>
      </c>
      <c r="S23380">
        <v>0</v>
      </c>
      <c r="T23380">
        <v>0</v>
      </c>
      <c r="U23380" s="6">
        <v>41548</v>
      </c>
      <c r="V23380">
        <v>3789</v>
      </c>
      <c r="W23380" s="6">
        <v>41548</v>
      </c>
    </row>
    <row r="23381" spans="1:23" x14ac:dyDescent="0.25">
      <c r="A23381">
        <v>731524</v>
      </c>
      <c r="B23381">
        <v>2</v>
      </c>
      <c r="C23381" s="6">
        <v>37591</v>
      </c>
      <c r="D23381">
        <v>2</v>
      </c>
      <c r="E23381">
        <v>14</v>
      </c>
      <c r="F23381">
        <v>0</v>
      </c>
      <c r="G23381">
        <v>9</v>
      </c>
      <c r="H23381">
        <v>0</v>
      </c>
      <c r="I23381">
        <v>8167</v>
      </c>
      <c r="J23381">
        <v>0.66900000000000004</v>
      </c>
      <c r="K23381">
        <v>25</v>
      </c>
      <c r="L23381">
        <v>0</v>
      </c>
      <c r="M23381">
        <v>0</v>
      </c>
      <c r="N23381">
        <v>10447</v>
      </c>
      <c r="O23381">
        <v>10418</v>
      </c>
      <c r="P23381">
        <v>8875</v>
      </c>
      <c r="Q23381">
        <v>1573</v>
      </c>
      <c r="R23381">
        <v>0</v>
      </c>
      <c r="S23381">
        <v>0</v>
      </c>
      <c r="T23381">
        <v>0</v>
      </c>
      <c r="U23381" s="6">
        <v>41091</v>
      </c>
      <c r="V23381">
        <v>105</v>
      </c>
      <c r="W23381" s="6">
        <v>42401</v>
      </c>
    </row>
    <row r="23382" spans="1:23" x14ac:dyDescent="0.25">
      <c r="A23382">
        <v>731544</v>
      </c>
      <c r="B23382">
        <v>0</v>
      </c>
      <c r="C23382" s="6">
        <v>36281</v>
      </c>
      <c r="D23382">
        <v>1</v>
      </c>
      <c r="E23382">
        <v>0</v>
      </c>
      <c r="F23382">
        <v>0</v>
      </c>
      <c r="G23382">
        <v>8</v>
      </c>
      <c r="H23382">
        <v>0</v>
      </c>
      <c r="I23382">
        <v>11153</v>
      </c>
      <c r="J23382">
        <v>0.28199999999999997</v>
      </c>
      <c r="K23382">
        <v>13</v>
      </c>
      <c r="L23382">
        <v>0</v>
      </c>
      <c r="M23382">
        <v>0</v>
      </c>
      <c r="N23382">
        <v>16732</v>
      </c>
      <c r="O23382">
        <v>16732</v>
      </c>
      <c r="P23382">
        <v>15000</v>
      </c>
      <c r="Q23382">
        <v>1732</v>
      </c>
      <c r="R23382">
        <v>0</v>
      </c>
      <c r="S23382">
        <v>0</v>
      </c>
      <c r="T23382">
        <v>0</v>
      </c>
      <c r="U23382" s="6">
        <v>41518</v>
      </c>
      <c r="V23382">
        <v>4136</v>
      </c>
      <c r="W23382" s="6">
        <v>41487</v>
      </c>
    </row>
    <row r="23383" spans="1:23" x14ac:dyDescent="0.25">
      <c r="A23383">
        <v>731565</v>
      </c>
      <c r="B23383">
        <v>0</v>
      </c>
      <c r="C23383" s="6">
        <v>30621</v>
      </c>
      <c r="D23383">
        <v>2</v>
      </c>
      <c r="E23383">
        <v>49</v>
      </c>
      <c r="F23383">
        <v>0</v>
      </c>
      <c r="G23383">
        <v>18</v>
      </c>
      <c r="H23383">
        <v>0</v>
      </c>
      <c r="I23383">
        <v>55833</v>
      </c>
      <c r="J23383">
        <v>0.70099999999999996</v>
      </c>
      <c r="K23383">
        <v>38</v>
      </c>
      <c r="L23383">
        <v>0</v>
      </c>
      <c r="M23383">
        <v>0</v>
      </c>
      <c r="N23383">
        <v>5615</v>
      </c>
      <c r="O23383">
        <v>5482</v>
      </c>
      <c r="P23383">
        <v>1890</v>
      </c>
      <c r="Q23383">
        <v>2424</v>
      </c>
      <c r="R23383">
        <v>0</v>
      </c>
      <c r="S23383">
        <v>1301</v>
      </c>
      <c r="T23383">
        <v>234</v>
      </c>
      <c r="U23383" s="6">
        <v>40878</v>
      </c>
      <c r="V23383">
        <v>618</v>
      </c>
      <c r="W23383" s="6">
        <v>41000</v>
      </c>
    </row>
    <row r="23384" spans="1:23" x14ac:dyDescent="0.25">
      <c r="A23384">
        <v>731593</v>
      </c>
      <c r="B23384">
        <v>0</v>
      </c>
      <c r="C23384" s="6">
        <v>34820</v>
      </c>
      <c r="D23384">
        <v>2</v>
      </c>
      <c r="E23384">
        <v>0</v>
      </c>
      <c r="F23384">
        <v>81</v>
      </c>
      <c r="G23384">
        <v>7</v>
      </c>
      <c r="H23384">
        <v>1</v>
      </c>
      <c r="I23384">
        <v>19421</v>
      </c>
      <c r="J23384">
        <v>0.46</v>
      </c>
      <c r="K23384">
        <v>18</v>
      </c>
      <c r="L23384">
        <v>0</v>
      </c>
      <c r="M23384">
        <v>0</v>
      </c>
      <c r="N23384">
        <v>30182</v>
      </c>
      <c r="O23384">
        <v>30152</v>
      </c>
      <c r="P23384">
        <v>25000</v>
      </c>
      <c r="Q23384">
        <v>5182</v>
      </c>
      <c r="R23384">
        <v>0</v>
      </c>
      <c r="S23384">
        <v>0</v>
      </c>
      <c r="T23384">
        <v>0</v>
      </c>
      <c r="U23384" s="6">
        <v>41334</v>
      </c>
      <c r="V23384">
        <v>18255</v>
      </c>
      <c r="W23384" s="6">
        <v>42461</v>
      </c>
    </row>
    <row r="23385" spans="1:23" x14ac:dyDescent="0.25">
      <c r="A23385">
        <v>731637</v>
      </c>
      <c r="B23385">
        <v>0</v>
      </c>
      <c r="C23385" s="6">
        <v>33786</v>
      </c>
      <c r="D23385">
        <v>0</v>
      </c>
      <c r="E23385">
        <v>0</v>
      </c>
      <c r="F23385">
        <v>0</v>
      </c>
      <c r="G23385">
        <v>9</v>
      </c>
      <c r="H23385">
        <v>0</v>
      </c>
      <c r="I23385">
        <v>57641</v>
      </c>
      <c r="J23385">
        <v>0.72299999999999998</v>
      </c>
      <c r="K23385">
        <v>21</v>
      </c>
      <c r="L23385">
        <v>0</v>
      </c>
      <c r="M23385">
        <v>0</v>
      </c>
      <c r="N23385">
        <v>12343</v>
      </c>
      <c r="O23385">
        <v>12343</v>
      </c>
      <c r="P23385">
        <v>9600</v>
      </c>
      <c r="Q23385">
        <v>2743</v>
      </c>
      <c r="R23385">
        <v>0</v>
      </c>
      <c r="S23385">
        <v>0</v>
      </c>
      <c r="T23385">
        <v>0</v>
      </c>
      <c r="U23385" s="6">
        <v>42491</v>
      </c>
      <c r="V23385">
        <v>205</v>
      </c>
      <c r="W23385" s="6">
        <v>42491</v>
      </c>
    </row>
    <row r="23386" spans="1:23" x14ac:dyDescent="0.25">
      <c r="A23386">
        <v>731651</v>
      </c>
      <c r="B23386">
        <v>0</v>
      </c>
      <c r="C23386" s="6">
        <v>34943</v>
      </c>
      <c r="D23386">
        <v>0</v>
      </c>
      <c r="E23386">
        <v>0</v>
      </c>
      <c r="F23386">
        <v>0</v>
      </c>
      <c r="G23386">
        <v>10</v>
      </c>
      <c r="H23386">
        <v>0</v>
      </c>
      <c r="I23386">
        <v>126502</v>
      </c>
      <c r="J23386">
        <v>0.83099999999999996</v>
      </c>
      <c r="K23386">
        <v>29</v>
      </c>
      <c r="L23386">
        <v>0</v>
      </c>
      <c r="M23386">
        <v>0</v>
      </c>
      <c r="N23386">
        <v>7623</v>
      </c>
      <c r="O23386">
        <v>7623</v>
      </c>
      <c r="P23386">
        <v>7000</v>
      </c>
      <c r="Q23386">
        <v>623</v>
      </c>
      <c r="R23386">
        <v>0</v>
      </c>
      <c r="S23386">
        <v>0</v>
      </c>
      <c r="T23386">
        <v>0</v>
      </c>
      <c r="U23386" s="6">
        <v>41487</v>
      </c>
      <c r="V23386">
        <v>695</v>
      </c>
      <c r="W23386" s="6">
        <v>41487</v>
      </c>
    </row>
    <row r="23387" spans="1:23" x14ac:dyDescent="0.25">
      <c r="A23387">
        <v>731655</v>
      </c>
      <c r="B23387">
        <v>0</v>
      </c>
      <c r="C23387" s="6">
        <v>36495</v>
      </c>
      <c r="D23387">
        <v>0</v>
      </c>
      <c r="E23387">
        <v>0</v>
      </c>
      <c r="F23387">
        <v>0</v>
      </c>
      <c r="G23387">
        <v>11</v>
      </c>
      <c r="H23387">
        <v>0</v>
      </c>
      <c r="I23387">
        <v>17014</v>
      </c>
      <c r="J23387">
        <v>0.24399999999999999</v>
      </c>
      <c r="K23387">
        <v>18</v>
      </c>
      <c r="L23387">
        <v>0</v>
      </c>
      <c r="M23387">
        <v>0</v>
      </c>
      <c r="N23387">
        <v>19000</v>
      </c>
      <c r="O23387">
        <v>18736</v>
      </c>
      <c r="P23387">
        <v>18000</v>
      </c>
      <c r="Q23387">
        <v>1000</v>
      </c>
      <c r="R23387">
        <v>0</v>
      </c>
      <c r="S23387">
        <v>0</v>
      </c>
      <c r="T23387">
        <v>0</v>
      </c>
      <c r="U23387" s="6">
        <v>40909</v>
      </c>
      <c r="V23387">
        <v>720</v>
      </c>
      <c r="W23387" s="6">
        <v>40909</v>
      </c>
    </row>
    <row r="23388" spans="1:23" x14ac:dyDescent="0.25">
      <c r="A23388">
        <v>731680</v>
      </c>
      <c r="B23388">
        <v>0</v>
      </c>
      <c r="C23388" s="6">
        <v>35735</v>
      </c>
      <c r="D23388">
        <v>1</v>
      </c>
      <c r="E23388">
        <v>0</v>
      </c>
      <c r="F23388">
        <v>0</v>
      </c>
      <c r="G23388">
        <v>4</v>
      </c>
      <c r="H23388">
        <v>0</v>
      </c>
      <c r="I23388">
        <v>5995</v>
      </c>
      <c r="J23388">
        <v>0.93700000000000006</v>
      </c>
      <c r="K23388">
        <v>21</v>
      </c>
      <c r="L23388">
        <v>0</v>
      </c>
      <c r="M23388">
        <v>0</v>
      </c>
      <c r="N23388">
        <v>1214</v>
      </c>
      <c r="O23388">
        <v>1214</v>
      </c>
      <c r="P23388">
        <v>1000</v>
      </c>
      <c r="Q23388">
        <v>214</v>
      </c>
      <c r="R23388">
        <v>0</v>
      </c>
      <c r="S23388">
        <v>0</v>
      </c>
      <c r="T23388">
        <v>0</v>
      </c>
      <c r="U23388" s="6">
        <v>41760</v>
      </c>
      <c r="V23388">
        <v>36</v>
      </c>
      <c r="W23388" s="6">
        <v>42370</v>
      </c>
    </row>
    <row r="23389" spans="1:23" x14ac:dyDescent="0.25">
      <c r="A23389">
        <v>731689</v>
      </c>
      <c r="B23389">
        <v>0</v>
      </c>
      <c r="C23389" s="6">
        <v>37500</v>
      </c>
      <c r="D23389">
        <v>0</v>
      </c>
      <c r="E23389">
        <v>0</v>
      </c>
      <c r="F23389">
        <v>0</v>
      </c>
      <c r="G23389">
        <v>9</v>
      </c>
      <c r="H23389">
        <v>0</v>
      </c>
      <c r="I23389">
        <v>15227</v>
      </c>
      <c r="J23389">
        <v>0.57199999999999995</v>
      </c>
      <c r="K23389">
        <v>18</v>
      </c>
      <c r="L23389">
        <v>0</v>
      </c>
      <c r="M23389">
        <v>0</v>
      </c>
      <c r="N23389">
        <v>13847</v>
      </c>
      <c r="O23389">
        <v>13558</v>
      </c>
      <c r="P23389">
        <v>12000</v>
      </c>
      <c r="Q23389">
        <v>1847</v>
      </c>
      <c r="R23389">
        <v>0</v>
      </c>
      <c r="S23389">
        <v>0</v>
      </c>
      <c r="T23389">
        <v>0</v>
      </c>
      <c r="U23389" s="6">
        <v>41671</v>
      </c>
      <c r="V23389">
        <v>1544</v>
      </c>
      <c r="W23389" s="6">
        <v>42156</v>
      </c>
    </row>
    <row r="23390" spans="1:23" x14ac:dyDescent="0.25">
      <c r="A23390">
        <v>731690</v>
      </c>
      <c r="B23390">
        <v>1</v>
      </c>
      <c r="C23390" s="6">
        <v>37226</v>
      </c>
      <c r="D23390">
        <v>0</v>
      </c>
      <c r="E23390">
        <v>3</v>
      </c>
      <c r="F23390">
        <v>0</v>
      </c>
      <c r="G23390">
        <v>8</v>
      </c>
      <c r="H23390">
        <v>0</v>
      </c>
      <c r="I23390">
        <v>2633</v>
      </c>
      <c r="J23390">
        <v>0.752</v>
      </c>
      <c r="K23390">
        <v>22</v>
      </c>
      <c r="L23390">
        <v>0</v>
      </c>
      <c r="M23390">
        <v>0</v>
      </c>
      <c r="N23390">
        <v>3533</v>
      </c>
      <c r="O23390">
        <v>3533</v>
      </c>
      <c r="P23390">
        <v>2192</v>
      </c>
      <c r="Q23390">
        <v>1139</v>
      </c>
      <c r="R23390">
        <v>0</v>
      </c>
      <c r="S23390">
        <v>201</v>
      </c>
      <c r="T23390">
        <v>33</v>
      </c>
      <c r="U23390" s="6">
        <v>41944</v>
      </c>
      <c r="V23390">
        <v>80</v>
      </c>
      <c r="W23390" s="6">
        <v>42095</v>
      </c>
    </row>
    <row r="23391" spans="1:23" x14ac:dyDescent="0.25">
      <c r="A23391">
        <v>731717</v>
      </c>
      <c r="B23391">
        <v>0</v>
      </c>
      <c r="C23391" s="6">
        <v>27699</v>
      </c>
      <c r="D23391">
        <v>0</v>
      </c>
      <c r="E23391">
        <v>0</v>
      </c>
      <c r="F23391">
        <v>0</v>
      </c>
      <c r="G23391">
        <v>4</v>
      </c>
      <c r="H23391">
        <v>0</v>
      </c>
      <c r="I23391">
        <v>12623</v>
      </c>
      <c r="J23391">
        <v>0.97</v>
      </c>
      <c r="K23391">
        <v>16</v>
      </c>
      <c r="L23391">
        <v>0</v>
      </c>
      <c r="M23391">
        <v>0</v>
      </c>
      <c r="N23391">
        <v>33070</v>
      </c>
      <c r="O23391">
        <v>33070</v>
      </c>
      <c r="P23391">
        <v>22475</v>
      </c>
      <c r="Q23391">
        <v>10595</v>
      </c>
      <c r="R23391">
        <v>0</v>
      </c>
      <c r="S23391">
        <v>0</v>
      </c>
      <c r="T23391">
        <v>0</v>
      </c>
      <c r="U23391" s="6">
        <v>42430</v>
      </c>
      <c r="V23391">
        <v>1643</v>
      </c>
      <c r="W23391" s="6">
        <v>42430</v>
      </c>
    </row>
    <row r="23392" spans="1:23" x14ac:dyDescent="0.25">
      <c r="A23392">
        <v>731742</v>
      </c>
      <c r="B23392">
        <v>0</v>
      </c>
      <c r="C23392" s="6">
        <v>30498</v>
      </c>
      <c r="D23392">
        <v>0</v>
      </c>
      <c r="E23392">
        <v>46</v>
      </c>
      <c r="F23392">
        <v>0</v>
      </c>
      <c r="G23392">
        <v>4</v>
      </c>
      <c r="H23392">
        <v>0</v>
      </c>
      <c r="I23392">
        <v>1298</v>
      </c>
      <c r="J23392">
        <v>0.81100000000000005</v>
      </c>
      <c r="K23392">
        <v>15</v>
      </c>
      <c r="L23392">
        <v>0</v>
      </c>
      <c r="M23392">
        <v>0</v>
      </c>
      <c r="N23392">
        <v>15708</v>
      </c>
      <c r="O23392">
        <v>15708</v>
      </c>
      <c r="P23392">
        <v>9454</v>
      </c>
      <c r="Q23392">
        <v>5754</v>
      </c>
      <c r="R23392">
        <v>15</v>
      </c>
      <c r="S23392">
        <v>486</v>
      </c>
      <c r="T23392">
        <v>87</v>
      </c>
      <c r="U23392" s="6">
        <v>42217</v>
      </c>
      <c r="V23392">
        <v>598</v>
      </c>
      <c r="W23392" s="6">
        <v>42370</v>
      </c>
    </row>
    <row r="23393" spans="1:23" x14ac:dyDescent="0.25">
      <c r="A23393">
        <v>731785</v>
      </c>
      <c r="B23393">
        <v>0</v>
      </c>
      <c r="C23393" s="6">
        <v>34820</v>
      </c>
      <c r="D23393">
        <v>2</v>
      </c>
      <c r="E23393">
        <v>0</v>
      </c>
      <c r="F23393">
        <v>0</v>
      </c>
      <c r="G23393">
        <v>9</v>
      </c>
      <c r="H23393">
        <v>0</v>
      </c>
      <c r="I23393">
        <v>24495</v>
      </c>
      <c r="J23393">
        <v>0.39</v>
      </c>
      <c r="K23393">
        <v>14</v>
      </c>
      <c r="L23393">
        <v>0</v>
      </c>
      <c r="M23393">
        <v>0</v>
      </c>
      <c r="N23393">
        <v>36226</v>
      </c>
      <c r="O23393">
        <v>36226</v>
      </c>
      <c r="P23393">
        <v>26500</v>
      </c>
      <c r="Q23393">
        <v>9726</v>
      </c>
      <c r="R23393">
        <v>0</v>
      </c>
      <c r="S23393">
        <v>0</v>
      </c>
      <c r="T23393">
        <v>0</v>
      </c>
      <c r="U23393" s="6">
        <v>42491</v>
      </c>
      <c r="V23393">
        <v>603</v>
      </c>
      <c r="W23393" s="6">
        <v>42401</v>
      </c>
    </row>
    <row r="23394" spans="1:23" x14ac:dyDescent="0.25">
      <c r="A23394">
        <v>731799</v>
      </c>
      <c r="B23394">
        <v>0</v>
      </c>
      <c r="C23394" s="6">
        <v>34394</v>
      </c>
      <c r="D23394">
        <v>2</v>
      </c>
      <c r="E23394">
        <v>0</v>
      </c>
      <c r="F23394">
        <v>111</v>
      </c>
      <c r="G23394">
        <v>12</v>
      </c>
      <c r="H23394">
        <v>1</v>
      </c>
      <c r="I23394">
        <v>404</v>
      </c>
      <c r="J23394">
        <v>2.9000000000000001E-2</v>
      </c>
      <c r="K23394">
        <v>33</v>
      </c>
      <c r="L23394">
        <v>0</v>
      </c>
      <c r="M23394">
        <v>0</v>
      </c>
      <c r="N23394">
        <v>25518</v>
      </c>
      <c r="O23394">
        <v>25518</v>
      </c>
      <c r="P23394">
        <v>19000</v>
      </c>
      <c r="Q23394">
        <v>6518</v>
      </c>
      <c r="R23394">
        <v>0</v>
      </c>
      <c r="S23394">
        <v>0</v>
      </c>
      <c r="T23394">
        <v>0</v>
      </c>
      <c r="U23394" s="6">
        <v>41852</v>
      </c>
      <c r="V23394">
        <v>8665</v>
      </c>
      <c r="W23394" s="6">
        <v>42186</v>
      </c>
    </row>
    <row r="23395" spans="1:23" x14ac:dyDescent="0.25">
      <c r="A23395">
        <v>731850</v>
      </c>
      <c r="B23395">
        <v>0</v>
      </c>
      <c r="C23395" s="6">
        <v>35796</v>
      </c>
      <c r="D23395">
        <v>1</v>
      </c>
      <c r="E23395">
        <v>0</v>
      </c>
      <c r="F23395">
        <v>0</v>
      </c>
      <c r="G23395">
        <v>8</v>
      </c>
      <c r="H23395">
        <v>0</v>
      </c>
      <c r="I23395">
        <v>28119</v>
      </c>
      <c r="J23395">
        <v>0.96399999999999997</v>
      </c>
      <c r="K23395">
        <v>30</v>
      </c>
      <c r="L23395">
        <v>0</v>
      </c>
      <c r="M23395">
        <v>0</v>
      </c>
      <c r="N23395">
        <v>6723</v>
      </c>
      <c r="O23395">
        <v>6723</v>
      </c>
      <c r="P23395">
        <v>5600</v>
      </c>
      <c r="Q23395">
        <v>1123</v>
      </c>
      <c r="R23395">
        <v>0</v>
      </c>
      <c r="S23395">
        <v>0</v>
      </c>
      <c r="T23395">
        <v>0</v>
      </c>
      <c r="U23395" s="6">
        <v>41456</v>
      </c>
      <c r="V23395">
        <v>1990</v>
      </c>
      <c r="W23395" s="6">
        <v>41456</v>
      </c>
    </row>
    <row r="23396" spans="1:23" x14ac:dyDescent="0.25">
      <c r="A23396">
        <v>731866</v>
      </c>
      <c r="B23396">
        <v>0</v>
      </c>
      <c r="C23396" s="6">
        <v>38687</v>
      </c>
      <c r="D23396">
        <v>5</v>
      </c>
      <c r="E23396">
        <v>0</v>
      </c>
      <c r="F23396">
        <v>0</v>
      </c>
      <c r="G23396">
        <v>6</v>
      </c>
      <c r="H23396">
        <v>0</v>
      </c>
      <c r="I23396">
        <v>640</v>
      </c>
      <c r="J23396">
        <v>0.14899999999999999</v>
      </c>
      <c r="K23396">
        <v>10</v>
      </c>
      <c r="L23396">
        <v>0</v>
      </c>
      <c r="M23396">
        <v>0</v>
      </c>
      <c r="N23396">
        <v>6448</v>
      </c>
      <c r="O23396">
        <v>6448</v>
      </c>
      <c r="P23396">
        <v>6000</v>
      </c>
      <c r="Q23396">
        <v>448</v>
      </c>
      <c r="R23396">
        <v>0</v>
      </c>
      <c r="S23396">
        <v>0</v>
      </c>
      <c r="T23396">
        <v>0</v>
      </c>
      <c r="U23396" s="6">
        <v>41000</v>
      </c>
      <c r="V23396">
        <v>2528</v>
      </c>
      <c r="W23396" s="6">
        <v>41852</v>
      </c>
    </row>
    <row r="23397" spans="1:23" x14ac:dyDescent="0.25">
      <c r="A23397">
        <v>731876</v>
      </c>
      <c r="B23397">
        <v>0</v>
      </c>
      <c r="C23397" s="6">
        <v>36251</v>
      </c>
      <c r="D23397">
        <v>6</v>
      </c>
      <c r="E23397">
        <v>0</v>
      </c>
      <c r="F23397">
        <v>0</v>
      </c>
      <c r="G23397">
        <v>10</v>
      </c>
      <c r="H23397">
        <v>0</v>
      </c>
      <c r="I23397">
        <v>17933</v>
      </c>
      <c r="J23397">
        <v>0.52600000000000002</v>
      </c>
      <c r="K23397">
        <v>26</v>
      </c>
      <c r="L23397">
        <v>0</v>
      </c>
      <c r="M23397">
        <v>0</v>
      </c>
      <c r="N23397">
        <v>10182</v>
      </c>
      <c r="O23397">
        <v>10182</v>
      </c>
      <c r="P23397">
        <v>10000</v>
      </c>
      <c r="Q23397">
        <v>182</v>
      </c>
      <c r="R23397">
        <v>0</v>
      </c>
      <c r="S23397">
        <v>0</v>
      </c>
      <c r="T23397">
        <v>0</v>
      </c>
      <c r="U23397" s="6">
        <v>40756</v>
      </c>
      <c r="V23397">
        <v>9856</v>
      </c>
      <c r="W23397" s="6">
        <v>40725</v>
      </c>
    </row>
    <row r="23398" spans="1:23" x14ac:dyDescent="0.25">
      <c r="A23398">
        <v>731879</v>
      </c>
      <c r="B23398">
        <v>0</v>
      </c>
      <c r="C23398" s="6">
        <v>37591</v>
      </c>
      <c r="D23398">
        <v>0</v>
      </c>
      <c r="E23398">
        <v>69</v>
      </c>
      <c r="F23398">
        <v>0</v>
      </c>
      <c r="G23398">
        <v>15</v>
      </c>
      <c r="H23398">
        <v>0</v>
      </c>
      <c r="I23398">
        <v>7128</v>
      </c>
      <c r="J23398">
        <v>0.16500000000000001</v>
      </c>
      <c r="K23398">
        <v>25</v>
      </c>
      <c r="L23398">
        <v>0</v>
      </c>
      <c r="M23398">
        <v>0</v>
      </c>
      <c r="N23398">
        <v>7619</v>
      </c>
      <c r="O23398">
        <v>7619</v>
      </c>
      <c r="P23398">
        <v>7000</v>
      </c>
      <c r="Q23398">
        <v>619</v>
      </c>
      <c r="R23398">
        <v>0</v>
      </c>
      <c r="S23398">
        <v>0</v>
      </c>
      <c r="T23398">
        <v>0</v>
      </c>
      <c r="U23398" s="6">
        <v>41518</v>
      </c>
      <c r="V23398">
        <v>698</v>
      </c>
      <c r="W23398" s="6">
        <v>41518</v>
      </c>
    </row>
    <row r="23399" spans="1:23" x14ac:dyDescent="0.25">
      <c r="A23399">
        <v>731888</v>
      </c>
      <c r="B23399">
        <v>0</v>
      </c>
      <c r="C23399" s="6">
        <v>31898</v>
      </c>
      <c r="D23399">
        <v>1</v>
      </c>
      <c r="E23399">
        <v>71</v>
      </c>
      <c r="F23399">
        <v>0</v>
      </c>
      <c r="G23399">
        <v>9</v>
      </c>
      <c r="H23399">
        <v>0</v>
      </c>
      <c r="I23399">
        <v>12793</v>
      </c>
      <c r="J23399">
        <v>0.20100000000000001</v>
      </c>
      <c r="K23399">
        <v>32</v>
      </c>
      <c r="L23399">
        <v>0</v>
      </c>
      <c r="M23399">
        <v>0</v>
      </c>
      <c r="N23399">
        <v>13292</v>
      </c>
      <c r="O23399">
        <v>13238</v>
      </c>
      <c r="P23399">
        <v>12300</v>
      </c>
      <c r="Q23399">
        <v>992</v>
      </c>
      <c r="R23399">
        <v>0</v>
      </c>
      <c r="S23399">
        <v>0</v>
      </c>
      <c r="T23399">
        <v>0</v>
      </c>
      <c r="U23399" s="6">
        <v>41395</v>
      </c>
      <c r="V23399">
        <v>4729</v>
      </c>
      <c r="W23399" s="6">
        <v>42156</v>
      </c>
    </row>
    <row r="23400" spans="1:23" x14ac:dyDescent="0.25">
      <c r="A23400">
        <v>731897</v>
      </c>
      <c r="B23400">
        <v>0</v>
      </c>
      <c r="C23400" s="6">
        <v>32874</v>
      </c>
      <c r="D23400">
        <v>2</v>
      </c>
      <c r="E23400">
        <v>53</v>
      </c>
      <c r="F23400">
        <v>0</v>
      </c>
      <c r="G23400">
        <v>15</v>
      </c>
      <c r="H23400">
        <v>0</v>
      </c>
      <c r="I23400">
        <v>10244</v>
      </c>
      <c r="J23400">
        <v>0.61699999999999999</v>
      </c>
      <c r="K23400">
        <v>43</v>
      </c>
      <c r="L23400">
        <v>0</v>
      </c>
      <c r="M23400">
        <v>0</v>
      </c>
      <c r="N23400">
        <v>2570</v>
      </c>
      <c r="O23400">
        <v>2570</v>
      </c>
      <c r="P23400">
        <v>2200</v>
      </c>
      <c r="Q23400">
        <v>370</v>
      </c>
      <c r="R23400">
        <v>0</v>
      </c>
      <c r="S23400">
        <v>0</v>
      </c>
      <c r="T23400">
        <v>0</v>
      </c>
      <c r="U23400" s="6">
        <v>41579</v>
      </c>
      <c r="V23400">
        <v>440</v>
      </c>
      <c r="W23400" s="6">
        <v>42491</v>
      </c>
    </row>
    <row r="23401" spans="1:23" x14ac:dyDescent="0.25">
      <c r="A23401">
        <v>731914</v>
      </c>
      <c r="B23401">
        <v>0</v>
      </c>
      <c r="C23401" s="6">
        <v>36130</v>
      </c>
      <c r="D23401">
        <v>2</v>
      </c>
      <c r="E23401">
        <v>0</v>
      </c>
      <c r="F23401">
        <v>0</v>
      </c>
      <c r="G23401">
        <v>9</v>
      </c>
      <c r="H23401">
        <v>0</v>
      </c>
      <c r="I23401">
        <v>2740</v>
      </c>
      <c r="J23401">
        <v>0.14799999999999999</v>
      </c>
      <c r="K23401">
        <v>35</v>
      </c>
      <c r="L23401">
        <v>0</v>
      </c>
      <c r="M23401">
        <v>0</v>
      </c>
      <c r="N23401">
        <v>34239</v>
      </c>
      <c r="O23401">
        <v>34136</v>
      </c>
      <c r="P23401">
        <v>25000</v>
      </c>
      <c r="Q23401">
        <v>9239</v>
      </c>
      <c r="R23401">
        <v>0</v>
      </c>
      <c r="S23401">
        <v>0</v>
      </c>
      <c r="T23401">
        <v>0</v>
      </c>
      <c r="U23401" s="6">
        <v>42217</v>
      </c>
      <c r="V23401">
        <v>5519</v>
      </c>
      <c r="W23401" s="6">
        <v>42217</v>
      </c>
    </row>
    <row r="23402" spans="1:23" x14ac:dyDescent="0.25">
      <c r="A23402">
        <v>731998</v>
      </c>
      <c r="B23402">
        <v>0</v>
      </c>
      <c r="C23402" s="6">
        <v>35309</v>
      </c>
      <c r="D23402">
        <v>0</v>
      </c>
      <c r="E23402">
        <v>0</v>
      </c>
      <c r="F23402">
        <v>0</v>
      </c>
      <c r="G23402">
        <v>3</v>
      </c>
      <c r="H23402">
        <v>0</v>
      </c>
      <c r="I23402">
        <v>1056</v>
      </c>
      <c r="J23402">
        <v>0.26400000000000001</v>
      </c>
      <c r="K23402">
        <v>9</v>
      </c>
      <c r="L23402">
        <v>0</v>
      </c>
      <c r="M23402">
        <v>0</v>
      </c>
      <c r="N23402">
        <v>5568</v>
      </c>
      <c r="O23402">
        <v>5568</v>
      </c>
      <c r="P23402">
        <v>5000</v>
      </c>
      <c r="Q23402">
        <v>568</v>
      </c>
      <c r="R23402">
        <v>0</v>
      </c>
      <c r="S23402">
        <v>0</v>
      </c>
      <c r="T23402">
        <v>0</v>
      </c>
      <c r="U23402" s="6">
        <v>41365</v>
      </c>
      <c r="V23402">
        <v>1384</v>
      </c>
      <c r="W23402" s="6">
        <v>42491</v>
      </c>
    </row>
    <row r="23403" spans="1:23" x14ac:dyDescent="0.25">
      <c r="A23403">
        <v>732001</v>
      </c>
      <c r="B23403">
        <v>0</v>
      </c>
      <c r="C23403" s="6">
        <v>31260</v>
      </c>
      <c r="D23403">
        <v>1</v>
      </c>
      <c r="E23403">
        <v>0</v>
      </c>
      <c r="F23403">
        <v>0</v>
      </c>
      <c r="G23403">
        <v>10</v>
      </c>
      <c r="H23403">
        <v>0</v>
      </c>
      <c r="I23403">
        <v>11294</v>
      </c>
      <c r="J23403">
        <v>0.65</v>
      </c>
      <c r="K23403">
        <v>23</v>
      </c>
      <c r="L23403">
        <v>0</v>
      </c>
      <c r="M23403">
        <v>0</v>
      </c>
      <c r="N23403">
        <v>15812</v>
      </c>
      <c r="O23403">
        <v>15679</v>
      </c>
      <c r="P23403">
        <v>9304</v>
      </c>
      <c r="Q23403">
        <v>6487</v>
      </c>
      <c r="R23403">
        <v>0</v>
      </c>
      <c r="S23403">
        <v>21</v>
      </c>
      <c r="T23403">
        <v>0</v>
      </c>
      <c r="U23403" s="6">
        <v>41275</v>
      </c>
      <c r="V23403">
        <v>791</v>
      </c>
      <c r="W23403" s="6">
        <v>42491</v>
      </c>
    </row>
    <row r="23404" spans="1:23" x14ac:dyDescent="0.25">
      <c r="A23404">
        <v>732011</v>
      </c>
      <c r="B23404">
        <v>0</v>
      </c>
      <c r="C23404" s="6">
        <v>34851</v>
      </c>
      <c r="D23404">
        <v>0</v>
      </c>
      <c r="E23404">
        <v>34</v>
      </c>
      <c r="F23404">
        <v>0</v>
      </c>
      <c r="G23404">
        <v>15</v>
      </c>
      <c r="H23404">
        <v>0</v>
      </c>
      <c r="I23404">
        <v>5828</v>
      </c>
      <c r="J23404">
        <v>0.19500000000000001</v>
      </c>
      <c r="K23404">
        <v>19</v>
      </c>
      <c r="L23404">
        <v>0</v>
      </c>
      <c r="M23404">
        <v>0</v>
      </c>
      <c r="N23404">
        <v>13383</v>
      </c>
      <c r="O23404">
        <v>13383</v>
      </c>
      <c r="P23404">
        <v>12000</v>
      </c>
      <c r="Q23404">
        <v>1383</v>
      </c>
      <c r="R23404">
        <v>0</v>
      </c>
      <c r="S23404">
        <v>0</v>
      </c>
      <c r="T23404">
        <v>0</v>
      </c>
      <c r="U23404" s="6">
        <v>41671</v>
      </c>
      <c r="V23404">
        <v>1487</v>
      </c>
      <c r="W23404" s="6">
        <v>41671</v>
      </c>
    </row>
    <row r="23405" spans="1:23" x14ac:dyDescent="0.25">
      <c r="A23405">
        <v>732037</v>
      </c>
      <c r="B23405">
        <v>0</v>
      </c>
      <c r="C23405" s="6">
        <v>37226</v>
      </c>
      <c r="D23405">
        <v>2</v>
      </c>
      <c r="E23405">
        <v>78</v>
      </c>
      <c r="F23405">
        <v>0</v>
      </c>
      <c r="G23405">
        <v>5</v>
      </c>
      <c r="H23405">
        <v>0</v>
      </c>
      <c r="I23405">
        <v>7685</v>
      </c>
      <c r="J23405">
        <v>0.76800000000000002</v>
      </c>
      <c r="K23405">
        <v>9</v>
      </c>
      <c r="L23405">
        <v>0</v>
      </c>
      <c r="M23405">
        <v>0</v>
      </c>
      <c r="N23405">
        <v>12768</v>
      </c>
      <c r="O23405">
        <v>12768</v>
      </c>
      <c r="P23405">
        <v>10000</v>
      </c>
      <c r="Q23405">
        <v>2768</v>
      </c>
      <c r="R23405">
        <v>0</v>
      </c>
      <c r="S23405">
        <v>0</v>
      </c>
      <c r="T23405">
        <v>0</v>
      </c>
      <c r="U23405" s="6">
        <v>41791</v>
      </c>
      <c r="V23405">
        <v>62</v>
      </c>
      <c r="W23405" s="6">
        <v>41760</v>
      </c>
    </row>
    <row r="23406" spans="1:23" x14ac:dyDescent="0.25">
      <c r="A23406">
        <v>732060</v>
      </c>
      <c r="B23406">
        <v>0</v>
      </c>
      <c r="C23406" s="6">
        <v>34547</v>
      </c>
      <c r="D23406">
        <v>2</v>
      </c>
      <c r="E23406">
        <v>62</v>
      </c>
      <c r="F23406">
        <v>0</v>
      </c>
      <c r="G23406">
        <v>4</v>
      </c>
      <c r="H23406">
        <v>0</v>
      </c>
      <c r="I23406">
        <v>329</v>
      </c>
      <c r="J23406">
        <v>4.2999999999999997E-2</v>
      </c>
      <c r="K23406">
        <v>12</v>
      </c>
      <c r="L23406">
        <v>0</v>
      </c>
      <c r="M23406">
        <v>0</v>
      </c>
      <c r="N23406">
        <v>27721</v>
      </c>
      <c r="O23406">
        <v>27721</v>
      </c>
      <c r="P23406">
        <v>20000</v>
      </c>
      <c r="Q23406">
        <v>7721</v>
      </c>
      <c r="R23406">
        <v>0</v>
      </c>
      <c r="S23406">
        <v>0</v>
      </c>
      <c r="T23406">
        <v>0</v>
      </c>
      <c r="U23406" s="6">
        <v>42339</v>
      </c>
      <c r="V23406">
        <v>2702</v>
      </c>
      <c r="W23406" s="6">
        <v>42491</v>
      </c>
    </row>
    <row r="23407" spans="1:23" x14ac:dyDescent="0.25">
      <c r="A23407">
        <v>732070</v>
      </c>
      <c r="B23407">
        <v>0</v>
      </c>
      <c r="C23407" s="6">
        <v>25720</v>
      </c>
      <c r="D23407">
        <v>0</v>
      </c>
      <c r="E23407">
        <v>0</v>
      </c>
      <c r="F23407">
        <v>0</v>
      </c>
      <c r="G23407">
        <v>5</v>
      </c>
      <c r="H23407">
        <v>0</v>
      </c>
      <c r="I23407">
        <v>6648</v>
      </c>
      <c r="J23407">
        <v>0.246</v>
      </c>
      <c r="K23407">
        <v>13</v>
      </c>
      <c r="L23407">
        <v>0</v>
      </c>
      <c r="M23407">
        <v>0</v>
      </c>
      <c r="N23407">
        <v>13101</v>
      </c>
      <c r="O23407">
        <v>13101</v>
      </c>
      <c r="P23407">
        <v>12000</v>
      </c>
      <c r="Q23407">
        <v>1101</v>
      </c>
      <c r="R23407">
        <v>0</v>
      </c>
      <c r="S23407">
        <v>0</v>
      </c>
      <c r="T23407">
        <v>0</v>
      </c>
      <c r="U23407" s="6">
        <v>41760</v>
      </c>
      <c r="V23407">
        <v>397</v>
      </c>
      <c r="W23407" s="6">
        <v>41760</v>
      </c>
    </row>
    <row r="23408" spans="1:23" x14ac:dyDescent="0.25">
      <c r="A23408">
        <v>732075</v>
      </c>
      <c r="B23408">
        <v>0</v>
      </c>
      <c r="C23408" s="6">
        <v>33817</v>
      </c>
      <c r="D23408">
        <v>0</v>
      </c>
      <c r="E23408">
        <v>0</v>
      </c>
      <c r="F23408">
        <v>0</v>
      </c>
      <c r="G23408">
        <v>2</v>
      </c>
      <c r="H23408">
        <v>0</v>
      </c>
      <c r="I23408">
        <v>63980</v>
      </c>
      <c r="J23408">
        <v>0.99299999999999999</v>
      </c>
      <c r="K23408">
        <v>7</v>
      </c>
      <c r="L23408">
        <v>0</v>
      </c>
      <c r="M23408">
        <v>0</v>
      </c>
      <c r="N23408">
        <v>39381</v>
      </c>
      <c r="O23408">
        <v>39053</v>
      </c>
      <c r="P23408">
        <v>30000</v>
      </c>
      <c r="Q23408">
        <v>9381</v>
      </c>
      <c r="R23408">
        <v>0</v>
      </c>
      <c r="S23408">
        <v>0</v>
      </c>
      <c r="T23408">
        <v>0</v>
      </c>
      <c r="U23408" s="6">
        <v>41760</v>
      </c>
      <c r="V23408">
        <v>1119</v>
      </c>
      <c r="W23408" s="6">
        <v>42491</v>
      </c>
    </row>
    <row r="23409" spans="1:23" x14ac:dyDescent="0.25">
      <c r="A23409">
        <v>732078</v>
      </c>
      <c r="B23409">
        <v>0</v>
      </c>
      <c r="C23409" s="6">
        <v>31048</v>
      </c>
      <c r="D23409">
        <v>0</v>
      </c>
      <c r="E23409">
        <v>0</v>
      </c>
      <c r="F23409">
        <v>0</v>
      </c>
      <c r="G23409">
        <v>17</v>
      </c>
      <c r="H23409">
        <v>0</v>
      </c>
      <c r="I23409">
        <v>9771</v>
      </c>
      <c r="J23409">
        <v>0.17499999999999999</v>
      </c>
      <c r="K23409">
        <v>32</v>
      </c>
      <c r="L23409">
        <v>0</v>
      </c>
      <c r="M23409">
        <v>0</v>
      </c>
      <c r="N23409">
        <v>10465</v>
      </c>
      <c r="O23409">
        <v>10465</v>
      </c>
      <c r="P23409">
        <v>9600</v>
      </c>
      <c r="Q23409">
        <v>865</v>
      </c>
      <c r="R23409">
        <v>0</v>
      </c>
      <c r="S23409">
        <v>0</v>
      </c>
      <c r="T23409">
        <v>0</v>
      </c>
      <c r="U23409" s="6">
        <v>41699</v>
      </c>
      <c r="V23409">
        <v>305</v>
      </c>
      <c r="W23409" s="6">
        <v>42491</v>
      </c>
    </row>
    <row r="23410" spans="1:23" x14ac:dyDescent="0.25">
      <c r="A23410">
        <v>732147</v>
      </c>
      <c r="B23410">
        <v>0</v>
      </c>
      <c r="C23410" s="6">
        <v>35521</v>
      </c>
      <c r="D23410">
        <v>1</v>
      </c>
      <c r="E23410">
        <v>0</v>
      </c>
      <c r="F23410">
        <v>0</v>
      </c>
      <c r="G23410">
        <v>13</v>
      </c>
      <c r="H23410">
        <v>0</v>
      </c>
      <c r="I23410">
        <v>21191</v>
      </c>
      <c r="J23410">
        <v>0.77900000000000003</v>
      </c>
      <c r="K23410">
        <v>52</v>
      </c>
      <c r="L23410">
        <v>0</v>
      </c>
      <c r="M23410">
        <v>0</v>
      </c>
      <c r="N23410">
        <v>43153</v>
      </c>
      <c r="O23410">
        <v>42246</v>
      </c>
      <c r="P23410">
        <v>30000</v>
      </c>
      <c r="Q23410">
        <v>13153</v>
      </c>
      <c r="R23410">
        <v>0</v>
      </c>
      <c r="S23410">
        <v>0</v>
      </c>
      <c r="T23410">
        <v>0</v>
      </c>
      <c r="U23410" s="6">
        <v>41974</v>
      </c>
      <c r="V23410">
        <v>12715</v>
      </c>
      <c r="W23410" s="6">
        <v>42491</v>
      </c>
    </row>
    <row r="23411" spans="1:23" x14ac:dyDescent="0.25">
      <c r="A23411">
        <v>732159</v>
      </c>
      <c r="B23411">
        <v>0</v>
      </c>
      <c r="C23411" s="6">
        <v>33786</v>
      </c>
      <c r="D23411">
        <v>3</v>
      </c>
      <c r="E23411">
        <v>58</v>
      </c>
      <c r="F23411">
        <v>0</v>
      </c>
      <c r="G23411">
        <v>5</v>
      </c>
      <c r="H23411">
        <v>0</v>
      </c>
      <c r="I23411">
        <v>4869</v>
      </c>
      <c r="J23411">
        <v>0.74199999999999999</v>
      </c>
      <c r="K23411">
        <v>28</v>
      </c>
      <c r="L23411">
        <v>0</v>
      </c>
      <c r="M23411">
        <v>0</v>
      </c>
      <c r="N23411">
        <v>11211</v>
      </c>
      <c r="O23411">
        <v>11211</v>
      </c>
      <c r="P23411">
        <v>8000</v>
      </c>
      <c r="Q23411">
        <v>3211</v>
      </c>
      <c r="R23411">
        <v>0</v>
      </c>
      <c r="S23411">
        <v>0</v>
      </c>
      <c r="T23411">
        <v>0</v>
      </c>
      <c r="U23411" s="6">
        <v>42491</v>
      </c>
      <c r="V23411">
        <v>186</v>
      </c>
      <c r="W23411" s="6">
        <v>42461</v>
      </c>
    </row>
    <row r="23412" spans="1:23" x14ac:dyDescent="0.25">
      <c r="A23412">
        <v>732169</v>
      </c>
      <c r="B23412">
        <v>0</v>
      </c>
      <c r="C23412" s="6">
        <v>37438</v>
      </c>
      <c r="D23412">
        <v>0</v>
      </c>
      <c r="E23412">
        <v>0</v>
      </c>
      <c r="F23412">
        <v>0</v>
      </c>
      <c r="G23412">
        <v>8</v>
      </c>
      <c r="H23412">
        <v>0</v>
      </c>
      <c r="I23412">
        <v>0</v>
      </c>
      <c r="J23412">
        <v>0</v>
      </c>
      <c r="K23412">
        <v>18</v>
      </c>
      <c r="L23412">
        <v>0</v>
      </c>
      <c r="M23412">
        <v>0</v>
      </c>
      <c r="N23412">
        <v>5129</v>
      </c>
      <c r="O23412">
        <v>5129</v>
      </c>
      <c r="P23412">
        <v>4250</v>
      </c>
      <c r="Q23412">
        <v>879</v>
      </c>
      <c r="R23412">
        <v>0</v>
      </c>
      <c r="S23412">
        <v>0</v>
      </c>
      <c r="T23412">
        <v>0</v>
      </c>
      <c r="U23412" s="6">
        <v>42491</v>
      </c>
      <c r="V23412">
        <v>85</v>
      </c>
      <c r="W23412" s="6">
        <v>42461</v>
      </c>
    </row>
    <row r="23413" spans="1:23" x14ac:dyDescent="0.25">
      <c r="A23413">
        <v>732172</v>
      </c>
      <c r="B23413">
        <v>0</v>
      </c>
      <c r="C23413" s="6">
        <v>35704</v>
      </c>
      <c r="D23413">
        <v>0</v>
      </c>
      <c r="E23413">
        <v>27</v>
      </c>
      <c r="F23413">
        <v>0</v>
      </c>
      <c r="G23413">
        <v>9</v>
      </c>
      <c r="H23413">
        <v>0</v>
      </c>
      <c r="I23413">
        <v>21405</v>
      </c>
      <c r="J23413">
        <v>0.39900000000000002</v>
      </c>
      <c r="K23413">
        <v>26</v>
      </c>
      <c r="L23413">
        <v>0</v>
      </c>
      <c r="M23413">
        <v>0</v>
      </c>
      <c r="N23413">
        <v>28276</v>
      </c>
      <c r="O23413">
        <v>28128</v>
      </c>
      <c r="P23413">
        <v>19575</v>
      </c>
      <c r="Q23413">
        <v>8701</v>
      </c>
      <c r="R23413">
        <v>0</v>
      </c>
      <c r="S23413">
        <v>0</v>
      </c>
      <c r="T23413">
        <v>0</v>
      </c>
      <c r="U23413" s="6">
        <v>42186</v>
      </c>
      <c r="V23413">
        <v>4963</v>
      </c>
      <c r="W23413" s="6">
        <v>42491</v>
      </c>
    </row>
    <row r="23414" spans="1:23" x14ac:dyDescent="0.25">
      <c r="A23414">
        <v>732184</v>
      </c>
      <c r="B23414">
        <v>0</v>
      </c>
      <c r="C23414" s="6">
        <v>34608</v>
      </c>
      <c r="D23414">
        <v>0</v>
      </c>
      <c r="E23414">
        <v>0</v>
      </c>
      <c r="F23414">
        <v>0</v>
      </c>
      <c r="G23414">
        <v>7</v>
      </c>
      <c r="H23414">
        <v>0</v>
      </c>
      <c r="I23414">
        <v>3581</v>
      </c>
      <c r="J23414">
        <v>0.21099999999999999</v>
      </c>
      <c r="K23414">
        <v>27</v>
      </c>
      <c r="L23414">
        <v>0</v>
      </c>
      <c r="M23414">
        <v>0</v>
      </c>
      <c r="N23414">
        <v>10704</v>
      </c>
      <c r="O23414">
        <v>10704</v>
      </c>
      <c r="P23414">
        <v>9600</v>
      </c>
      <c r="Q23414">
        <v>1104</v>
      </c>
      <c r="R23414">
        <v>0</v>
      </c>
      <c r="S23414">
        <v>0</v>
      </c>
      <c r="T23414">
        <v>0</v>
      </c>
      <c r="U23414" s="6">
        <v>41306</v>
      </c>
      <c r="V23414">
        <v>6851</v>
      </c>
      <c r="W23414" s="6">
        <v>41306</v>
      </c>
    </row>
    <row r="23415" spans="1:23" x14ac:dyDescent="0.25">
      <c r="A23415">
        <v>732187</v>
      </c>
      <c r="B23415">
        <v>0</v>
      </c>
      <c r="C23415" s="6">
        <v>29037</v>
      </c>
      <c r="D23415">
        <v>0</v>
      </c>
      <c r="E23415">
        <v>0</v>
      </c>
      <c r="F23415">
        <v>0</v>
      </c>
      <c r="G23415">
        <v>16</v>
      </c>
      <c r="H23415">
        <v>0</v>
      </c>
      <c r="I23415">
        <v>28332</v>
      </c>
      <c r="J23415">
        <v>0.29699999999999999</v>
      </c>
      <c r="K23415">
        <v>34</v>
      </c>
      <c r="L23415">
        <v>0</v>
      </c>
      <c r="M23415">
        <v>0</v>
      </c>
      <c r="N23415">
        <v>12630</v>
      </c>
      <c r="O23415">
        <v>12630</v>
      </c>
      <c r="P23415">
        <v>12000</v>
      </c>
      <c r="Q23415">
        <v>630</v>
      </c>
      <c r="R23415">
        <v>0</v>
      </c>
      <c r="S23415">
        <v>0</v>
      </c>
      <c r="T23415">
        <v>0</v>
      </c>
      <c r="U23415" s="6">
        <v>41122</v>
      </c>
      <c r="V23415">
        <v>7933</v>
      </c>
      <c r="W23415" s="6">
        <v>42095</v>
      </c>
    </row>
    <row r="23416" spans="1:23" x14ac:dyDescent="0.25">
      <c r="A23416">
        <v>732192</v>
      </c>
      <c r="B23416">
        <v>0</v>
      </c>
      <c r="C23416" s="6">
        <v>37135</v>
      </c>
      <c r="D23416">
        <v>0</v>
      </c>
      <c r="E23416">
        <v>0</v>
      </c>
      <c r="F23416">
        <v>0</v>
      </c>
      <c r="G23416">
        <v>14</v>
      </c>
      <c r="H23416">
        <v>0</v>
      </c>
      <c r="I23416">
        <v>6491</v>
      </c>
      <c r="J23416">
        <v>0.188</v>
      </c>
      <c r="K23416">
        <v>35</v>
      </c>
      <c r="L23416">
        <v>0</v>
      </c>
      <c r="M23416">
        <v>0</v>
      </c>
      <c r="N23416">
        <v>9822</v>
      </c>
      <c r="O23416">
        <v>9822</v>
      </c>
      <c r="P23416">
        <v>9000</v>
      </c>
      <c r="Q23416">
        <v>822</v>
      </c>
      <c r="R23416">
        <v>0</v>
      </c>
      <c r="S23416">
        <v>0</v>
      </c>
      <c r="T23416">
        <v>0</v>
      </c>
      <c r="U23416" s="6">
        <v>41699</v>
      </c>
      <c r="V23416">
        <v>837</v>
      </c>
      <c r="W23416" s="6">
        <v>42461</v>
      </c>
    </row>
    <row r="23417" spans="1:23" x14ac:dyDescent="0.25">
      <c r="A23417">
        <v>732199</v>
      </c>
      <c r="B23417">
        <v>4</v>
      </c>
      <c r="C23417" s="6">
        <v>38657</v>
      </c>
      <c r="D23417">
        <v>1</v>
      </c>
      <c r="E23417">
        <v>19</v>
      </c>
      <c r="F23417">
        <v>0</v>
      </c>
      <c r="G23417">
        <v>2</v>
      </c>
      <c r="H23417">
        <v>0</v>
      </c>
      <c r="I23417">
        <v>0</v>
      </c>
      <c r="J23417">
        <v>0</v>
      </c>
      <c r="K23417">
        <v>8</v>
      </c>
      <c r="L23417">
        <v>0</v>
      </c>
      <c r="M23417">
        <v>0</v>
      </c>
      <c r="N23417">
        <v>3532</v>
      </c>
      <c r="O23417">
        <v>3532</v>
      </c>
      <c r="P23417">
        <v>2400</v>
      </c>
      <c r="Q23417">
        <v>1132</v>
      </c>
      <c r="R23417">
        <v>0</v>
      </c>
      <c r="S23417">
        <v>0</v>
      </c>
      <c r="T23417">
        <v>0</v>
      </c>
      <c r="U23417" s="6">
        <v>42491</v>
      </c>
      <c r="V23417">
        <v>58</v>
      </c>
      <c r="W23417" s="6">
        <v>42461</v>
      </c>
    </row>
    <row r="23418" spans="1:23" x14ac:dyDescent="0.25">
      <c r="A23418">
        <v>732219</v>
      </c>
      <c r="B23418">
        <v>1</v>
      </c>
      <c r="C23418" s="6">
        <v>37622</v>
      </c>
      <c r="D23418">
        <v>0</v>
      </c>
      <c r="E23418">
        <v>13</v>
      </c>
      <c r="F23418">
        <v>0</v>
      </c>
      <c r="G23418">
        <v>13</v>
      </c>
      <c r="H23418">
        <v>0</v>
      </c>
      <c r="I23418">
        <v>9499</v>
      </c>
      <c r="J23418">
        <v>0.33900000000000002</v>
      </c>
      <c r="K23418">
        <v>19</v>
      </c>
      <c r="L23418">
        <v>0</v>
      </c>
      <c r="M23418">
        <v>0</v>
      </c>
      <c r="N23418">
        <v>25459</v>
      </c>
      <c r="O23418">
        <v>25396</v>
      </c>
      <c r="P23418">
        <v>20000</v>
      </c>
      <c r="Q23418">
        <v>5459</v>
      </c>
      <c r="R23418">
        <v>0</v>
      </c>
      <c r="S23418">
        <v>0</v>
      </c>
      <c r="T23418">
        <v>0</v>
      </c>
      <c r="U23418" s="6">
        <v>41365</v>
      </c>
      <c r="V23418">
        <v>14677</v>
      </c>
      <c r="W23418" s="6">
        <v>42491</v>
      </c>
    </row>
    <row r="23419" spans="1:23" x14ac:dyDescent="0.25">
      <c r="A23419">
        <v>732237</v>
      </c>
      <c r="B23419">
        <v>0</v>
      </c>
      <c r="C23419" s="6">
        <v>35735</v>
      </c>
      <c r="D23419">
        <v>0</v>
      </c>
      <c r="E23419">
        <v>0</v>
      </c>
      <c r="F23419">
        <v>0</v>
      </c>
      <c r="G23419">
        <v>10</v>
      </c>
      <c r="H23419">
        <v>0</v>
      </c>
      <c r="I23419">
        <v>2760</v>
      </c>
      <c r="J23419">
        <v>0.115</v>
      </c>
      <c r="K23419">
        <v>21</v>
      </c>
      <c r="L23419">
        <v>0</v>
      </c>
      <c r="M23419">
        <v>0</v>
      </c>
      <c r="N23419">
        <v>7637</v>
      </c>
      <c r="O23419">
        <v>7637</v>
      </c>
      <c r="P23419">
        <v>7000</v>
      </c>
      <c r="Q23419">
        <v>637</v>
      </c>
      <c r="R23419">
        <v>0</v>
      </c>
      <c r="S23419">
        <v>0</v>
      </c>
      <c r="T23419">
        <v>0</v>
      </c>
      <c r="U23419" s="6">
        <v>41671</v>
      </c>
      <c r="V23419">
        <v>865</v>
      </c>
      <c r="W23419" s="6">
        <v>42491</v>
      </c>
    </row>
    <row r="23420" spans="1:23" x14ac:dyDescent="0.25">
      <c r="A23420">
        <v>732254</v>
      </c>
      <c r="B23420">
        <v>0</v>
      </c>
      <c r="C23420" s="6">
        <v>38838</v>
      </c>
      <c r="D23420">
        <v>1</v>
      </c>
      <c r="E23420">
        <v>0</v>
      </c>
      <c r="F23420">
        <v>0</v>
      </c>
      <c r="G23420">
        <v>6</v>
      </c>
      <c r="H23420">
        <v>0</v>
      </c>
      <c r="I23420">
        <v>13399</v>
      </c>
      <c r="J23420">
        <v>0.97099999999999997</v>
      </c>
      <c r="K23420">
        <v>12</v>
      </c>
      <c r="L23420">
        <v>0</v>
      </c>
      <c r="M23420">
        <v>0</v>
      </c>
      <c r="N23420">
        <v>26260</v>
      </c>
      <c r="O23420">
        <v>26223</v>
      </c>
      <c r="P23420">
        <v>18000</v>
      </c>
      <c r="Q23420">
        <v>8260</v>
      </c>
      <c r="R23420">
        <v>0</v>
      </c>
      <c r="S23420">
        <v>0</v>
      </c>
      <c r="T23420">
        <v>0</v>
      </c>
      <c r="U23420" s="6">
        <v>42430</v>
      </c>
      <c r="V23420">
        <v>1299</v>
      </c>
      <c r="W23420" s="6">
        <v>42491</v>
      </c>
    </row>
    <row r="23421" spans="1:23" x14ac:dyDescent="0.25">
      <c r="A23421">
        <v>732259</v>
      </c>
      <c r="B23421">
        <v>0</v>
      </c>
      <c r="C23421" s="6">
        <v>33512</v>
      </c>
      <c r="D23421">
        <v>2</v>
      </c>
      <c r="E23421">
        <v>0</v>
      </c>
      <c r="F23421">
        <v>0</v>
      </c>
      <c r="G23421">
        <v>19</v>
      </c>
      <c r="H23421">
        <v>0</v>
      </c>
      <c r="I23421">
        <v>25735</v>
      </c>
      <c r="J23421">
        <v>0.27900000000000003</v>
      </c>
      <c r="K23421">
        <v>48</v>
      </c>
      <c r="L23421">
        <v>0</v>
      </c>
      <c r="M23421">
        <v>0</v>
      </c>
      <c r="N23421">
        <v>10878</v>
      </c>
      <c r="O23421">
        <v>10878</v>
      </c>
      <c r="P23421">
        <v>10000</v>
      </c>
      <c r="Q23421">
        <v>878</v>
      </c>
      <c r="R23421">
        <v>0</v>
      </c>
      <c r="S23421">
        <v>0</v>
      </c>
      <c r="T23421">
        <v>0</v>
      </c>
      <c r="U23421" s="6">
        <v>41214</v>
      </c>
      <c r="V23421">
        <v>5615</v>
      </c>
      <c r="W23421" s="6">
        <v>41244</v>
      </c>
    </row>
    <row r="23422" spans="1:23" x14ac:dyDescent="0.25">
      <c r="A23422">
        <v>732269</v>
      </c>
      <c r="B23422">
        <v>0</v>
      </c>
      <c r="C23422" s="6">
        <v>37012</v>
      </c>
      <c r="D23422">
        <v>0</v>
      </c>
      <c r="E23422">
        <v>0</v>
      </c>
      <c r="F23422">
        <v>0</v>
      </c>
      <c r="G23422">
        <v>8</v>
      </c>
      <c r="H23422">
        <v>0</v>
      </c>
      <c r="I23422">
        <v>3550</v>
      </c>
      <c r="J23422">
        <v>0.158</v>
      </c>
      <c r="K23422">
        <v>14</v>
      </c>
      <c r="L23422">
        <v>0</v>
      </c>
      <c r="M23422">
        <v>0</v>
      </c>
      <c r="N23422">
        <v>7459</v>
      </c>
      <c r="O23422">
        <v>7459</v>
      </c>
      <c r="P23422">
        <v>5321</v>
      </c>
      <c r="Q23422">
        <v>1788</v>
      </c>
      <c r="R23422">
        <v>0</v>
      </c>
      <c r="S23422">
        <v>350</v>
      </c>
      <c r="T23422">
        <v>63</v>
      </c>
      <c r="U23422" s="6">
        <v>42095</v>
      </c>
      <c r="V23422">
        <v>152</v>
      </c>
      <c r="W23422" s="6">
        <v>42248</v>
      </c>
    </row>
    <row r="23423" spans="1:23" x14ac:dyDescent="0.25">
      <c r="A23423">
        <v>732286</v>
      </c>
      <c r="B23423">
        <v>0</v>
      </c>
      <c r="C23423" s="6">
        <v>31778</v>
      </c>
      <c r="D23423">
        <v>0</v>
      </c>
      <c r="E23423">
        <v>35</v>
      </c>
      <c r="F23423">
        <v>0</v>
      </c>
      <c r="G23423">
        <v>10</v>
      </c>
      <c r="H23423">
        <v>0</v>
      </c>
      <c r="I23423">
        <v>12372</v>
      </c>
      <c r="J23423">
        <v>0.28100000000000003</v>
      </c>
      <c r="K23423">
        <v>17</v>
      </c>
      <c r="L23423">
        <v>0</v>
      </c>
      <c r="M23423">
        <v>0</v>
      </c>
      <c r="N23423">
        <v>7583</v>
      </c>
      <c r="O23423">
        <v>7583</v>
      </c>
      <c r="P23423">
        <v>6000</v>
      </c>
      <c r="Q23423">
        <v>1583</v>
      </c>
      <c r="R23423">
        <v>0</v>
      </c>
      <c r="S23423">
        <v>0</v>
      </c>
      <c r="T23423">
        <v>0</v>
      </c>
      <c r="U23423" s="6">
        <v>42491</v>
      </c>
      <c r="V23423">
        <v>126</v>
      </c>
      <c r="W23423" s="6">
        <v>42461</v>
      </c>
    </row>
    <row r="23424" spans="1:23" x14ac:dyDescent="0.25">
      <c r="A23424">
        <v>732306</v>
      </c>
      <c r="B23424">
        <v>0</v>
      </c>
      <c r="C23424" s="6">
        <v>36281</v>
      </c>
      <c r="D23424">
        <v>0</v>
      </c>
      <c r="E23424">
        <v>56</v>
      </c>
      <c r="F23424">
        <v>0</v>
      </c>
      <c r="G23424">
        <v>5</v>
      </c>
      <c r="H23424">
        <v>0</v>
      </c>
      <c r="I23424">
        <v>0</v>
      </c>
      <c r="J23424">
        <v>0</v>
      </c>
      <c r="K23424">
        <v>25</v>
      </c>
      <c r="L23424">
        <v>0</v>
      </c>
      <c r="M23424">
        <v>0</v>
      </c>
      <c r="N23424">
        <v>2028</v>
      </c>
      <c r="O23424">
        <v>2028</v>
      </c>
      <c r="P23424">
        <v>2000</v>
      </c>
      <c r="Q23424">
        <v>28</v>
      </c>
      <c r="R23424">
        <v>0</v>
      </c>
      <c r="S23424">
        <v>0</v>
      </c>
      <c r="T23424">
        <v>0</v>
      </c>
      <c r="U23424" s="6">
        <v>40756</v>
      </c>
      <c r="V23424">
        <v>1908</v>
      </c>
      <c r="W23424" s="6">
        <v>42430</v>
      </c>
    </row>
    <row r="23425" spans="1:23" x14ac:dyDescent="0.25">
      <c r="A23425">
        <v>732310</v>
      </c>
      <c r="B23425">
        <v>0</v>
      </c>
      <c r="C23425" s="6">
        <v>37196</v>
      </c>
      <c r="D23425">
        <v>1</v>
      </c>
      <c r="E23425">
        <v>31</v>
      </c>
      <c r="F23425">
        <v>0</v>
      </c>
      <c r="G23425">
        <v>6</v>
      </c>
      <c r="H23425">
        <v>0</v>
      </c>
      <c r="I23425">
        <v>5624</v>
      </c>
      <c r="J23425">
        <v>0.61099999999999999</v>
      </c>
      <c r="K23425">
        <v>18</v>
      </c>
      <c r="L23425">
        <v>0</v>
      </c>
      <c r="M23425">
        <v>0</v>
      </c>
      <c r="N23425">
        <v>6992</v>
      </c>
      <c r="O23425">
        <v>6992</v>
      </c>
      <c r="P23425">
        <v>6000</v>
      </c>
      <c r="Q23425">
        <v>992</v>
      </c>
      <c r="R23425">
        <v>0</v>
      </c>
      <c r="S23425">
        <v>0</v>
      </c>
      <c r="T23425">
        <v>0</v>
      </c>
      <c r="U23425" s="6">
        <v>41640</v>
      </c>
      <c r="V23425">
        <v>964</v>
      </c>
      <c r="W23425" s="6">
        <v>42491</v>
      </c>
    </row>
    <row r="23426" spans="1:23" x14ac:dyDescent="0.25">
      <c r="A23426">
        <v>732322</v>
      </c>
      <c r="B23426">
        <v>0</v>
      </c>
      <c r="C23426" s="6">
        <v>37591</v>
      </c>
      <c r="D23426">
        <v>0</v>
      </c>
      <c r="E23426">
        <v>0</v>
      </c>
      <c r="F23426">
        <v>0</v>
      </c>
      <c r="G23426">
        <v>5</v>
      </c>
      <c r="H23426">
        <v>0</v>
      </c>
      <c r="I23426">
        <v>6827</v>
      </c>
      <c r="J23426">
        <v>0.14000000000000001</v>
      </c>
      <c r="K23426">
        <v>9</v>
      </c>
      <c r="L23426">
        <v>0</v>
      </c>
      <c r="M23426">
        <v>0</v>
      </c>
      <c r="N23426">
        <v>30533</v>
      </c>
      <c r="O23426">
        <v>30503</v>
      </c>
      <c r="P23426">
        <v>25000</v>
      </c>
      <c r="Q23426">
        <v>5533</v>
      </c>
      <c r="R23426">
        <v>0</v>
      </c>
      <c r="S23426">
        <v>0</v>
      </c>
      <c r="T23426">
        <v>0</v>
      </c>
      <c r="U23426" s="6">
        <v>41671</v>
      </c>
      <c r="V23426">
        <v>13422</v>
      </c>
      <c r="W23426" s="6">
        <v>41671</v>
      </c>
    </row>
    <row r="23427" spans="1:23" x14ac:dyDescent="0.25">
      <c r="A23427">
        <v>732385</v>
      </c>
      <c r="B23427">
        <v>0</v>
      </c>
      <c r="C23427" s="6">
        <v>37408</v>
      </c>
      <c r="D23427">
        <v>3</v>
      </c>
      <c r="E23427">
        <v>0</v>
      </c>
      <c r="F23427">
        <v>0</v>
      </c>
      <c r="G23427">
        <v>6</v>
      </c>
      <c r="H23427">
        <v>0</v>
      </c>
      <c r="I23427">
        <v>8135</v>
      </c>
      <c r="J23427">
        <v>0.41599999999999998</v>
      </c>
      <c r="K23427">
        <v>12</v>
      </c>
      <c r="L23427">
        <v>0</v>
      </c>
      <c r="M23427">
        <v>0</v>
      </c>
      <c r="N23427">
        <v>11824</v>
      </c>
      <c r="O23427">
        <v>11824</v>
      </c>
      <c r="P23427">
        <v>10000</v>
      </c>
      <c r="Q23427">
        <v>1824</v>
      </c>
      <c r="R23427">
        <v>0</v>
      </c>
      <c r="S23427">
        <v>0</v>
      </c>
      <c r="T23427">
        <v>0</v>
      </c>
      <c r="U23427" s="6">
        <v>41395</v>
      </c>
      <c r="V23427">
        <v>1049</v>
      </c>
      <c r="W23427" s="6">
        <v>42491</v>
      </c>
    </row>
    <row r="23428" spans="1:23" x14ac:dyDescent="0.25">
      <c r="A23428">
        <v>732401</v>
      </c>
      <c r="B23428">
        <v>0</v>
      </c>
      <c r="C23428" s="6">
        <v>38231</v>
      </c>
      <c r="D23428">
        <v>0</v>
      </c>
      <c r="E23428">
        <v>0</v>
      </c>
      <c r="F23428">
        <v>0</v>
      </c>
      <c r="G23428">
        <v>9</v>
      </c>
      <c r="H23428">
        <v>0</v>
      </c>
      <c r="I23428">
        <v>306</v>
      </c>
      <c r="J23428">
        <v>1.2999999999999999E-2</v>
      </c>
      <c r="K23428">
        <v>20</v>
      </c>
      <c r="L23428">
        <v>0</v>
      </c>
      <c r="M23428">
        <v>0</v>
      </c>
      <c r="N23428">
        <v>7814</v>
      </c>
      <c r="O23428">
        <v>7814</v>
      </c>
      <c r="P23428">
        <v>7000</v>
      </c>
      <c r="Q23428">
        <v>814</v>
      </c>
      <c r="R23428">
        <v>0</v>
      </c>
      <c r="S23428">
        <v>0</v>
      </c>
      <c r="T23428">
        <v>0</v>
      </c>
      <c r="U23428" s="6">
        <v>41760</v>
      </c>
      <c r="V23428">
        <v>226</v>
      </c>
      <c r="W23428" s="6">
        <v>41760</v>
      </c>
    </row>
    <row r="23429" spans="1:23" x14ac:dyDescent="0.25">
      <c r="A23429">
        <v>732403</v>
      </c>
      <c r="B23429">
        <v>0</v>
      </c>
      <c r="C23429" s="6">
        <v>34790</v>
      </c>
      <c r="D23429">
        <v>0</v>
      </c>
      <c r="E23429">
        <v>0</v>
      </c>
      <c r="F23429">
        <v>0</v>
      </c>
      <c r="G23429">
        <v>13</v>
      </c>
      <c r="H23429">
        <v>0</v>
      </c>
      <c r="I23429">
        <v>8160</v>
      </c>
      <c r="J23429">
        <v>9.4E-2</v>
      </c>
      <c r="K23429">
        <v>29</v>
      </c>
      <c r="L23429">
        <v>0</v>
      </c>
      <c r="M23429">
        <v>0</v>
      </c>
      <c r="N23429">
        <v>11129</v>
      </c>
      <c r="O23429">
        <v>11020</v>
      </c>
      <c r="P23429">
        <v>10250</v>
      </c>
      <c r="Q23429">
        <v>879</v>
      </c>
      <c r="R23429">
        <v>0</v>
      </c>
      <c r="S23429">
        <v>0</v>
      </c>
      <c r="T23429">
        <v>0</v>
      </c>
      <c r="U23429" s="6">
        <v>41760</v>
      </c>
      <c r="V23429">
        <v>328</v>
      </c>
      <c r="W23429" s="6">
        <v>41760</v>
      </c>
    </row>
    <row r="23430" spans="1:23" x14ac:dyDescent="0.25">
      <c r="A23430">
        <v>732431</v>
      </c>
      <c r="B23430">
        <v>3</v>
      </c>
      <c r="C23430" s="6">
        <v>37530</v>
      </c>
      <c r="D23430">
        <v>1</v>
      </c>
      <c r="E23430">
        <v>12</v>
      </c>
      <c r="F23430">
        <v>0</v>
      </c>
      <c r="G23430">
        <v>3</v>
      </c>
      <c r="H23430">
        <v>0</v>
      </c>
      <c r="I23430">
        <v>662</v>
      </c>
      <c r="J23430">
        <v>0.255</v>
      </c>
      <c r="K23430">
        <v>11</v>
      </c>
      <c r="L23430">
        <v>0</v>
      </c>
      <c r="M23430">
        <v>0</v>
      </c>
      <c r="N23430">
        <v>2829</v>
      </c>
      <c r="O23430">
        <v>2829</v>
      </c>
      <c r="P23430">
        <v>2500</v>
      </c>
      <c r="Q23430">
        <v>329</v>
      </c>
      <c r="R23430">
        <v>0</v>
      </c>
      <c r="S23430">
        <v>0</v>
      </c>
      <c r="T23430">
        <v>0</v>
      </c>
      <c r="U23430" s="6">
        <v>41153</v>
      </c>
      <c r="V23430">
        <v>774</v>
      </c>
      <c r="W23430" s="6">
        <v>41609</v>
      </c>
    </row>
    <row r="23431" spans="1:23" x14ac:dyDescent="0.25">
      <c r="A23431">
        <v>732466</v>
      </c>
      <c r="B23431">
        <v>0</v>
      </c>
      <c r="C23431" s="6">
        <v>35400</v>
      </c>
      <c r="D23431">
        <v>1</v>
      </c>
      <c r="E23431">
        <v>0</v>
      </c>
      <c r="F23431">
        <v>0</v>
      </c>
      <c r="G23431">
        <v>5</v>
      </c>
      <c r="H23431">
        <v>0</v>
      </c>
      <c r="I23431">
        <v>6006</v>
      </c>
      <c r="J23431">
        <v>0.69</v>
      </c>
      <c r="K23431">
        <v>14</v>
      </c>
      <c r="L23431">
        <v>0</v>
      </c>
      <c r="M23431">
        <v>0</v>
      </c>
      <c r="N23431">
        <v>11670</v>
      </c>
      <c r="O23431">
        <v>11670</v>
      </c>
      <c r="P23431">
        <v>10000</v>
      </c>
      <c r="Q23431">
        <v>1670</v>
      </c>
      <c r="R23431">
        <v>0</v>
      </c>
      <c r="S23431">
        <v>0</v>
      </c>
      <c r="T23431">
        <v>0</v>
      </c>
      <c r="U23431" s="6">
        <v>41699</v>
      </c>
      <c r="V23431">
        <v>972</v>
      </c>
      <c r="W23431" s="6">
        <v>41883</v>
      </c>
    </row>
    <row r="23432" spans="1:23" x14ac:dyDescent="0.25">
      <c r="A23432">
        <v>732467</v>
      </c>
      <c r="B23432">
        <v>2</v>
      </c>
      <c r="C23432" s="6">
        <v>36281</v>
      </c>
      <c r="D23432">
        <v>0</v>
      </c>
      <c r="E23432">
        <v>13</v>
      </c>
      <c r="F23432">
        <v>0</v>
      </c>
      <c r="G23432">
        <v>13</v>
      </c>
      <c r="H23432">
        <v>0</v>
      </c>
      <c r="I23432">
        <v>9869</v>
      </c>
      <c r="J23432">
        <v>0.30499999999999999</v>
      </c>
      <c r="K23432">
        <v>34</v>
      </c>
      <c r="L23432">
        <v>0</v>
      </c>
      <c r="M23432">
        <v>0</v>
      </c>
      <c r="N23432">
        <v>2272</v>
      </c>
      <c r="O23432">
        <v>2272</v>
      </c>
      <c r="P23432">
        <v>1608</v>
      </c>
      <c r="Q23432">
        <v>665</v>
      </c>
      <c r="R23432">
        <v>0</v>
      </c>
      <c r="S23432">
        <v>0</v>
      </c>
      <c r="T23432">
        <v>0</v>
      </c>
      <c r="U23432" s="6">
        <v>40940</v>
      </c>
      <c r="V23432">
        <v>253</v>
      </c>
      <c r="W23432" s="6">
        <v>41030</v>
      </c>
    </row>
    <row r="23433" spans="1:23" x14ac:dyDescent="0.25">
      <c r="A23433">
        <v>732470</v>
      </c>
      <c r="B23433">
        <v>0</v>
      </c>
      <c r="C23433" s="6">
        <v>38261</v>
      </c>
      <c r="D23433">
        <v>0</v>
      </c>
      <c r="E23433">
        <v>0</v>
      </c>
      <c r="F23433">
        <v>0</v>
      </c>
      <c r="G23433">
        <v>6</v>
      </c>
      <c r="H23433">
        <v>0</v>
      </c>
      <c r="I23433">
        <v>2948</v>
      </c>
      <c r="J23433">
        <v>0.53600000000000003</v>
      </c>
      <c r="K23433">
        <v>8</v>
      </c>
      <c r="L23433">
        <v>0</v>
      </c>
      <c r="M23433">
        <v>0</v>
      </c>
      <c r="N23433">
        <v>2489</v>
      </c>
      <c r="O23433">
        <v>2458</v>
      </c>
      <c r="P23433">
        <v>2000</v>
      </c>
      <c r="Q23433">
        <v>489</v>
      </c>
      <c r="R23433">
        <v>0</v>
      </c>
      <c r="S23433">
        <v>0</v>
      </c>
      <c r="T23433">
        <v>0</v>
      </c>
      <c r="U23433" s="6">
        <v>41730</v>
      </c>
      <c r="V23433">
        <v>1015</v>
      </c>
      <c r="W23433" s="6">
        <v>42491</v>
      </c>
    </row>
    <row r="23434" spans="1:23" x14ac:dyDescent="0.25">
      <c r="A23434">
        <v>732489</v>
      </c>
      <c r="B23434">
        <v>0</v>
      </c>
      <c r="C23434" s="6">
        <v>37591</v>
      </c>
      <c r="D23434">
        <v>2</v>
      </c>
      <c r="E23434">
        <v>0</v>
      </c>
      <c r="F23434">
        <v>0</v>
      </c>
      <c r="G23434">
        <v>13</v>
      </c>
      <c r="H23434">
        <v>0</v>
      </c>
      <c r="I23434">
        <v>10731</v>
      </c>
      <c r="J23434">
        <v>0.27900000000000003</v>
      </c>
      <c r="K23434">
        <v>26</v>
      </c>
      <c r="L23434">
        <v>0</v>
      </c>
      <c r="M23434">
        <v>0</v>
      </c>
      <c r="N23434">
        <v>5836</v>
      </c>
      <c r="O23434">
        <v>5824</v>
      </c>
      <c r="P23434">
        <v>4254</v>
      </c>
      <c r="Q23434">
        <v>1128</v>
      </c>
      <c r="R23434">
        <v>0</v>
      </c>
      <c r="S23434">
        <v>454</v>
      </c>
      <c r="T23434">
        <v>5</v>
      </c>
      <c r="U23434" s="6">
        <v>41091</v>
      </c>
      <c r="V23434">
        <v>385</v>
      </c>
      <c r="W23434" s="6">
        <v>41244</v>
      </c>
    </row>
    <row r="23435" spans="1:23" x14ac:dyDescent="0.25">
      <c r="A23435">
        <v>732505</v>
      </c>
      <c r="B23435">
        <v>0</v>
      </c>
      <c r="C23435" s="6">
        <v>35643</v>
      </c>
      <c r="D23435">
        <v>0</v>
      </c>
      <c r="E23435">
        <v>0</v>
      </c>
      <c r="F23435">
        <v>0</v>
      </c>
      <c r="G23435">
        <v>7</v>
      </c>
      <c r="H23435">
        <v>0</v>
      </c>
      <c r="I23435">
        <v>43681</v>
      </c>
      <c r="J23435">
        <v>0.89300000000000002</v>
      </c>
      <c r="K23435">
        <v>11</v>
      </c>
      <c r="L23435">
        <v>0</v>
      </c>
      <c r="M23435">
        <v>0</v>
      </c>
      <c r="N23435">
        <v>1394</v>
      </c>
      <c r="O23435">
        <v>1394</v>
      </c>
      <c r="P23435">
        <v>1200</v>
      </c>
      <c r="Q23435">
        <v>194</v>
      </c>
      <c r="R23435">
        <v>0</v>
      </c>
      <c r="S23435">
        <v>0</v>
      </c>
      <c r="T23435">
        <v>0</v>
      </c>
      <c r="U23435" s="6">
        <v>41760</v>
      </c>
      <c r="V23435">
        <v>42</v>
      </c>
      <c r="W23435" s="6">
        <v>42491</v>
      </c>
    </row>
    <row r="23436" spans="1:23" x14ac:dyDescent="0.25">
      <c r="A23436">
        <v>732527</v>
      </c>
      <c r="B23436">
        <v>0</v>
      </c>
      <c r="C23436" s="6">
        <v>37165</v>
      </c>
      <c r="D23436">
        <v>0</v>
      </c>
      <c r="E23436">
        <v>0</v>
      </c>
      <c r="F23436">
        <v>0</v>
      </c>
      <c r="G23436">
        <v>9</v>
      </c>
      <c r="H23436">
        <v>0</v>
      </c>
      <c r="I23436">
        <v>8042</v>
      </c>
      <c r="J23436">
        <v>0.73799999999999999</v>
      </c>
      <c r="K23436">
        <v>11</v>
      </c>
      <c r="L23436">
        <v>0</v>
      </c>
      <c r="M23436">
        <v>0</v>
      </c>
      <c r="N23436">
        <v>11805</v>
      </c>
      <c r="O23436">
        <v>11805</v>
      </c>
      <c r="P23436">
        <v>10000</v>
      </c>
      <c r="Q23436">
        <v>1805</v>
      </c>
      <c r="R23436">
        <v>0</v>
      </c>
      <c r="S23436">
        <v>0</v>
      </c>
      <c r="T23436">
        <v>0</v>
      </c>
      <c r="U23436" s="6">
        <v>41760</v>
      </c>
      <c r="V23436">
        <v>378</v>
      </c>
      <c r="W23436" s="6">
        <v>41852</v>
      </c>
    </row>
    <row r="23437" spans="1:23" x14ac:dyDescent="0.25">
      <c r="A23437">
        <v>732529</v>
      </c>
      <c r="B23437">
        <v>1</v>
      </c>
      <c r="C23437" s="6">
        <v>32387</v>
      </c>
      <c r="D23437">
        <v>0</v>
      </c>
      <c r="E23437">
        <v>17</v>
      </c>
      <c r="F23437">
        <v>0</v>
      </c>
      <c r="G23437">
        <v>2</v>
      </c>
      <c r="H23437">
        <v>0</v>
      </c>
      <c r="I23437">
        <v>201</v>
      </c>
      <c r="J23437">
        <v>1.2E-2</v>
      </c>
      <c r="K23437">
        <v>9</v>
      </c>
      <c r="L23437">
        <v>0</v>
      </c>
      <c r="M23437">
        <v>0</v>
      </c>
      <c r="N23437">
        <v>20789</v>
      </c>
      <c r="O23437">
        <v>20789</v>
      </c>
      <c r="P23437">
        <v>16000</v>
      </c>
      <c r="Q23437">
        <v>4789</v>
      </c>
      <c r="R23437">
        <v>0</v>
      </c>
      <c r="S23437">
        <v>0</v>
      </c>
      <c r="T23437">
        <v>0</v>
      </c>
      <c r="U23437" s="6">
        <v>41760</v>
      </c>
      <c r="V23437">
        <v>597</v>
      </c>
      <c r="W23437" s="6">
        <v>41760</v>
      </c>
    </row>
    <row r="23438" spans="1:23" x14ac:dyDescent="0.25">
      <c r="A23438">
        <v>732530</v>
      </c>
      <c r="B23438">
        <v>1</v>
      </c>
      <c r="C23438" s="6">
        <v>37773</v>
      </c>
      <c r="D23438">
        <v>0</v>
      </c>
      <c r="E23438">
        <v>7</v>
      </c>
      <c r="F23438">
        <v>0</v>
      </c>
      <c r="G23438">
        <v>10</v>
      </c>
      <c r="H23438">
        <v>0</v>
      </c>
      <c r="I23438">
        <v>9506</v>
      </c>
      <c r="J23438">
        <v>0.80500000000000005</v>
      </c>
      <c r="K23438">
        <v>16</v>
      </c>
      <c r="L23438">
        <v>0</v>
      </c>
      <c r="M23438">
        <v>0</v>
      </c>
      <c r="N23438">
        <v>31172</v>
      </c>
      <c r="O23438">
        <v>31172</v>
      </c>
      <c r="P23438">
        <v>25000</v>
      </c>
      <c r="Q23438">
        <v>6172</v>
      </c>
      <c r="R23438">
        <v>0</v>
      </c>
      <c r="S23438">
        <v>0</v>
      </c>
      <c r="T23438">
        <v>0</v>
      </c>
      <c r="U23438" s="6">
        <v>41548</v>
      </c>
      <c r="V23438">
        <v>3596</v>
      </c>
      <c r="W23438" s="6">
        <v>42036</v>
      </c>
    </row>
    <row r="23439" spans="1:23" x14ac:dyDescent="0.25">
      <c r="A23439">
        <v>732552</v>
      </c>
      <c r="B23439">
        <v>0</v>
      </c>
      <c r="C23439" s="6">
        <v>37773</v>
      </c>
      <c r="D23439">
        <v>1</v>
      </c>
      <c r="E23439">
        <v>69</v>
      </c>
      <c r="F23439">
        <v>0</v>
      </c>
      <c r="G23439">
        <v>6</v>
      </c>
      <c r="H23439">
        <v>0</v>
      </c>
      <c r="I23439">
        <v>4232</v>
      </c>
      <c r="J23439">
        <v>0.55000000000000004</v>
      </c>
      <c r="K23439">
        <v>7</v>
      </c>
      <c r="L23439">
        <v>0</v>
      </c>
      <c r="M23439">
        <v>0</v>
      </c>
      <c r="N23439">
        <v>20260</v>
      </c>
      <c r="O23439">
        <v>20260</v>
      </c>
      <c r="P23439">
        <v>17500</v>
      </c>
      <c r="Q23439">
        <v>2760</v>
      </c>
      <c r="R23439">
        <v>0</v>
      </c>
      <c r="S23439">
        <v>0</v>
      </c>
      <c r="T23439">
        <v>0</v>
      </c>
      <c r="U23439" s="6">
        <v>41122</v>
      </c>
      <c r="V23439">
        <v>14602</v>
      </c>
      <c r="W23439" s="6">
        <v>42491</v>
      </c>
    </row>
    <row r="23440" spans="1:23" x14ac:dyDescent="0.25">
      <c r="A23440">
        <v>732561</v>
      </c>
      <c r="B23440">
        <v>0</v>
      </c>
      <c r="C23440" s="6">
        <v>28887</v>
      </c>
      <c r="D23440">
        <v>3</v>
      </c>
      <c r="E23440">
        <v>0</v>
      </c>
      <c r="F23440">
        <v>0</v>
      </c>
      <c r="G23440">
        <v>16</v>
      </c>
      <c r="H23440">
        <v>0</v>
      </c>
      <c r="I23440">
        <v>68084</v>
      </c>
      <c r="J23440">
        <v>0.60599999999999998</v>
      </c>
      <c r="K23440">
        <v>48</v>
      </c>
      <c r="L23440">
        <v>0</v>
      </c>
      <c r="M23440">
        <v>0</v>
      </c>
      <c r="N23440">
        <v>44449</v>
      </c>
      <c r="O23440">
        <v>44291</v>
      </c>
      <c r="P23440">
        <v>35000</v>
      </c>
      <c r="Q23440">
        <v>9449</v>
      </c>
      <c r="R23440">
        <v>0</v>
      </c>
      <c r="S23440">
        <v>0</v>
      </c>
      <c r="T23440">
        <v>0</v>
      </c>
      <c r="U23440" s="6">
        <v>41671</v>
      </c>
      <c r="V23440">
        <v>4877</v>
      </c>
      <c r="W23440" s="6">
        <v>42491</v>
      </c>
    </row>
    <row r="23441" spans="1:23" x14ac:dyDescent="0.25">
      <c r="A23441">
        <v>732563</v>
      </c>
      <c r="B23441">
        <v>2</v>
      </c>
      <c r="C23441" s="6">
        <v>34669</v>
      </c>
      <c r="D23441">
        <v>0</v>
      </c>
      <c r="E23441">
        <v>17</v>
      </c>
      <c r="F23441">
        <v>0</v>
      </c>
      <c r="G23441">
        <v>7</v>
      </c>
      <c r="H23441">
        <v>0</v>
      </c>
      <c r="I23441">
        <v>25360</v>
      </c>
      <c r="J23441">
        <v>0.97199999999999998</v>
      </c>
      <c r="K23441">
        <v>29</v>
      </c>
      <c r="L23441">
        <v>0</v>
      </c>
      <c r="M23441">
        <v>0</v>
      </c>
      <c r="N23441">
        <v>2508</v>
      </c>
      <c r="O23441">
        <v>2508</v>
      </c>
      <c r="P23441">
        <v>2125</v>
      </c>
      <c r="Q23441">
        <v>383</v>
      </c>
      <c r="R23441">
        <v>0</v>
      </c>
      <c r="S23441">
        <v>0</v>
      </c>
      <c r="T23441">
        <v>0</v>
      </c>
      <c r="U23441" s="6">
        <v>41760</v>
      </c>
      <c r="V23441">
        <v>80</v>
      </c>
      <c r="W23441" s="6">
        <v>41760</v>
      </c>
    </row>
    <row r="23442" spans="1:23" x14ac:dyDescent="0.25">
      <c r="A23442">
        <v>732581</v>
      </c>
      <c r="B23442">
        <v>0</v>
      </c>
      <c r="C23442" s="6">
        <v>36647</v>
      </c>
      <c r="D23442">
        <v>4</v>
      </c>
      <c r="E23442">
        <v>0</v>
      </c>
      <c r="F23442">
        <v>0</v>
      </c>
      <c r="G23442">
        <v>6</v>
      </c>
      <c r="H23442">
        <v>0</v>
      </c>
      <c r="I23442">
        <v>6673</v>
      </c>
      <c r="J23442">
        <v>0.47699999999999998</v>
      </c>
      <c r="K23442">
        <v>16</v>
      </c>
      <c r="L23442">
        <v>0</v>
      </c>
      <c r="M23442">
        <v>0</v>
      </c>
      <c r="N23442">
        <v>8654</v>
      </c>
      <c r="O23442">
        <v>8654</v>
      </c>
      <c r="P23442">
        <v>7500</v>
      </c>
      <c r="Q23442">
        <v>1154</v>
      </c>
      <c r="R23442">
        <v>0</v>
      </c>
      <c r="S23442">
        <v>0</v>
      </c>
      <c r="T23442">
        <v>0</v>
      </c>
      <c r="U23442" s="6">
        <v>41671</v>
      </c>
      <c r="V23442">
        <v>968</v>
      </c>
      <c r="W23442" s="6">
        <v>42491</v>
      </c>
    </row>
    <row r="23443" spans="1:23" x14ac:dyDescent="0.25">
      <c r="A23443">
        <v>732629</v>
      </c>
      <c r="B23443">
        <v>0</v>
      </c>
      <c r="C23443" s="6">
        <v>36617</v>
      </c>
      <c r="D23443">
        <v>0</v>
      </c>
      <c r="E23443">
        <v>40</v>
      </c>
      <c r="F23443">
        <v>0</v>
      </c>
      <c r="G23443">
        <v>8</v>
      </c>
      <c r="H23443">
        <v>0</v>
      </c>
      <c r="I23443">
        <v>4270</v>
      </c>
      <c r="J23443">
        <v>0.55500000000000005</v>
      </c>
      <c r="K23443">
        <v>27</v>
      </c>
      <c r="L23443">
        <v>0</v>
      </c>
      <c r="M23443">
        <v>0</v>
      </c>
      <c r="N23443">
        <v>18338</v>
      </c>
      <c r="O23443">
        <v>18338</v>
      </c>
      <c r="P23443">
        <v>12800</v>
      </c>
      <c r="Q23443">
        <v>5538</v>
      </c>
      <c r="R23443">
        <v>0</v>
      </c>
      <c r="S23443">
        <v>0</v>
      </c>
      <c r="T23443">
        <v>0</v>
      </c>
      <c r="U23443" s="6">
        <v>42095</v>
      </c>
      <c r="V23443">
        <v>4037</v>
      </c>
      <c r="W23443" s="6">
        <v>42491</v>
      </c>
    </row>
    <row r="23444" spans="1:23" x14ac:dyDescent="0.25">
      <c r="A23444">
        <v>732635</v>
      </c>
      <c r="B23444">
        <v>0</v>
      </c>
      <c r="C23444" s="6">
        <v>37895</v>
      </c>
      <c r="D23444">
        <v>2</v>
      </c>
      <c r="E23444">
        <v>0</v>
      </c>
      <c r="F23444">
        <v>0</v>
      </c>
      <c r="G23444">
        <v>7</v>
      </c>
      <c r="H23444">
        <v>0</v>
      </c>
      <c r="I23444">
        <v>10895</v>
      </c>
      <c r="J23444">
        <v>0.51600000000000001</v>
      </c>
      <c r="K23444">
        <v>11</v>
      </c>
      <c r="L23444">
        <v>0</v>
      </c>
      <c r="M23444">
        <v>0</v>
      </c>
      <c r="N23444">
        <v>6216</v>
      </c>
      <c r="O23444">
        <v>6216</v>
      </c>
      <c r="P23444">
        <v>4779</v>
      </c>
      <c r="Q23444">
        <v>1254</v>
      </c>
      <c r="R23444">
        <v>0</v>
      </c>
      <c r="S23444">
        <v>183</v>
      </c>
      <c r="T23444">
        <v>2</v>
      </c>
      <c r="U23444" s="6">
        <v>41395</v>
      </c>
      <c r="V23444">
        <v>35</v>
      </c>
      <c r="W23444" s="6">
        <v>41518</v>
      </c>
    </row>
    <row r="23445" spans="1:23" x14ac:dyDescent="0.25">
      <c r="A23445">
        <v>732637</v>
      </c>
      <c r="B23445">
        <v>0</v>
      </c>
      <c r="C23445" s="6">
        <v>35278</v>
      </c>
      <c r="D23445">
        <v>0</v>
      </c>
      <c r="E23445">
        <v>0</v>
      </c>
      <c r="F23445">
        <v>0</v>
      </c>
      <c r="G23445">
        <v>6</v>
      </c>
      <c r="H23445">
        <v>0</v>
      </c>
      <c r="I23445">
        <v>32615</v>
      </c>
      <c r="J23445">
        <v>0.55800000000000005</v>
      </c>
      <c r="K23445">
        <v>19</v>
      </c>
      <c r="L23445">
        <v>0</v>
      </c>
      <c r="M23445">
        <v>0</v>
      </c>
      <c r="N23445">
        <v>36804</v>
      </c>
      <c r="O23445">
        <v>36405</v>
      </c>
      <c r="P23445">
        <v>32000</v>
      </c>
      <c r="Q23445">
        <v>4804</v>
      </c>
      <c r="R23445">
        <v>0</v>
      </c>
      <c r="S23445">
        <v>0</v>
      </c>
      <c r="T23445">
        <v>0</v>
      </c>
      <c r="U23445" s="6">
        <v>41334</v>
      </c>
      <c r="V23445">
        <v>14823</v>
      </c>
      <c r="W23445" s="6">
        <v>41334</v>
      </c>
    </row>
    <row r="23446" spans="1:23" x14ac:dyDescent="0.25">
      <c r="A23446">
        <v>732670</v>
      </c>
      <c r="B23446">
        <v>1</v>
      </c>
      <c r="C23446" s="6">
        <v>36831</v>
      </c>
      <c r="D23446">
        <v>0</v>
      </c>
      <c r="E23446">
        <v>1</v>
      </c>
      <c r="F23446">
        <v>0</v>
      </c>
      <c r="G23446">
        <v>14</v>
      </c>
      <c r="H23446">
        <v>0</v>
      </c>
      <c r="I23446">
        <v>3336</v>
      </c>
      <c r="J23446">
        <v>0.184</v>
      </c>
      <c r="K23446">
        <v>25</v>
      </c>
      <c r="L23446">
        <v>0</v>
      </c>
      <c r="M23446">
        <v>0</v>
      </c>
      <c r="N23446">
        <v>5421</v>
      </c>
      <c r="O23446">
        <v>5421</v>
      </c>
      <c r="P23446">
        <v>4000</v>
      </c>
      <c r="Q23446">
        <v>1421</v>
      </c>
      <c r="R23446">
        <v>0</v>
      </c>
      <c r="S23446">
        <v>0</v>
      </c>
      <c r="T23446">
        <v>0</v>
      </c>
      <c r="U23446" s="6">
        <v>42491</v>
      </c>
      <c r="V23446">
        <v>90</v>
      </c>
      <c r="W23446" s="6">
        <v>42461</v>
      </c>
    </row>
    <row r="23447" spans="1:23" x14ac:dyDescent="0.25">
      <c r="A23447">
        <v>732687</v>
      </c>
      <c r="B23447">
        <v>0</v>
      </c>
      <c r="C23447" s="6">
        <v>36557</v>
      </c>
      <c r="D23447">
        <v>1</v>
      </c>
      <c r="E23447">
        <v>0</v>
      </c>
      <c r="F23447">
        <v>0</v>
      </c>
      <c r="G23447">
        <v>4</v>
      </c>
      <c r="H23447">
        <v>0</v>
      </c>
      <c r="I23447">
        <v>1391</v>
      </c>
      <c r="J23447">
        <v>0.24399999999999999</v>
      </c>
      <c r="K23447">
        <v>34</v>
      </c>
      <c r="L23447">
        <v>0</v>
      </c>
      <c r="M23447">
        <v>0</v>
      </c>
      <c r="N23447">
        <v>18159</v>
      </c>
      <c r="O23447">
        <v>18159</v>
      </c>
      <c r="P23447">
        <v>15000</v>
      </c>
      <c r="Q23447">
        <v>3159</v>
      </c>
      <c r="R23447">
        <v>0</v>
      </c>
      <c r="S23447">
        <v>0</v>
      </c>
      <c r="T23447">
        <v>0</v>
      </c>
      <c r="U23447" s="6">
        <v>41548</v>
      </c>
      <c r="V23447">
        <v>181</v>
      </c>
      <c r="W23447" s="6">
        <v>42339</v>
      </c>
    </row>
    <row r="23448" spans="1:23" x14ac:dyDescent="0.25">
      <c r="A23448">
        <v>732697</v>
      </c>
      <c r="B23448">
        <v>0</v>
      </c>
      <c r="C23448" s="6">
        <v>36130</v>
      </c>
      <c r="D23448">
        <v>0</v>
      </c>
      <c r="E23448">
        <v>0</v>
      </c>
      <c r="F23448">
        <v>0</v>
      </c>
      <c r="G23448">
        <v>14</v>
      </c>
      <c r="H23448">
        <v>0</v>
      </c>
      <c r="I23448">
        <v>1775</v>
      </c>
      <c r="J23448">
        <v>0.03</v>
      </c>
      <c r="K23448">
        <v>36</v>
      </c>
      <c r="L23448">
        <v>0</v>
      </c>
      <c r="M23448">
        <v>0</v>
      </c>
      <c r="N23448">
        <v>6080</v>
      </c>
      <c r="O23448">
        <v>6080</v>
      </c>
      <c r="P23448">
        <v>5600</v>
      </c>
      <c r="Q23448">
        <v>480</v>
      </c>
      <c r="R23448">
        <v>0</v>
      </c>
      <c r="S23448">
        <v>0</v>
      </c>
      <c r="T23448">
        <v>0</v>
      </c>
      <c r="U23448" s="6">
        <v>41760</v>
      </c>
      <c r="V23448">
        <v>181</v>
      </c>
      <c r="W23448" s="6">
        <v>42278</v>
      </c>
    </row>
    <row r="23449" spans="1:23" x14ac:dyDescent="0.25">
      <c r="A23449">
        <v>732719</v>
      </c>
      <c r="B23449">
        <v>0</v>
      </c>
      <c r="C23449" s="6">
        <v>39539</v>
      </c>
      <c r="D23449">
        <v>1</v>
      </c>
      <c r="E23449">
        <v>0</v>
      </c>
      <c r="F23449">
        <v>0</v>
      </c>
      <c r="G23449">
        <v>3</v>
      </c>
      <c r="H23449">
        <v>0</v>
      </c>
      <c r="I23449">
        <v>1280</v>
      </c>
      <c r="J23449">
        <v>0.05</v>
      </c>
      <c r="K23449">
        <v>3</v>
      </c>
      <c r="L23449">
        <v>0</v>
      </c>
      <c r="M23449">
        <v>0</v>
      </c>
      <c r="N23449">
        <v>5737</v>
      </c>
      <c r="O23449">
        <v>5737</v>
      </c>
      <c r="P23449">
        <v>5000</v>
      </c>
      <c r="Q23449">
        <v>722</v>
      </c>
      <c r="R23449">
        <v>15</v>
      </c>
      <c r="S23449">
        <v>0</v>
      </c>
      <c r="T23449">
        <v>0</v>
      </c>
      <c r="U23449" s="6">
        <v>41122</v>
      </c>
      <c r="V23449">
        <v>3339</v>
      </c>
      <c r="W23449" s="6">
        <v>41944</v>
      </c>
    </row>
    <row r="23450" spans="1:23" x14ac:dyDescent="0.25">
      <c r="A23450">
        <v>732729</v>
      </c>
      <c r="B23450">
        <v>0</v>
      </c>
      <c r="C23450" s="6">
        <v>35065</v>
      </c>
      <c r="D23450">
        <v>2</v>
      </c>
      <c r="E23450">
        <v>0</v>
      </c>
      <c r="F23450">
        <v>0</v>
      </c>
      <c r="G23450">
        <v>8</v>
      </c>
      <c r="H23450">
        <v>0</v>
      </c>
      <c r="I23450">
        <v>1577</v>
      </c>
      <c r="J23450">
        <v>0.08</v>
      </c>
      <c r="K23450">
        <v>28</v>
      </c>
      <c r="L23450">
        <v>0</v>
      </c>
      <c r="M23450">
        <v>0</v>
      </c>
      <c r="N23450">
        <v>20058</v>
      </c>
      <c r="O23450">
        <v>19987</v>
      </c>
      <c r="P23450">
        <v>12644</v>
      </c>
      <c r="Q23450">
        <v>6139</v>
      </c>
      <c r="R23450">
        <v>0</v>
      </c>
      <c r="S23450">
        <v>1275</v>
      </c>
      <c r="T23450">
        <v>12</v>
      </c>
      <c r="U23450" s="6">
        <v>41883</v>
      </c>
      <c r="V23450">
        <v>471</v>
      </c>
      <c r="W23450" s="6">
        <v>42036</v>
      </c>
    </row>
    <row r="23451" spans="1:23" x14ac:dyDescent="0.25">
      <c r="A23451">
        <v>732736</v>
      </c>
      <c r="B23451">
        <v>0</v>
      </c>
      <c r="C23451" s="6">
        <v>35065</v>
      </c>
      <c r="D23451">
        <v>0</v>
      </c>
      <c r="E23451">
        <v>0</v>
      </c>
      <c r="F23451">
        <v>0</v>
      </c>
      <c r="G23451">
        <v>2</v>
      </c>
      <c r="H23451">
        <v>0</v>
      </c>
      <c r="I23451">
        <v>0</v>
      </c>
      <c r="J23451">
        <v>0.5756</v>
      </c>
      <c r="K23451">
        <v>11</v>
      </c>
      <c r="L23451">
        <v>0</v>
      </c>
      <c r="M23451">
        <v>0</v>
      </c>
      <c r="N23451">
        <v>10624</v>
      </c>
      <c r="O23451">
        <v>10329</v>
      </c>
      <c r="P23451">
        <v>9000</v>
      </c>
      <c r="Q23451">
        <v>1624</v>
      </c>
      <c r="R23451">
        <v>0</v>
      </c>
      <c r="S23451">
        <v>0</v>
      </c>
      <c r="T23451">
        <v>0</v>
      </c>
      <c r="U23451" s="6">
        <v>41760</v>
      </c>
      <c r="V23451">
        <v>339</v>
      </c>
      <c r="W23451" s="6">
        <v>42491</v>
      </c>
    </row>
    <row r="23452" spans="1:23" x14ac:dyDescent="0.25">
      <c r="A23452">
        <v>732738</v>
      </c>
      <c r="B23452">
        <v>0</v>
      </c>
      <c r="C23452" s="6">
        <v>34547</v>
      </c>
      <c r="D23452">
        <v>0</v>
      </c>
      <c r="E23452">
        <v>0</v>
      </c>
      <c r="F23452">
        <v>0</v>
      </c>
      <c r="G23452">
        <v>6</v>
      </c>
      <c r="H23452">
        <v>0</v>
      </c>
      <c r="I23452">
        <v>8220</v>
      </c>
      <c r="J23452">
        <v>0.94499999999999995</v>
      </c>
      <c r="K23452">
        <v>24</v>
      </c>
      <c r="L23452">
        <v>0</v>
      </c>
      <c r="M23452">
        <v>0</v>
      </c>
      <c r="N23452">
        <v>9084</v>
      </c>
      <c r="O23452">
        <v>8800</v>
      </c>
      <c r="P23452">
        <v>8000</v>
      </c>
      <c r="Q23452">
        <v>1084</v>
      </c>
      <c r="R23452">
        <v>0</v>
      </c>
      <c r="S23452">
        <v>0</v>
      </c>
      <c r="T23452">
        <v>0</v>
      </c>
      <c r="U23452" s="6">
        <v>41365</v>
      </c>
      <c r="V23452">
        <v>774</v>
      </c>
      <c r="W23452" s="6">
        <v>42461</v>
      </c>
    </row>
    <row r="23453" spans="1:23" x14ac:dyDescent="0.25">
      <c r="A23453">
        <v>732767</v>
      </c>
      <c r="B23453">
        <v>0</v>
      </c>
      <c r="C23453" s="6">
        <v>39326</v>
      </c>
      <c r="D23453">
        <v>1</v>
      </c>
      <c r="E23453">
        <v>0</v>
      </c>
      <c r="F23453">
        <v>0</v>
      </c>
      <c r="G23453">
        <v>5</v>
      </c>
      <c r="H23453">
        <v>0</v>
      </c>
      <c r="I23453">
        <v>1224</v>
      </c>
      <c r="J23453">
        <v>0.3</v>
      </c>
      <c r="K23453">
        <v>5</v>
      </c>
      <c r="L23453">
        <v>0</v>
      </c>
      <c r="M23453">
        <v>0</v>
      </c>
      <c r="N23453">
        <v>3449</v>
      </c>
      <c r="O23453">
        <v>3449</v>
      </c>
      <c r="P23453">
        <v>3000</v>
      </c>
      <c r="Q23453">
        <v>449</v>
      </c>
      <c r="R23453">
        <v>0</v>
      </c>
      <c r="S23453">
        <v>0</v>
      </c>
      <c r="T23453">
        <v>0</v>
      </c>
      <c r="U23453" s="6">
        <v>41426</v>
      </c>
      <c r="V23453">
        <v>99</v>
      </c>
      <c r="W23453" s="6">
        <v>42125</v>
      </c>
    </row>
    <row r="23454" spans="1:23" x14ac:dyDescent="0.25">
      <c r="A23454">
        <v>732882</v>
      </c>
      <c r="B23454">
        <v>0</v>
      </c>
      <c r="C23454" s="6">
        <v>36557</v>
      </c>
      <c r="D23454">
        <v>0</v>
      </c>
      <c r="E23454">
        <v>50</v>
      </c>
      <c r="F23454">
        <v>0</v>
      </c>
      <c r="G23454">
        <v>10</v>
      </c>
      <c r="H23454">
        <v>0</v>
      </c>
      <c r="I23454">
        <v>30884</v>
      </c>
      <c r="J23454">
        <v>0.84599999999999997</v>
      </c>
      <c r="K23454">
        <v>43</v>
      </c>
      <c r="L23454">
        <v>0</v>
      </c>
      <c r="M23454">
        <v>0</v>
      </c>
      <c r="N23454">
        <v>7089</v>
      </c>
      <c r="O23454">
        <v>7089</v>
      </c>
      <c r="P23454">
        <v>2447</v>
      </c>
      <c r="Q23454">
        <v>1780</v>
      </c>
      <c r="R23454">
        <v>60</v>
      </c>
      <c r="S23454">
        <v>2803</v>
      </c>
      <c r="T23454">
        <v>248</v>
      </c>
      <c r="U23454" s="6">
        <v>41395</v>
      </c>
      <c r="V23454">
        <v>184</v>
      </c>
      <c r="W23454" s="6">
        <v>41518</v>
      </c>
    </row>
    <row r="23455" spans="1:23" x14ac:dyDescent="0.25">
      <c r="A23455">
        <v>732910</v>
      </c>
      <c r="B23455">
        <v>0</v>
      </c>
      <c r="C23455" s="6">
        <v>28887</v>
      </c>
      <c r="D23455">
        <v>0</v>
      </c>
      <c r="E23455">
        <v>57</v>
      </c>
      <c r="F23455">
        <v>0</v>
      </c>
      <c r="G23455">
        <v>8</v>
      </c>
      <c r="H23455">
        <v>0</v>
      </c>
      <c r="I23455">
        <v>1284</v>
      </c>
      <c r="J23455">
        <v>0.29899999999999999</v>
      </c>
      <c r="K23455">
        <v>49</v>
      </c>
      <c r="L23455">
        <v>0</v>
      </c>
      <c r="M23455">
        <v>0</v>
      </c>
      <c r="N23455">
        <v>10225</v>
      </c>
      <c r="O23455">
        <v>10204</v>
      </c>
      <c r="P23455">
        <v>5227</v>
      </c>
      <c r="Q23455">
        <v>4039</v>
      </c>
      <c r="R23455">
        <v>0</v>
      </c>
      <c r="S23455">
        <v>959</v>
      </c>
      <c r="T23455">
        <v>10</v>
      </c>
      <c r="U23455" s="6">
        <v>41671</v>
      </c>
      <c r="V23455">
        <v>31</v>
      </c>
      <c r="W23455" s="6">
        <v>41791</v>
      </c>
    </row>
    <row r="23456" spans="1:23" x14ac:dyDescent="0.25">
      <c r="A23456">
        <v>732925</v>
      </c>
      <c r="B23456">
        <v>0</v>
      </c>
      <c r="C23456" s="6">
        <v>35065</v>
      </c>
      <c r="D23456">
        <v>0</v>
      </c>
      <c r="E23456">
        <v>0</v>
      </c>
      <c r="F23456">
        <v>116</v>
      </c>
      <c r="G23456">
        <v>5</v>
      </c>
      <c r="H23456">
        <v>1</v>
      </c>
      <c r="I23456">
        <v>631</v>
      </c>
      <c r="J23456">
        <v>0.46739999999999998</v>
      </c>
      <c r="K23456">
        <v>14</v>
      </c>
      <c r="L23456">
        <v>0</v>
      </c>
      <c r="M23456">
        <v>0</v>
      </c>
      <c r="N23456">
        <v>15996</v>
      </c>
      <c r="O23456">
        <v>15964</v>
      </c>
      <c r="P23456">
        <v>12500</v>
      </c>
      <c r="Q23456">
        <v>3496</v>
      </c>
      <c r="R23456">
        <v>0</v>
      </c>
      <c r="S23456">
        <v>0</v>
      </c>
      <c r="T23456">
        <v>0</v>
      </c>
      <c r="U23456" s="6">
        <v>41456</v>
      </c>
      <c r="V23456">
        <v>8533</v>
      </c>
      <c r="W23456" s="6">
        <v>41883</v>
      </c>
    </row>
    <row r="23457" spans="1:23" x14ac:dyDescent="0.25">
      <c r="A23457">
        <v>732933</v>
      </c>
      <c r="B23457">
        <v>0</v>
      </c>
      <c r="C23457" s="6">
        <v>36951</v>
      </c>
      <c r="D23457">
        <v>1</v>
      </c>
      <c r="E23457">
        <v>0</v>
      </c>
      <c r="F23457">
        <v>0</v>
      </c>
      <c r="G23457">
        <v>13</v>
      </c>
      <c r="H23457">
        <v>0</v>
      </c>
      <c r="I23457">
        <v>24261</v>
      </c>
      <c r="J23457">
        <v>0.92200000000000004</v>
      </c>
      <c r="K23457">
        <v>39</v>
      </c>
      <c r="L23457">
        <v>0</v>
      </c>
      <c r="M23457">
        <v>0</v>
      </c>
      <c r="N23457">
        <v>36443</v>
      </c>
      <c r="O23457">
        <v>35409</v>
      </c>
      <c r="P23457">
        <v>24000</v>
      </c>
      <c r="Q23457">
        <v>12443</v>
      </c>
      <c r="R23457">
        <v>0</v>
      </c>
      <c r="S23457">
        <v>0</v>
      </c>
      <c r="T23457">
        <v>0</v>
      </c>
      <c r="U23457" s="6">
        <v>42401</v>
      </c>
      <c r="V23457">
        <v>2402</v>
      </c>
      <c r="W23457" s="6">
        <v>42461</v>
      </c>
    </row>
    <row r="23458" spans="1:23" x14ac:dyDescent="0.25">
      <c r="A23458">
        <v>732936</v>
      </c>
      <c r="B23458">
        <v>0</v>
      </c>
      <c r="C23458" s="6">
        <v>37316</v>
      </c>
      <c r="D23458">
        <v>0</v>
      </c>
      <c r="E23458">
        <v>62</v>
      </c>
      <c r="F23458">
        <v>0</v>
      </c>
      <c r="G23458">
        <v>9</v>
      </c>
      <c r="H23458">
        <v>0</v>
      </c>
      <c r="I23458">
        <v>13648</v>
      </c>
      <c r="J23458">
        <v>0.63800000000000001</v>
      </c>
      <c r="K23458">
        <v>16</v>
      </c>
      <c r="L23458">
        <v>0</v>
      </c>
      <c r="M23458">
        <v>0</v>
      </c>
      <c r="N23458">
        <v>11220</v>
      </c>
      <c r="O23458">
        <v>10940</v>
      </c>
      <c r="P23458">
        <v>10000</v>
      </c>
      <c r="Q23458">
        <v>1220</v>
      </c>
      <c r="R23458">
        <v>0</v>
      </c>
      <c r="S23458">
        <v>0</v>
      </c>
      <c r="T23458">
        <v>0</v>
      </c>
      <c r="U23458" s="6">
        <v>41183</v>
      </c>
      <c r="V23458">
        <v>6016</v>
      </c>
      <c r="W23458" s="6">
        <v>42461</v>
      </c>
    </row>
    <row r="23459" spans="1:23" x14ac:dyDescent="0.25">
      <c r="A23459">
        <v>732946</v>
      </c>
      <c r="B23459">
        <v>0</v>
      </c>
      <c r="C23459" s="6">
        <v>36861</v>
      </c>
      <c r="D23459">
        <v>5</v>
      </c>
      <c r="E23459">
        <v>0</v>
      </c>
      <c r="F23459">
        <v>0</v>
      </c>
      <c r="G23459">
        <v>6</v>
      </c>
      <c r="H23459">
        <v>0</v>
      </c>
      <c r="I23459">
        <v>1092</v>
      </c>
      <c r="J23459">
        <v>7.5999999999999998E-2</v>
      </c>
      <c r="K23459">
        <v>28</v>
      </c>
      <c r="L23459">
        <v>0</v>
      </c>
      <c r="M23459">
        <v>0</v>
      </c>
      <c r="N23459">
        <v>14718</v>
      </c>
      <c r="O23459">
        <v>14689</v>
      </c>
      <c r="P23459">
        <v>13000</v>
      </c>
      <c r="Q23459">
        <v>1703</v>
      </c>
      <c r="R23459">
        <v>15</v>
      </c>
      <c r="S23459">
        <v>0</v>
      </c>
      <c r="T23459">
        <v>0</v>
      </c>
      <c r="U23459" s="6">
        <v>41061</v>
      </c>
      <c r="V23459">
        <v>11187</v>
      </c>
      <c r="W23459" s="6">
        <v>41061</v>
      </c>
    </row>
    <row r="23460" spans="1:23" x14ac:dyDescent="0.25">
      <c r="A23460">
        <v>732953</v>
      </c>
      <c r="B23460">
        <v>0</v>
      </c>
      <c r="C23460" s="6">
        <v>37316</v>
      </c>
      <c r="D23460">
        <v>4</v>
      </c>
      <c r="E23460">
        <v>0</v>
      </c>
      <c r="F23460">
        <v>0</v>
      </c>
      <c r="G23460">
        <v>8</v>
      </c>
      <c r="H23460">
        <v>0</v>
      </c>
      <c r="I23460">
        <v>3287</v>
      </c>
      <c r="J23460">
        <v>0.35699999999999998</v>
      </c>
      <c r="K23460">
        <v>24</v>
      </c>
      <c r="L23460">
        <v>0</v>
      </c>
      <c r="M23460">
        <v>0</v>
      </c>
      <c r="N23460">
        <v>17331</v>
      </c>
      <c r="O23460">
        <v>17331</v>
      </c>
      <c r="P23460">
        <v>15000</v>
      </c>
      <c r="Q23460">
        <v>2331</v>
      </c>
      <c r="R23460">
        <v>0</v>
      </c>
      <c r="S23460">
        <v>0</v>
      </c>
      <c r="T23460">
        <v>0</v>
      </c>
      <c r="U23460" s="6">
        <v>41760</v>
      </c>
      <c r="V23460">
        <v>495</v>
      </c>
      <c r="W23460" s="6">
        <v>41760</v>
      </c>
    </row>
    <row r="23461" spans="1:23" x14ac:dyDescent="0.25">
      <c r="A23461">
        <v>732956</v>
      </c>
      <c r="B23461">
        <v>1</v>
      </c>
      <c r="C23461" s="6">
        <v>29983</v>
      </c>
      <c r="D23461">
        <v>1</v>
      </c>
      <c r="E23461">
        <v>17</v>
      </c>
      <c r="F23461">
        <v>0</v>
      </c>
      <c r="G23461">
        <v>6</v>
      </c>
      <c r="H23461">
        <v>0</v>
      </c>
      <c r="I23461">
        <v>814</v>
      </c>
      <c r="J23461">
        <v>5.1999999999999998E-2</v>
      </c>
      <c r="K23461">
        <v>48</v>
      </c>
      <c r="L23461">
        <v>0</v>
      </c>
      <c r="M23461">
        <v>0</v>
      </c>
      <c r="N23461">
        <v>48108</v>
      </c>
      <c r="O23461">
        <v>42442</v>
      </c>
      <c r="P23461">
        <v>35000</v>
      </c>
      <c r="Q23461">
        <v>13108</v>
      </c>
      <c r="R23461">
        <v>0</v>
      </c>
      <c r="S23461">
        <v>0</v>
      </c>
      <c r="T23461">
        <v>0</v>
      </c>
      <c r="U23461" s="6">
        <v>42064</v>
      </c>
      <c r="V23461">
        <v>11337</v>
      </c>
      <c r="W23461" s="6">
        <v>42248</v>
      </c>
    </row>
    <row r="23462" spans="1:23" x14ac:dyDescent="0.25">
      <c r="A23462">
        <v>732981</v>
      </c>
      <c r="B23462">
        <v>0</v>
      </c>
      <c r="C23462" s="6">
        <v>35674</v>
      </c>
      <c r="D23462">
        <v>0</v>
      </c>
      <c r="E23462">
        <v>0</v>
      </c>
      <c r="F23462">
        <v>0</v>
      </c>
      <c r="G23462">
        <v>17</v>
      </c>
      <c r="H23462">
        <v>0</v>
      </c>
      <c r="I23462">
        <v>40128</v>
      </c>
      <c r="J23462">
        <v>0.93799999999999994</v>
      </c>
      <c r="K23462">
        <v>44</v>
      </c>
      <c r="L23462">
        <v>0</v>
      </c>
      <c r="M23462">
        <v>0</v>
      </c>
      <c r="N23462">
        <v>42036</v>
      </c>
      <c r="O23462">
        <v>36236</v>
      </c>
      <c r="P23462">
        <v>30000</v>
      </c>
      <c r="Q23462">
        <v>12036</v>
      </c>
      <c r="R23462">
        <v>0</v>
      </c>
      <c r="S23462">
        <v>0</v>
      </c>
      <c r="T23462">
        <v>0</v>
      </c>
      <c r="U23462" s="6">
        <v>41699</v>
      </c>
      <c r="V23462">
        <v>16425</v>
      </c>
      <c r="W23462" s="6">
        <v>42491</v>
      </c>
    </row>
    <row r="23463" spans="1:23" x14ac:dyDescent="0.25">
      <c r="A23463">
        <v>732993</v>
      </c>
      <c r="B23463">
        <v>0</v>
      </c>
      <c r="C23463" s="6">
        <v>38718</v>
      </c>
      <c r="D23463">
        <v>1</v>
      </c>
      <c r="E23463">
        <v>0</v>
      </c>
      <c r="F23463">
        <v>0</v>
      </c>
      <c r="G23463">
        <v>4</v>
      </c>
      <c r="H23463">
        <v>0</v>
      </c>
      <c r="I23463">
        <v>229</v>
      </c>
      <c r="J23463">
        <v>5.8999999999999997E-2</v>
      </c>
      <c r="K23463">
        <v>7</v>
      </c>
      <c r="L23463">
        <v>0</v>
      </c>
      <c r="M23463">
        <v>0</v>
      </c>
      <c r="N23463">
        <v>7857</v>
      </c>
      <c r="O23463">
        <v>7857</v>
      </c>
      <c r="P23463">
        <v>7000</v>
      </c>
      <c r="Q23463">
        <v>857</v>
      </c>
      <c r="R23463">
        <v>0</v>
      </c>
      <c r="S23463">
        <v>0</v>
      </c>
      <c r="T23463">
        <v>0</v>
      </c>
      <c r="U23463" s="6">
        <v>41760</v>
      </c>
      <c r="V23463">
        <v>255</v>
      </c>
      <c r="W23463" s="6">
        <v>42491</v>
      </c>
    </row>
    <row r="23464" spans="1:23" x14ac:dyDescent="0.25">
      <c r="A23464">
        <v>732998</v>
      </c>
      <c r="B23464">
        <v>0</v>
      </c>
      <c r="C23464" s="6">
        <v>36465</v>
      </c>
      <c r="D23464">
        <v>3</v>
      </c>
      <c r="E23464">
        <v>0</v>
      </c>
      <c r="F23464">
        <v>0</v>
      </c>
      <c r="G23464">
        <v>13</v>
      </c>
      <c r="H23464">
        <v>0</v>
      </c>
      <c r="I23464">
        <v>5078</v>
      </c>
      <c r="J23464">
        <v>0.222</v>
      </c>
      <c r="K23464">
        <v>24</v>
      </c>
      <c r="L23464">
        <v>0</v>
      </c>
      <c r="M23464">
        <v>0</v>
      </c>
      <c r="N23464">
        <v>6251</v>
      </c>
      <c r="O23464">
        <v>6251</v>
      </c>
      <c r="P23464">
        <v>4266</v>
      </c>
      <c r="Q23464">
        <v>1679</v>
      </c>
      <c r="R23464">
        <v>0</v>
      </c>
      <c r="S23464">
        <v>306</v>
      </c>
      <c r="T23464">
        <v>3</v>
      </c>
      <c r="U23464" s="6">
        <v>41214</v>
      </c>
      <c r="V23464">
        <v>331</v>
      </c>
      <c r="W23464" s="6">
        <v>41365</v>
      </c>
    </row>
    <row r="23465" spans="1:23" x14ac:dyDescent="0.25">
      <c r="A23465">
        <v>733005</v>
      </c>
      <c r="B23465">
        <v>0</v>
      </c>
      <c r="C23465" s="6">
        <v>34213</v>
      </c>
      <c r="D23465">
        <v>1</v>
      </c>
      <c r="E23465">
        <v>0</v>
      </c>
      <c r="F23465">
        <v>0</v>
      </c>
      <c r="G23465">
        <v>11</v>
      </c>
      <c r="H23465">
        <v>0</v>
      </c>
      <c r="I23465">
        <v>39621</v>
      </c>
      <c r="J23465">
        <v>0.57699999999999996</v>
      </c>
      <c r="K23465">
        <v>24</v>
      </c>
      <c r="L23465">
        <v>0</v>
      </c>
      <c r="M23465">
        <v>0</v>
      </c>
      <c r="N23465">
        <v>13432</v>
      </c>
      <c r="O23465">
        <v>7829</v>
      </c>
      <c r="P23465">
        <v>6263</v>
      </c>
      <c r="Q23465">
        <v>5807</v>
      </c>
      <c r="R23465">
        <v>0</v>
      </c>
      <c r="S23465">
        <v>1362</v>
      </c>
      <c r="T23465">
        <v>13</v>
      </c>
      <c r="U23465" s="6">
        <v>41183</v>
      </c>
      <c r="V23465">
        <v>711</v>
      </c>
      <c r="W23465" s="6">
        <v>41334</v>
      </c>
    </row>
    <row r="23466" spans="1:23" x14ac:dyDescent="0.25">
      <c r="A23466">
        <v>733039</v>
      </c>
      <c r="B23466">
        <v>0</v>
      </c>
      <c r="C23466" s="6">
        <v>37742</v>
      </c>
      <c r="D23466">
        <v>0</v>
      </c>
      <c r="E23466">
        <v>61</v>
      </c>
      <c r="F23466">
        <v>0</v>
      </c>
      <c r="G23466">
        <v>10</v>
      </c>
      <c r="H23466">
        <v>0</v>
      </c>
      <c r="I23466">
        <v>2058</v>
      </c>
      <c r="J23466">
        <v>0.36099999999999999</v>
      </c>
      <c r="K23466">
        <v>15</v>
      </c>
      <c r="L23466">
        <v>0</v>
      </c>
      <c r="M23466">
        <v>0</v>
      </c>
      <c r="N23466">
        <v>4409</v>
      </c>
      <c r="O23466">
        <v>4381</v>
      </c>
      <c r="P23466">
        <v>4000</v>
      </c>
      <c r="Q23466">
        <v>409</v>
      </c>
      <c r="R23466">
        <v>0</v>
      </c>
      <c r="S23466">
        <v>0</v>
      </c>
      <c r="T23466">
        <v>0</v>
      </c>
      <c r="U23466" s="6">
        <v>41395</v>
      </c>
      <c r="V23466">
        <v>1564</v>
      </c>
      <c r="W23466" s="6">
        <v>41395</v>
      </c>
    </row>
    <row r="23467" spans="1:23" x14ac:dyDescent="0.25">
      <c r="A23467">
        <v>733044</v>
      </c>
      <c r="B23467">
        <v>2</v>
      </c>
      <c r="C23467" s="6">
        <v>35034</v>
      </c>
      <c r="D23467">
        <v>3</v>
      </c>
      <c r="E23467">
        <v>7</v>
      </c>
      <c r="F23467">
        <v>86</v>
      </c>
      <c r="G23467">
        <v>25</v>
      </c>
      <c r="H23467">
        <v>1</v>
      </c>
      <c r="I23467">
        <v>6774</v>
      </c>
      <c r="J23467">
        <v>0.151</v>
      </c>
      <c r="K23467">
        <v>41</v>
      </c>
      <c r="L23467">
        <v>0</v>
      </c>
      <c r="M23467">
        <v>0</v>
      </c>
      <c r="N23467">
        <v>12288</v>
      </c>
      <c r="O23467">
        <v>12262</v>
      </c>
      <c r="P23467">
        <v>12000</v>
      </c>
      <c r="Q23467">
        <v>288</v>
      </c>
      <c r="R23467">
        <v>0</v>
      </c>
      <c r="S23467">
        <v>0</v>
      </c>
      <c r="T23467">
        <v>0</v>
      </c>
      <c r="U23467" s="6">
        <v>40725</v>
      </c>
      <c r="V23467">
        <v>11876</v>
      </c>
      <c r="W23467" s="6">
        <v>42370</v>
      </c>
    </row>
    <row r="23468" spans="1:23" x14ac:dyDescent="0.25">
      <c r="A23468">
        <v>733059</v>
      </c>
      <c r="B23468">
        <v>0</v>
      </c>
      <c r="C23468" s="6">
        <v>33329</v>
      </c>
      <c r="D23468">
        <v>0</v>
      </c>
      <c r="E23468">
        <v>0</v>
      </c>
      <c r="F23468">
        <v>0</v>
      </c>
      <c r="G23468">
        <v>6</v>
      </c>
      <c r="H23468">
        <v>0</v>
      </c>
      <c r="I23468">
        <v>31014</v>
      </c>
      <c r="J23468">
        <v>0.83799999999999997</v>
      </c>
      <c r="K23468">
        <v>24</v>
      </c>
      <c r="L23468">
        <v>0</v>
      </c>
      <c r="M23468">
        <v>0</v>
      </c>
      <c r="N23468">
        <v>29915</v>
      </c>
      <c r="O23468">
        <v>29915</v>
      </c>
      <c r="P23468">
        <v>20000</v>
      </c>
      <c r="Q23468">
        <v>9915</v>
      </c>
      <c r="R23468">
        <v>0</v>
      </c>
      <c r="S23468">
        <v>0</v>
      </c>
      <c r="T23468">
        <v>0</v>
      </c>
      <c r="U23468" s="6">
        <v>42064</v>
      </c>
      <c r="V23468">
        <v>7383</v>
      </c>
      <c r="W23468" s="6">
        <v>42064</v>
      </c>
    </row>
    <row r="23469" spans="1:23" x14ac:dyDescent="0.25">
      <c r="A23469">
        <v>733063</v>
      </c>
      <c r="B23469">
        <v>0</v>
      </c>
      <c r="C23469" s="6">
        <v>30468</v>
      </c>
      <c r="D23469">
        <v>2</v>
      </c>
      <c r="E23469">
        <v>35</v>
      </c>
      <c r="F23469">
        <v>0</v>
      </c>
      <c r="G23469">
        <v>17</v>
      </c>
      <c r="H23469">
        <v>0</v>
      </c>
      <c r="I23469">
        <v>12439</v>
      </c>
      <c r="J23469">
        <v>0.23100000000000001</v>
      </c>
      <c r="K23469">
        <v>44</v>
      </c>
      <c r="L23469">
        <v>0</v>
      </c>
      <c r="M23469">
        <v>0</v>
      </c>
      <c r="N23469">
        <v>25358</v>
      </c>
      <c r="O23469">
        <v>11614</v>
      </c>
      <c r="P23469">
        <v>25000</v>
      </c>
      <c r="Q23469">
        <v>358</v>
      </c>
      <c r="R23469">
        <v>0</v>
      </c>
      <c r="S23469">
        <v>0</v>
      </c>
      <c r="T23469">
        <v>0</v>
      </c>
      <c r="U23469" s="6">
        <v>40695</v>
      </c>
      <c r="V23469">
        <v>25359</v>
      </c>
      <c r="W23469" s="6">
        <v>42036</v>
      </c>
    </row>
    <row r="23470" spans="1:23" x14ac:dyDescent="0.25">
      <c r="A23470">
        <v>733114</v>
      </c>
      <c r="B23470">
        <v>0</v>
      </c>
      <c r="C23470" s="6">
        <v>37316</v>
      </c>
      <c r="D23470">
        <v>0</v>
      </c>
      <c r="E23470">
        <v>0</v>
      </c>
      <c r="F23470">
        <v>0</v>
      </c>
      <c r="G23470">
        <v>16</v>
      </c>
      <c r="H23470">
        <v>0</v>
      </c>
      <c r="I23470">
        <v>0</v>
      </c>
      <c r="J23470">
        <v>0</v>
      </c>
      <c r="K23470">
        <v>28</v>
      </c>
      <c r="L23470">
        <v>0</v>
      </c>
      <c r="M23470">
        <v>0</v>
      </c>
      <c r="N23470">
        <v>27775</v>
      </c>
      <c r="O23470">
        <v>26192</v>
      </c>
      <c r="P23470">
        <v>25000</v>
      </c>
      <c r="Q23470">
        <v>2775</v>
      </c>
      <c r="R23470">
        <v>0</v>
      </c>
      <c r="S23470">
        <v>0</v>
      </c>
      <c r="T23470">
        <v>0</v>
      </c>
      <c r="U23470" s="6">
        <v>41061</v>
      </c>
      <c r="V23470">
        <v>21241</v>
      </c>
      <c r="W23470" s="6">
        <v>41061</v>
      </c>
    </row>
    <row r="23471" spans="1:23" x14ac:dyDescent="0.25">
      <c r="A23471">
        <v>733138</v>
      </c>
      <c r="B23471">
        <v>0</v>
      </c>
      <c r="C23471" s="6">
        <v>37135</v>
      </c>
      <c r="D23471">
        <v>0</v>
      </c>
      <c r="E23471">
        <v>0</v>
      </c>
      <c r="F23471">
        <v>0</v>
      </c>
      <c r="G23471">
        <v>7</v>
      </c>
      <c r="H23471">
        <v>0</v>
      </c>
      <c r="I23471">
        <v>8362</v>
      </c>
      <c r="J23471">
        <v>0.76</v>
      </c>
      <c r="K23471">
        <v>23</v>
      </c>
      <c r="L23471">
        <v>0</v>
      </c>
      <c r="M23471">
        <v>0</v>
      </c>
      <c r="N23471">
        <v>16365</v>
      </c>
      <c r="O23471">
        <v>16055</v>
      </c>
      <c r="P23471">
        <v>14525</v>
      </c>
      <c r="Q23471">
        <v>1840</v>
      </c>
      <c r="R23471">
        <v>0</v>
      </c>
      <c r="S23471">
        <v>0</v>
      </c>
      <c r="T23471">
        <v>0</v>
      </c>
      <c r="U23471" s="6">
        <v>41183</v>
      </c>
      <c r="V23471">
        <v>8778</v>
      </c>
      <c r="W23471" s="6">
        <v>41183</v>
      </c>
    </row>
    <row r="23472" spans="1:23" x14ac:dyDescent="0.25">
      <c r="A23472">
        <v>733144</v>
      </c>
      <c r="B23472">
        <v>0</v>
      </c>
      <c r="C23472" s="6">
        <v>28581</v>
      </c>
      <c r="D23472">
        <v>1</v>
      </c>
      <c r="E23472">
        <v>60</v>
      </c>
      <c r="F23472">
        <v>0</v>
      </c>
      <c r="G23472">
        <v>8</v>
      </c>
      <c r="H23472">
        <v>0</v>
      </c>
      <c r="I23472">
        <v>12483</v>
      </c>
      <c r="J23472">
        <v>0.28899999999999998</v>
      </c>
      <c r="K23472">
        <v>16</v>
      </c>
      <c r="L23472">
        <v>0</v>
      </c>
      <c r="M23472">
        <v>0</v>
      </c>
      <c r="N23472">
        <v>7938</v>
      </c>
      <c r="O23472">
        <v>7938</v>
      </c>
      <c r="P23472">
        <v>7200</v>
      </c>
      <c r="Q23472">
        <v>738</v>
      </c>
      <c r="R23472">
        <v>0</v>
      </c>
      <c r="S23472">
        <v>0</v>
      </c>
      <c r="T23472">
        <v>0</v>
      </c>
      <c r="U23472" s="6">
        <v>41487</v>
      </c>
      <c r="V23472">
        <v>2170</v>
      </c>
      <c r="W23472" s="6">
        <v>41487</v>
      </c>
    </row>
    <row r="23473" spans="1:23" x14ac:dyDescent="0.25">
      <c r="A23473">
        <v>733175</v>
      </c>
      <c r="B23473">
        <v>0</v>
      </c>
      <c r="C23473" s="6">
        <v>36861</v>
      </c>
      <c r="D23473">
        <v>2</v>
      </c>
      <c r="E23473">
        <v>0</v>
      </c>
      <c r="F23473">
        <v>71</v>
      </c>
      <c r="G23473">
        <v>8</v>
      </c>
      <c r="H23473">
        <v>1</v>
      </c>
      <c r="I23473">
        <v>411</v>
      </c>
      <c r="J23473">
        <v>6.5000000000000002E-2</v>
      </c>
      <c r="K23473">
        <v>15</v>
      </c>
      <c r="L23473">
        <v>0</v>
      </c>
      <c r="M23473">
        <v>0</v>
      </c>
      <c r="N23473">
        <v>13278</v>
      </c>
      <c r="O23473">
        <v>13278</v>
      </c>
      <c r="P23473">
        <v>7751</v>
      </c>
      <c r="Q23473">
        <v>4531</v>
      </c>
      <c r="R23473">
        <v>0</v>
      </c>
      <c r="S23473">
        <v>997</v>
      </c>
      <c r="T23473">
        <v>10</v>
      </c>
      <c r="U23473" s="6">
        <v>41791</v>
      </c>
      <c r="V23473">
        <v>333</v>
      </c>
      <c r="W23473" s="6">
        <v>42248</v>
      </c>
    </row>
    <row r="23474" spans="1:23" x14ac:dyDescent="0.25">
      <c r="A23474">
        <v>733195</v>
      </c>
      <c r="B23474">
        <v>0</v>
      </c>
      <c r="C23474" s="6">
        <v>36831</v>
      </c>
      <c r="D23474">
        <v>0</v>
      </c>
      <c r="E23474">
        <v>72</v>
      </c>
      <c r="F23474">
        <v>0</v>
      </c>
      <c r="G23474">
        <v>6</v>
      </c>
      <c r="H23474">
        <v>0</v>
      </c>
      <c r="I23474">
        <v>17034</v>
      </c>
      <c r="J23474">
        <v>0.74099999999999999</v>
      </c>
      <c r="K23474">
        <v>18</v>
      </c>
      <c r="L23474">
        <v>0</v>
      </c>
      <c r="M23474">
        <v>0</v>
      </c>
      <c r="N23474">
        <v>3523</v>
      </c>
      <c r="O23474">
        <v>3523</v>
      </c>
      <c r="P23474">
        <v>2108</v>
      </c>
      <c r="Q23474">
        <v>1393</v>
      </c>
      <c r="R23474">
        <v>0</v>
      </c>
      <c r="S23474">
        <v>22</v>
      </c>
      <c r="T23474">
        <v>0</v>
      </c>
      <c r="U23474" s="6">
        <v>41395</v>
      </c>
      <c r="V23474">
        <v>147</v>
      </c>
      <c r="W23474" s="6">
        <v>42491</v>
      </c>
    </row>
    <row r="23475" spans="1:23" x14ac:dyDescent="0.25">
      <c r="A23475">
        <v>733201</v>
      </c>
      <c r="B23475">
        <v>0</v>
      </c>
      <c r="C23475" s="6">
        <v>38565</v>
      </c>
      <c r="D23475">
        <v>0</v>
      </c>
      <c r="E23475">
        <v>0</v>
      </c>
      <c r="F23475">
        <v>0</v>
      </c>
      <c r="G23475">
        <v>7</v>
      </c>
      <c r="H23475">
        <v>0</v>
      </c>
      <c r="I23475">
        <v>6274</v>
      </c>
      <c r="J23475">
        <v>0.91600000000000004</v>
      </c>
      <c r="K23475">
        <v>18</v>
      </c>
      <c r="L23475">
        <v>0</v>
      </c>
      <c r="M23475">
        <v>0</v>
      </c>
      <c r="N23475">
        <v>4922</v>
      </c>
      <c r="O23475">
        <v>4922</v>
      </c>
      <c r="P23475">
        <v>3319</v>
      </c>
      <c r="Q23475">
        <v>1582</v>
      </c>
      <c r="R23475">
        <v>0</v>
      </c>
      <c r="S23475">
        <v>21</v>
      </c>
      <c r="T23475">
        <v>0</v>
      </c>
      <c r="U23475" s="6">
        <v>41091</v>
      </c>
      <c r="V23475">
        <v>352</v>
      </c>
      <c r="W23475" s="6">
        <v>42491</v>
      </c>
    </row>
    <row r="23476" spans="1:23" x14ac:dyDescent="0.25">
      <c r="A23476">
        <v>733213</v>
      </c>
      <c r="B23476">
        <v>0</v>
      </c>
      <c r="C23476" s="6">
        <v>36069</v>
      </c>
      <c r="D23476">
        <v>1</v>
      </c>
      <c r="E23476">
        <v>0</v>
      </c>
      <c r="F23476">
        <v>0</v>
      </c>
      <c r="G23476">
        <v>15</v>
      </c>
      <c r="H23476">
        <v>0</v>
      </c>
      <c r="I23476">
        <v>606</v>
      </c>
      <c r="J23476">
        <v>0.01</v>
      </c>
      <c r="K23476">
        <v>23</v>
      </c>
      <c r="L23476">
        <v>0</v>
      </c>
      <c r="M23476">
        <v>0</v>
      </c>
      <c r="N23476">
        <v>6290</v>
      </c>
      <c r="O23476">
        <v>6290</v>
      </c>
      <c r="P23476">
        <v>6000</v>
      </c>
      <c r="Q23476">
        <v>290</v>
      </c>
      <c r="R23476">
        <v>0</v>
      </c>
      <c r="S23476">
        <v>0</v>
      </c>
      <c r="T23476">
        <v>0</v>
      </c>
      <c r="U23476" s="6">
        <v>40848</v>
      </c>
      <c r="V23476">
        <v>5655</v>
      </c>
      <c r="W23476" s="6">
        <v>40848</v>
      </c>
    </row>
    <row r="23477" spans="1:23" x14ac:dyDescent="0.25">
      <c r="A23477">
        <v>733239</v>
      </c>
      <c r="B23477">
        <v>1</v>
      </c>
      <c r="C23477" s="6">
        <v>37987</v>
      </c>
      <c r="D23477">
        <v>0</v>
      </c>
      <c r="E23477">
        <v>16</v>
      </c>
      <c r="F23477">
        <v>0</v>
      </c>
      <c r="G23477">
        <v>8</v>
      </c>
      <c r="H23477">
        <v>0</v>
      </c>
      <c r="I23477">
        <v>24094</v>
      </c>
      <c r="J23477">
        <v>0.76700000000000002</v>
      </c>
      <c r="K23477">
        <v>18</v>
      </c>
      <c r="L23477">
        <v>0</v>
      </c>
      <c r="M23477">
        <v>0</v>
      </c>
      <c r="N23477">
        <v>38520</v>
      </c>
      <c r="O23477">
        <v>38204</v>
      </c>
      <c r="P23477">
        <v>25000</v>
      </c>
      <c r="Q23477">
        <v>13520</v>
      </c>
      <c r="R23477">
        <v>0</v>
      </c>
      <c r="S23477">
        <v>0</v>
      </c>
      <c r="T23477">
        <v>0</v>
      </c>
      <c r="U23477" s="6">
        <v>42064</v>
      </c>
      <c r="V23477">
        <v>8897</v>
      </c>
      <c r="W23477" s="6">
        <v>42491</v>
      </c>
    </row>
    <row r="23478" spans="1:23" x14ac:dyDescent="0.25">
      <c r="A23478">
        <v>733268</v>
      </c>
      <c r="B23478">
        <v>0</v>
      </c>
      <c r="C23478" s="6">
        <v>39234</v>
      </c>
      <c r="D23478">
        <v>0</v>
      </c>
      <c r="E23478">
        <v>0</v>
      </c>
      <c r="F23478">
        <v>0</v>
      </c>
      <c r="G23478">
        <v>6</v>
      </c>
      <c r="H23478">
        <v>0</v>
      </c>
      <c r="I23478">
        <v>3974</v>
      </c>
      <c r="J23478">
        <v>0.68500000000000005</v>
      </c>
      <c r="K23478">
        <v>11</v>
      </c>
      <c r="L23478">
        <v>0</v>
      </c>
      <c r="M23478">
        <v>0</v>
      </c>
      <c r="N23478">
        <v>2990</v>
      </c>
      <c r="O23478">
        <v>2990</v>
      </c>
      <c r="P23478">
        <v>2800</v>
      </c>
      <c r="Q23478">
        <v>190</v>
      </c>
      <c r="R23478">
        <v>0</v>
      </c>
      <c r="S23478">
        <v>0</v>
      </c>
      <c r="T23478">
        <v>0</v>
      </c>
      <c r="U23478" s="6">
        <v>40940</v>
      </c>
      <c r="V23478">
        <v>2270</v>
      </c>
      <c r="W23478" s="6">
        <v>42095</v>
      </c>
    </row>
    <row r="23479" spans="1:23" x14ac:dyDescent="0.25">
      <c r="A23479">
        <v>733280</v>
      </c>
      <c r="B23479">
        <v>1</v>
      </c>
      <c r="C23479" s="6">
        <v>36982</v>
      </c>
      <c r="D23479">
        <v>0</v>
      </c>
      <c r="E23479">
        <v>22</v>
      </c>
      <c r="F23479">
        <v>0</v>
      </c>
      <c r="G23479">
        <v>5</v>
      </c>
      <c r="H23479">
        <v>0</v>
      </c>
      <c r="I23479">
        <v>3888</v>
      </c>
      <c r="J23479">
        <v>0.81</v>
      </c>
      <c r="K23479">
        <v>17</v>
      </c>
      <c r="L23479">
        <v>0</v>
      </c>
      <c r="M23479">
        <v>0</v>
      </c>
      <c r="N23479">
        <v>6961</v>
      </c>
      <c r="O23479">
        <v>6961</v>
      </c>
      <c r="P23479">
        <v>6025</v>
      </c>
      <c r="Q23479">
        <v>936</v>
      </c>
      <c r="R23479">
        <v>0</v>
      </c>
      <c r="S23479">
        <v>0</v>
      </c>
      <c r="T23479">
        <v>0</v>
      </c>
      <c r="U23479" s="6">
        <v>41760</v>
      </c>
      <c r="V23479">
        <v>205</v>
      </c>
      <c r="W23479" s="6">
        <v>41760</v>
      </c>
    </row>
    <row r="23480" spans="1:23" x14ac:dyDescent="0.25">
      <c r="A23480">
        <v>733300</v>
      </c>
      <c r="B23480">
        <v>0</v>
      </c>
      <c r="C23480" s="6">
        <v>37773</v>
      </c>
      <c r="D23480">
        <v>1</v>
      </c>
      <c r="E23480">
        <v>0</v>
      </c>
      <c r="F23480">
        <v>0</v>
      </c>
      <c r="G23480">
        <v>6</v>
      </c>
      <c r="H23480">
        <v>0</v>
      </c>
      <c r="I23480">
        <v>2637</v>
      </c>
      <c r="J23480">
        <v>0.318</v>
      </c>
      <c r="K23480">
        <v>16</v>
      </c>
      <c r="L23480">
        <v>0</v>
      </c>
      <c r="M23480">
        <v>0</v>
      </c>
      <c r="N23480">
        <v>8502</v>
      </c>
      <c r="O23480">
        <v>8502</v>
      </c>
      <c r="P23480">
        <v>6000</v>
      </c>
      <c r="Q23480">
        <v>2502</v>
      </c>
      <c r="R23480">
        <v>0</v>
      </c>
      <c r="S23480">
        <v>0</v>
      </c>
      <c r="T23480">
        <v>0</v>
      </c>
      <c r="U23480" s="6">
        <v>42064</v>
      </c>
      <c r="V23480">
        <v>1995</v>
      </c>
      <c r="W23480" s="6">
        <v>42036</v>
      </c>
    </row>
    <row r="23481" spans="1:23" x14ac:dyDescent="0.25">
      <c r="A23481">
        <v>733311</v>
      </c>
      <c r="B23481">
        <v>0</v>
      </c>
      <c r="C23481" s="6">
        <v>38991</v>
      </c>
      <c r="D23481">
        <v>1</v>
      </c>
      <c r="E23481">
        <v>0</v>
      </c>
      <c r="F23481">
        <v>0</v>
      </c>
      <c r="G23481">
        <v>3</v>
      </c>
      <c r="H23481">
        <v>0</v>
      </c>
      <c r="I23481">
        <v>8274</v>
      </c>
      <c r="J23481">
        <v>0.68899999999999995</v>
      </c>
      <c r="K23481">
        <v>4</v>
      </c>
      <c r="L23481">
        <v>0</v>
      </c>
      <c r="M23481">
        <v>0</v>
      </c>
      <c r="N23481">
        <v>19908</v>
      </c>
      <c r="O23481">
        <v>19908</v>
      </c>
      <c r="P23481">
        <v>13100</v>
      </c>
      <c r="Q23481">
        <v>6808</v>
      </c>
      <c r="R23481">
        <v>0</v>
      </c>
      <c r="S23481">
        <v>0</v>
      </c>
      <c r="T23481">
        <v>0</v>
      </c>
      <c r="U23481" s="6">
        <v>42491</v>
      </c>
      <c r="V23481">
        <v>332</v>
      </c>
      <c r="W23481" s="6">
        <v>42491</v>
      </c>
    </row>
    <row r="23482" spans="1:23" x14ac:dyDescent="0.25">
      <c r="A23482">
        <v>733320</v>
      </c>
      <c r="B23482">
        <v>0</v>
      </c>
      <c r="C23482" s="6">
        <v>35096</v>
      </c>
      <c r="D23482">
        <v>0</v>
      </c>
      <c r="E23482">
        <v>76</v>
      </c>
      <c r="F23482">
        <v>0</v>
      </c>
      <c r="G23482">
        <v>8</v>
      </c>
      <c r="H23482">
        <v>0</v>
      </c>
      <c r="I23482">
        <v>3</v>
      </c>
      <c r="J23482">
        <v>0</v>
      </c>
      <c r="K23482">
        <v>11</v>
      </c>
      <c r="L23482">
        <v>0</v>
      </c>
      <c r="M23482">
        <v>0</v>
      </c>
      <c r="N23482">
        <v>21686</v>
      </c>
      <c r="O23482">
        <v>21652</v>
      </c>
      <c r="P23482">
        <v>16000</v>
      </c>
      <c r="Q23482">
        <v>5686</v>
      </c>
      <c r="R23482">
        <v>0</v>
      </c>
      <c r="S23482">
        <v>0</v>
      </c>
      <c r="T23482">
        <v>0</v>
      </c>
      <c r="U23482" s="6">
        <v>42491</v>
      </c>
      <c r="V23482">
        <v>361</v>
      </c>
      <c r="W23482" s="6">
        <v>42461</v>
      </c>
    </row>
    <row r="23483" spans="1:23" x14ac:dyDescent="0.25">
      <c r="A23483">
        <v>733340</v>
      </c>
      <c r="B23483">
        <v>0</v>
      </c>
      <c r="C23483" s="6">
        <v>35947</v>
      </c>
      <c r="D23483">
        <v>1</v>
      </c>
      <c r="E23483">
        <v>0</v>
      </c>
      <c r="F23483">
        <v>0</v>
      </c>
      <c r="G23483">
        <v>11</v>
      </c>
      <c r="H23483">
        <v>0</v>
      </c>
      <c r="I23483">
        <v>5909</v>
      </c>
      <c r="J23483">
        <v>0.19600000000000001</v>
      </c>
      <c r="K23483">
        <v>37</v>
      </c>
      <c r="L23483">
        <v>0</v>
      </c>
      <c r="M23483">
        <v>0</v>
      </c>
      <c r="N23483">
        <v>5209</v>
      </c>
      <c r="O23483">
        <v>5209</v>
      </c>
      <c r="P23483">
        <v>4800</v>
      </c>
      <c r="Q23483">
        <v>409</v>
      </c>
      <c r="R23483">
        <v>0</v>
      </c>
      <c r="S23483">
        <v>0</v>
      </c>
      <c r="T23483">
        <v>0</v>
      </c>
      <c r="U23483" s="6">
        <v>41426</v>
      </c>
      <c r="V23483">
        <v>1707</v>
      </c>
      <c r="W23483" s="6">
        <v>41456</v>
      </c>
    </row>
    <row r="23484" spans="1:23" x14ac:dyDescent="0.25">
      <c r="A23484">
        <v>733349</v>
      </c>
      <c r="B23484">
        <v>0</v>
      </c>
      <c r="C23484" s="6">
        <v>38384</v>
      </c>
      <c r="D23484">
        <v>0</v>
      </c>
      <c r="E23484">
        <v>0</v>
      </c>
      <c r="F23484">
        <v>0</v>
      </c>
      <c r="G23484">
        <v>5</v>
      </c>
      <c r="H23484">
        <v>0</v>
      </c>
      <c r="I23484">
        <v>7966</v>
      </c>
      <c r="J23484">
        <v>0.752</v>
      </c>
      <c r="K23484">
        <v>6</v>
      </c>
      <c r="L23484">
        <v>0</v>
      </c>
      <c r="M23484">
        <v>0</v>
      </c>
      <c r="N23484">
        <v>5499</v>
      </c>
      <c r="O23484">
        <v>5441</v>
      </c>
      <c r="P23484">
        <v>4750</v>
      </c>
      <c r="Q23484">
        <v>749</v>
      </c>
      <c r="R23484">
        <v>0</v>
      </c>
      <c r="S23484">
        <v>0</v>
      </c>
      <c r="T23484">
        <v>0</v>
      </c>
      <c r="U23484" s="6">
        <v>41609</v>
      </c>
      <c r="V23484">
        <v>920</v>
      </c>
      <c r="W23484" s="6">
        <v>41609</v>
      </c>
    </row>
    <row r="23485" spans="1:23" x14ac:dyDescent="0.25">
      <c r="A23485">
        <v>733384</v>
      </c>
      <c r="B23485">
        <v>0</v>
      </c>
      <c r="C23485" s="6">
        <v>26785</v>
      </c>
      <c r="D23485">
        <v>0</v>
      </c>
      <c r="E23485">
        <v>50</v>
      </c>
      <c r="F23485">
        <v>0</v>
      </c>
      <c r="G23485">
        <v>11</v>
      </c>
      <c r="H23485">
        <v>0</v>
      </c>
      <c r="I23485">
        <v>14772</v>
      </c>
      <c r="J23485">
        <v>0.39500000000000002</v>
      </c>
      <c r="K23485">
        <v>23</v>
      </c>
      <c r="L23485">
        <v>0</v>
      </c>
      <c r="M23485">
        <v>0</v>
      </c>
      <c r="N23485">
        <v>42491</v>
      </c>
      <c r="O23485">
        <v>42491</v>
      </c>
      <c r="P23485">
        <v>35000</v>
      </c>
      <c r="Q23485">
        <v>7491</v>
      </c>
      <c r="R23485">
        <v>0</v>
      </c>
      <c r="S23485">
        <v>0</v>
      </c>
      <c r="T23485">
        <v>0</v>
      </c>
      <c r="U23485" s="6">
        <v>41760</v>
      </c>
      <c r="V23485">
        <v>1207</v>
      </c>
      <c r="W23485" s="6">
        <v>42461</v>
      </c>
    </row>
    <row r="23486" spans="1:23" x14ac:dyDescent="0.25">
      <c r="A23486">
        <v>733387</v>
      </c>
      <c r="B23486">
        <v>0</v>
      </c>
      <c r="C23486" s="6">
        <v>36192</v>
      </c>
      <c r="D23486">
        <v>1</v>
      </c>
      <c r="E23486">
        <v>79</v>
      </c>
      <c r="F23486">
        <v>0</v>
      </c>
      <c r="G23486">
        <v>7</v>
      </c>
      <c r="H23486">
        <v>0</v>
      </c>
      <c r="I23486">
        <v>8066</v>
      </c>
      <c r="J23486">
        <v>0.57599999999999996</v>
      </c>
      <c r="K23486">
        <v>9</v>
      </c>
      <c r="L23486">
        <v>0</v>
      </c>
      <c r="M23486">
        <v>0</v>
      </c>
      <c r="N23486">
        <v>12153</v>
      </c>
      <c r="O23486">
        <v>12153</v>
      </c>
      <c r="P23486">
        <v>10600</v>
      </c>
      <c r="Q23486">
        <v>1553</v>
      </c>
      <c r="R23486">
        <v>0</v>
      </c>
      <c r="S23486">
        <v>0</v>
      </c>
      <c r="T23486">
        <v>0</v>
      </c>
      <c r="U23486" s="6">
        <v>41030</v>
      </c>
      <c r="V23486">
        <v>9348</v>
      </c>
      <c r="W23486" s="6">
        <v>41030</v>
      </c>
    </row>
    <row r="23487" spans="1:23" x14ac:dyDescent="0.25">
      <c r="A23487">
        <v>733391</v>
      </c>
      <c r="B23487">
        <v>0</v>
      </c>
      <c r="C23487" s="6">
        <v>37257</v>
      </c>
      <c r="D23487">
        <v>0</v>
      </c>
      <c r="E23487">
        <v>0</v>
      </c>
      <c r="F23487">
        <v>0</v>
      </c>
      <c r="G23487">
        <v>10</v>
      </c>
      <c r="H23487">
        <v>0</v>
      </c>
      <c r="I23487">
        <v>11048</v>
      </c>
      <c r="J23487">
        <v>0.88900000000000001</v>
      </c>
      <c r="K23487">
        <v>16</v>
      </c>
      <c r="L23487">
        <v>0</v>
      </c>
      <c r="M23487">
        <v>0</v>
      </c>
      <c r="N23487">
        <v>14113</v>
      </c>
      <c r="O23487">
        <v>13819</v>
      </c>
      <c r="P23487">
        <v>12000</v>
      </c>
      <c r="Q23487">
        <v>2113</v>
      </c>
      <c r="R23487">
        <v>0</v>
      </c>
      <c r="S23487">
        <v>0</v>
      </c>
      <c r="T23487">
        <v>0</v>
      </c>
      <c r="U23487" s="6">
        <v>41609</v>
      </c>
      <c r="V23487">
        <v>2359</v>
      </c>
      <c r="W23487" s="6">
        <v>42064</v>
      </c>
    </row>
    <row r="23488" spans="1:23" x14ac:dyDescent="0.25">
      <c r="A23488">
        <v>733395</v>
      </c>
      <c r="B23488">
        <v>0</v>
      </c>
      <c r="C23488" s="6">
        <v>34731</v>
      </c>
      <c r="D23488">
        <v>0</v>
      </c>
      <c r="E23488">
        <v>0</v>
      </c>
      <c r="F23488">
        <v>0</v>
      </c>
      <c r="G23488">
        <v>15</v>
      </c>
      <c r="H23488">
        <v>0</v>
      </c>
      <c r="I23488">
        <v>94038</v>
      </c>
      <c r="J23488">
        <v>0.317</v>
      </c>
      <c r="K23488">
        <v>38</v>
      </c>
      <c r="L23488">
        <v>0</v>
      </c>
      <c r="M23488">
        <v>0</v>
      </c>
      <c r="N23488">
        <v>18017</v>
      </c>
      <c r="O23488">
        <v>17954</v>
      </c>
      <c r="P23488">
        <v>14200</v>
      </c>
      <c r="Q23488">
        <v>3817</v>
      </c>
      <c r="R23488">
        <v>0</v>
      </c>
      <c r="S23488">
        <v>0</v>
      </c>
      <c r="T23488">
        <v>0</v>
      </c>
      <c r="U23488" s="6">
        <v>42064</v>
      </c>
      <c r="V23488">
        <v>4344</v>
      </c>
      <c r="W23488" s="6">
        <v>42491</v>
      </c>
    </row>
    <row r="23489" spans="1:23" x14ac:dyDescent="0.25">
      <c r="A23489">
        <v>733398</v>
      </c>
      <c r="B23489">
        <v>0</v>
      </c>
      <c r="C23489" s="6">
        <v>36404</v>
      </c>
      <c r="D23489">
        <v>0</v>
      </c>
      <c r="E23489">
        <v>0</v>
      </c>
      <c r="F23489">
        <v>0</v>
      </c>
      <c r="G23489">
        <v>10</v>
      </c>
      <c r="H23489">
        <v>0</v>
      </c>
      <c r="I23489">
        <v>18608</v>
      </c>
      <c r="J23489">
        <v>0.75600000000000001</v>
      </c>
      <c r="K23489">
        <v>24</v>
      </c>
      <c r="L23489">
        <v>0</v>
      </c>
      <c r="M23489">
        <v>0</v>
      </c>
      <c r="N23489">
        <v>10147</v>
      </c>
      <c r="O23489">
        <v>10147</v>
      </c>
      <c r="P23489">
        <v>7500</v>
      </c>
      <c r="Q23489">
        <v>2647</v>
      </c>
      <c r="R23489">
        <v>0</v>
      </c>
      <c r="S23489">
        <v>0</v>
      </c>
      <c r="T23489">
        <v>0</v>
      </c>
      <c r="U23489" s="6">
        <v>42339</v>
      </c>
      <c r="V23489">
        <v>998</v>
      </c>
      <c r="W23489" s="6">
        <v>42430</v>
      </c>
    </row>
    <row r="23490" spans="1:23" x14ac:dyDescent="0.25">
      <c r="A23490">
        <v>733401</v>
      </c>
      <c r="B23490">
        <v>0</v>
      </c>
      <c r="C23490" s="6">
        <v>36831</v>
      </c>
      <c r="D23490">
        <v>2</v>
      </c>
      <c r="E23490">
        <v>53</v>
      </c>
      <c r="F23490">
        <v>0</v>
      </c>
      <c r="G23490">
        <v>3</v>
      </c>
      <c r="H23490">
        <v>0</v>
      </c>
      <c r="I23490">
        <v>29906</v>
      </c>
      <c r="J23490">
        <v>0.84499999999999997</v>
      </c>
      <c r="K23490">
        <v>16</v>
      </c>
      <c r="L23490">
        <v>0</v>
      </c>
      <c r="M23490">
        <v>0</v>
      </c>
      <c r="N23490">
        <v>54132</v>
      </c>
      <c r="O23490">
        <v>53954</v>
      </c>
      <c r="P23490">
        <v>35000</v>
      </c>
      <c r="Q23490">
        <v>19132</v>
      </c>
      <c r="R23490">
        <v>0</v>
      </c>
      <c r="S23490">
        <v>0</v>
      </c>
      <c r="T23490">
        <v>0</v>
      </c>
      <c r="U23490" s="6">
        <v>41944</v>
      </c>
      <c r="V23490">
        <v>14018</v>
      </c>
      <c r="W23490" s="6">
        <v>42491</v>
      </c>
    </row>
    <row r="23491" spans="1:23" x14ac:dyDescent="0.25">
      <c r="A23491">
        <v>733418</v>
      </c>
      <c r="B23491">
        <v>0</v>
      </c>
      <c r="C23491" s="6">
        <v>36708</v>
      </c>
      <c r="D23491">
        <v>0</v>
      </c>
      <c r="E23491">
        <v>0</v>
      </c>
      <c r="F23491">
        <v>0</v>
      </c>
      <c r="G23491">
        <v>6</v>
      </c>
      <c r="H23491">
        <v>0</v>
      </c>
      <c r="I23491">
        <v>418</v>
      </c>
      <c r="J23491">
        <v>2.1999999999999999E-2</v>
      </c>
      <c r="K23491">
        <v>21</v>
      </c>
      <c r="L23491">
        <v>0</v>
      </c>
      <c r="M23491">
        <v>0</v>
      </c>
      <c r="N23491">
        <v>3618</v>
      </c>
      <c r="O23491">
        <v>3618</v>
      </c>
      <c r="P23491">
        <v>3000</v>
      </c>
      <c r="Q23491">
        <v>618</v>
      </c>
      <c r="R23491">
        <v>0</v>
      </c>
      <c r="S23491">
        <v>0</v>
      </c>
      <c r="T23491">
        <v>0</v>
      </c>
      <c r="U23491" s="6">
        <v>42401</v>
      </c>
      <c r="V23491">
        <v>239</v>
      </c>
      <c r="W23491" s="6">
        <v>42461</v>
      </c>
    </row>
    <row r="23492" spans="1:23" x14ac:dyDescent="0.25">
      <c r="A23492">
        <v>733432</v>
      </c>
      <c r="B23492">
        <v>0</v>
      </c>
      <c r="C23492" s="6">
        <v>36434</v>
      </c>
      <c r="D23492">
        <v>2</v>
      </c>
      <c r="E23492">
        <v>0</v>
      </c>
      <c r="F23492">
        <v>0</v>
      </c>
      <c r="G23492">
        <v>5</v>
      </c>
      <c r="H23492">
        <v>0</v>
      </c>
      <c r="I23492">
        <v>0</v>
      </c>
      <c r="J23492">
        <v>0</v>
      </c>
      <c r="K23492">
        <v>26</v>
      </c>
      <c r="L23492">
        <v>0</v>
      </c>
      <c r="M23492">
        <v>0</v>
      </c>
      <c r="N23492">
        <v>13251</v>
      </c>
      <c r="O23492">
        <v>13251</v>
      </c>
      <c r="P23492">
        <v>12000</v>
      </c>
      <c r="Q23492">
        <v>1251</v>
      </c>
      <c r="R23492">
        <v>0</v>
      </c>
      <c r="S23492">
        <v>0</v>
      </c>
      <c r="T23492">
        <v>0</v>
      </c>
      <c r="U23492" s="6">
        <v>41426</v>
      </c>
      <c r="V23492">
        <v>4335</v>
      </c>
      <c r="W23492" s="6">
        <v>41426</v>
      </c>
    </row>
    <row r="23493" spans="1:23" x14ac:dyDescent="0.25">
      <c r="A23493">
        <v>733448</v>
      </c>
      <c r="B23493">
        <v>2</v>
      </c>
      <c r="C23493" s="6">
        <v>31168</v>
      </c>
      <c r="D23493">
        <v>1</v>
      </c>
      <c r="E23493">
        <v>10</v>
      </c>
      <c r="F23493">
        <v>38</v>
      </c>
      <c r="G23493">
        <v>6</v>
      </c>
      <c r="H23493">
        <v>1</v>
      </c>
      <c r="I23493">
        <v>4767</v>
      </c>
      <c r="J23493">
        <v>0.56299999999999994</v>
      </c>
      <c r="K23493">
        <v>16</v>
      </c>
      <c r="L23493">
        <v>0</v>
      </c>
      <c r="M23493">
        <v>0</v>
      </c>
      <c r="N23493">
        <v>11025</v>
      </c>
      <c r="O23493">
        <v>11025</v>
      </c>
      <c r="P23493">
        <v>8474</v>
      </c>
      <c r="Q23493">
        <v>2228</v>
      </c>
      <c r="R23493">
        <v>0</v>
      </c>
      <c r="S23493">
        <v>323</v>
      </c>
      <c r="T23493">
        <v>3</v>
      </c>
      <c r="U23493" s="6">
        <v>41579</v>
      </c>
      <c r="V23493">
        <v>27</v>
      </c>
      <c r="W23493" s="6">
        <v>41699</v>
      </c>
    </row>
    <row r="23494" spans="1:23" x14ac:dyDescent="0.25">
      <c r="A23494">
        <v>733464</v>
      </c>
      <c r="B23494">
        <v>0</v>
      </c>
      <c r="C23494" s="6">
        <v>39234</v>
      </c>
      <c r="D23494">
        <v>2</v>
      </c>
      <c r="E23494">
        <v>0</v>
      </c>
      <c r="F23494">
        <v>0</v>
      </c>
      <c r="G23494">
        <v>7</v>
      </c>
      <c r="H23494">
        <v>0</v>
      </c>
      <c r="I23494">
        <v>1257</v>
      </c>
      <c r="J23494">
        <v>0.112</v>
      </c>
      <c r="K23494">
        <v>9</v>
      </c>
      <c r="L23494">
        <v>0</v>
      </c>
      <c r="M23494">
        <v>0</v>
      </c>
      <c r="N23494">
        <v>7356</v>
      </c>
      <c r="O23494">
        <v>7356</v>
      </c>
      <c r="P23494">
        <v>6400</v>
      </c>
      <c r="Q23494">
        <v>956</v>
      </c>
      <c r="R23494">
        <v>0</v>
      </c>
      <c r="S23494">
        <v>0</v>
      </c>
      <c r="T23494">
        <v>0</v>
      </c>
      <c r="U23494" s="6">
        <v>41183</v>
      </c>
      <c r="V23494">
        <v>3908</v>
      </c>
      <c r="W23494" s="6">
        <v>42491</v>
      </c>
    </row>
    <row r="23495" spans="1:23" x14ac:dyDescent="0.25">
      <c r="A23495">
        <v>733469</v>
      </c>
      <c r="B23495">
        <v>0</v>
      </c>
      <c r="C23495" s="6">
        <v>36130</v>
      </c>
      <c r="D23495">
        <v>3</v>
      </c>
      <c r="E23495">
        <v>0</v>
      </c>
      <c r="F23495">
        <v>0</v>
      </c>
      <c r="G23495">
        <v>12</v>
      </c>
      <c r="H23495">
        <v>0</v>
      </c>
      <c r="I23495">
        <v>55673</v>
      </c>
      <c r="J23495">
        <v>0.93300000000000005</v>
      </c>
      <c r="K23495">
        <v>45</v>
      </c>
      <c r="L23495">
        <v>0</v>
      </c>
      <c r="M23495">
        <v>0</v>
      </c>
      <c r="N23495">
        <v>10370</v>
      </c>
      <c r="O23495">
        <v>10337</v>
      </c>
      <c r="P23495">
        <v>8000</v>
      </c>
      <c r="Q23495">
        <v>2370</v>
      </c>
      <c r="R23495">
        <v>0</v>
      </c>
      <c r="S23495">
        <v>0</v>
      </c>
      <c r="T23495">
        <v>0</v>
      </c>
      <c r="U23495" s="6">
        <v>41518</v>
      </c>
      <c r="V23495">
        <v>5218</v>
      </c>
      <c r="W23495" s="6">
        <v>42491</v>
      </c>
    </row>
    <row r="23496" spans="1:23" x14ac:dyDescent="0.25">
      <c r="A23496">
        <v>733498</v>
      </c>
      <c r="B23496">
        <v>0</v>
      </c>
      <c r="C23496" s="6">
        <v>38657</v>
      </c>
      <c r="D23496">
        <v>2</v>
      </c>
      <c r="E23496">
        <v>0</v>
      </c>
      <c r="F23496">
        <v>0</v>
      </c>
      <c r="G23496">
        <v>13</v>
      </c>
      <c r="H23496">
        <v>0</v>
      </c>
      <c r="I23496">
        <v>7662</v>
      </c>
      <c r="J23496">
        <v>0.21</v>
      </c>
      <c r="K23496">
        <v>19</v>
      </c>
      <c r="L23496">
        <v>0</v>
      </c>
      <c r="M23496">
        <v>0</v>
      </c>
      <c r="N23496">
        <v>17095</v>
      </c>
      <c r="O23496">
        <v>17074</v>
      </c>
      <c r="P23496">
        <v>12000</v>
      </c>
      <c r="Q23496">
        <v>5095</v>
      </c>
      <c r="R23496">
        <v>0</v>
      </c>
      <c r="S23496">
        <v>0</v>
      </c>
      <c r="T23496">
        <v>0</v>
      </c>
      <c r="U23496" s="6">
        <v>42491</v>
      </c>
      <c r="V23496">
        <v>284</v>
      </c>
      <c r="W23496" s="6">
        <v>42461</v>
      </c>
    </row>
    <row r="23497" spans="1:23" x14ac:dyDescent="0.25">
      <c r="A23497">
        <v>733503</v>
      </c>
      <c r="B23497">
        <v>0</v>
      </c>
      <c r="C23497" s="6">
        <v>36465</v>
      </c>
      <c r="D23497">
        <v>1</v>
      </c>
      <c r="E23497">
        <v>0</v>
      </c>
      <c r="F23497">
        <v>0</v>
      </c>
      <c r="G23497">
        <v>11</v>
      </c>
      <c r="H23497">
        <v>0</v>
      </c>
      <c r="I23497">
        <v>49296</v>
      </c>
      <c r="J23497">
        <v>0.78200000000000003</v>
      </c>
      <c r="K23497">
        <v>23</v>
      </c>
      <c r="L23497">
        <v>0</v>
      </c>
      <c r="M23497">
        <v>0</v>
      </c>
      <c r="N23497">
        <v>30384</v>
      </c>
      <c r="O23497">
        <v>30384</v>
      </c>
      <c r="P23497">
        <v>28000</v>
      </c>
      <c r="Q23497">
        <v>2384</v>
      </c>
      <c r="R23497">
        <v>0</v>
      </c>
      <c r="S23497">
        <v>0</v>
      </c>
      <c r="T23497">
        <v>0</v>
      </c>
      <c r="U23497" s="6">
        <v>40878</v>
      </c>
      <c r="V23497">
        <v>24516</v>
      </c>
      <c r="W23497" s="6">
        <v>42491</v>
      </c>
    </row>
    <row r="23498" spans="1:23" x14ac:dyDescent="0.25">
      <c r="A23498">
        <v>733526</v>
      </c>
      <c r="B23498">
        <v>0</v>
      </c>
      <c r="C23498" s="6">
        <v>35735</v>
      </c>
      <c r="D23498">
        <v>0</v>
      </c>
      <c r="E23498">
        <v>0</v>
      </c>
      <c r="F23498">
        <v>0</v>
      </c>
      <c r="G23498">
        <v>8</v>
      </c>
      <c r="H23498">
        <v>0</v>
      </c>
      <c r="I23498">
        <v>17205</v>
      </c>
      <c r="J23498">
        <v>0.95599999999999996</v>
      </c>
      <c r="K23498">
        <v>36</v>
      </c>
      <c r="L23498">
        <v>0</v>
      </c>
      <c r="M23498">
        <v>0</v>
      </c>
      <c r="N23498">
        <v>16321</v>
      </c>
      <c r="O23498">
        <v>13907</v>
      </c>
      <c r="P23498">
        <v>8920</v>
      </c>
      <c r="Q23498">
        <v>7401</v>
      </c>
      <c r="R23498">
        <v>0</v>
      </c>
      <c r="S23498">
        <v>0</v>
      </c>
      <c r="T23498">
        <v>0</v>
      </c>
      <c r="U23498" s="6">
        <v>41699</v>
      </c>
      <c r="V23498">
        <v>38</v>
      </c>
      <c r="W23498" s="6">
        <v>42461</v>
      </c>
    </row>
    <row r="23499" spans="1:23" x14ac:dyDescent="0.25">
      <c r="A23499">
        <v>733542</v>
      </c>
      <c r="B23499">
        <v>0</v>
      </c>
      <c r="C23499" s="6">
        <v>36739</v>
      </c>
      <c r="D23499">
        <v>2</v>
      </c>
      <c r="E23499">
        <v>0</v>
      </c>
      <c r="F23499">
        <v>0</v>
      </c>
      <c r="G23499">
        <v>3</v>
      </c>
      <c r="H23499">
        <v>0</v>
      </c>
      <c r="I23499">
        <v>2185</v>
      </c>
      <c r="J23499">
        <v>0.29099999999999998</v>
      </c>
      <c r="K23499">
        <v>12</v>
      </c>
      <c r="L23499">
        <v>0</v>
      </c>
      <c r="M23499">
        <v>0</v>
      </c>
      <c r="N23499">
        <v>22238</v>
      </c>
      <c r="O23499">
        <v>22203</v>
      </c>
      <c r="P23499">
        <v>16000</v>
      </c>
      <c r="Q23499">
        <v>6238</v>
      </c>
      <c r="R23499">
        <v>0</v>
      </c>
      <c r="S23499">
        <v>0</v>
      </c>
      <c r="T23499">
        <v>0</v>
      </c>
      <c r="U23499" s="6">
        <v>42491</v>
      </c>
      <c r="V23499">
        <v>370</v>
      </c>
      <c r="W23499" s="6">
        <v>42461</v>
      </c>
    </row>
    <row r="23500" spans="1:23" x14ac:dyDescent="0.25">
      <c r="A23500">
        <v>733548</v>
      </c>
      <c r="B23500">
        <v>0</v>
      </c>
      <c r="C23500" s="6">
        <v>34912</v>
      </c>
      <c r="D23500">
        <v>0</v>
      </c>
      <c r="E23500">
        <v>0</v>
      </c>
      <c r="F23500">
        <v>0</v>
      </c>
      <c r="G23500">
        <v>10</v>
      </c>
      <c r="H23500">
        <v>0</v>
      </c>
      <c r="I23500">
        <v>83507</v>
      </c>
      <c r="J23500">
        <v>0.68</v>
      </c>
      <c r="K23500">
        <v>33</v>
      </c>
      <c r="L23500">
        <v>0</v>
      </c>
      <c r="M23500">
        <v>0</v>
      </c>
      <c r="N23500">
        <v>2943</v>
      </c>
      <c r="O23500">
        <v>2943</v>
      </c>
      <c r="P23500">
        <v>2700</v>
      </c>
      <c r="Q23500">
        <v>243</v>
      </c>
      <c r="R23500">
        <v>0</v>
      </c>
      <c r="S23500">
        <v>0</v>
      </c>
      <c r="T23500">
        <v>0</v>
      </c>
      <c r="U23500" s="6">
        <v>41214</v>
      </c>
      <c r="V23500">
        <v>1520</v>
      </c>
      <c r="W23500" s="6">
        <v>42491</v>
      </c>
    </row>
    <row r="23501" spans="1:23" x14ac:dyDescent="0.25">
      <c r="A23501">
        <v>733556</v>
      </c>
      <c r="B23501">
        <v>0</v>
      </c>
      <c r="C23501" s="6">
        <v>33270</v>
      </c>
      <c r="D23501">
        <v>1</v>
      </c>
      <c r="E23501">
        <v>0</v>
      </c>
      <c r="F23501">
        <v>0</v>
      </c>
      <c r="G23501">
        <v>12</v>
      </c>
      <c r="H23501">
        <v>0</v>
      </c>
      <c r="I23501">
        <v>15085</v>
      </c>
      <c r="J23501">
        <v>0.219</v>
      </c>
      <c r="K23501">
        <v>29</v>
      </c>
      <c r="L23501">
        <v>0</v>
      </c>
      <c r="M23501">
        <v>0</v>
      </c>
      <c r="N23501">
        <v>6599</v>
      </c>
      <c r="O23501">
        <v>6599</v>
      </c>
      <c r="P23501">
        <v>6000</v>
      </c>
      <c r="Q23501">
        <v>599</v>
      </c>
      <c r="R23501">
        <v>0</v>
      </c>
      <c r="S23501">
        <v>0</v>
      </c>
      <c r="T23501">
        <v>0</v>
      </c>
      <c r="U23501" s="6">
        <v>41365</v>
      </c>
      <c r="V23501">
        <v>2517</v>
      </c>
      <c r="W23501" s="6">
        <v>42491</v>
      </c>
    </row>
    <row r="23502" spans="1:23" x14ac:dyDescent="0.25">
      <c r="A23502">
        <v>733565</v>
      </c>
      <c r="B23502">
        <v>0</v>
      </c>
      <c r="C23502" s="6">
        <v>35765</v>
      </c>
      <c r="D23502">
        <v>2</v>
      </c>
      <c r="E23502">
        <v>0</v>
      </c>
      <c r="F23502">
        <v>107</v>
      </c>
      <c r="G23502">
        <v>6</v>
      </c>
      <c r="H23502">
        <v>1</v>
      </c>
      <c r="I23502">
        <v>1180</v>
      </c>
      <c r="J23502">
        <v>8.4000000000000005E-2</v>
      </c>
      <c r="K23502">
        <v>12</v>
      </c>
      <c r="L23502">
        <v>0</v>
      </c>
      <c r="M23502">
        <v>0</v>
      </c>
      <c r="N23502">
        <v>4601</v>
      </c>
      <c r="O23502">
        <v>4601</v>
      </c>
      <c r="P23502">
        <v>4000</v>
      </c>
      <c r="Q23502">
        <v>601</v>
      </c>
      <c r="R23502">
        <v>0</v>
      </c>
      <c r="S23502">
        <v>0</v>
      </c>
      <c r="T23502">
        <v>0</v>
      </c>
      <c r="U23502" s="6">
        <v>41579</v>
      </c>
      <c r="V23502">
        <v>883</v>
      </c>
      <c r="W23502" s="6">
        <v>41579</v>
      </c>
    </row>
    <row r="23503" spans="1:23" x14ac:dyDescent="0.25">
      <c r="A23503">
        <v>733566</v>
      </c>
      <c r="B23503">
        <v>0</v>
      </c>
      <c r="C23503" s="6">
        <v>37316</v>
      </c>
      <c r="D23503">
        <v>0</v>
      </c>
      <c r="E23503">
        <v>0</v>
      </c>
      <c r="F23503">
        <v>0</v>
      </c>
      <c r="G23503">
        <v>9</v>
      </c>
      <c r="H23503">
        <v>0</v>
      </c>
      <c r="I23503">
        <v>5000</v>
      </c>
      <c r="J23503">
        <v>0.55600000000000005</v>
      </c>
      <c r="K23503">
        <v>23</v>
      </c>
      <c r="L23503">
        <v>0</v>
      </c>
      <c r="M23503">
        <v>0</v>
      </c>
      <c r="N23503">
        <v>8769</v>
      </c>
      <c r="O23503">
        <v>8769</v>
      </c>
      <c r="P23503">
        <v>7500</v>
      </c>
      <c r="Q23503">
        <v>1269</v>
      </c>
      <c r="R23503">
        <v>0</v>
      </c>
      <c r="S23503">
        <v>0</v>
      </c>
      <c r="T23503">
        <v>0</v>
      </c>
      <c r="U23503" s="6">
        <v>41365</v>
      </c>
      <c r="V23503">
        <v>5246</v>
      </c>
      <c r="W23503" s="6">
        <v>41334</v>
      </c>
    </row>
    <row r="23504" spans="1:23" x14ac:dyDescent="0.25">
      <c r="A23504">
        <v>733598</v>
      </c>
      <c r="B23504">
        <v>0</v>
      </c>
      <c r="C23504" s="6">
        <v>37591</v>
      </c>
      <c r="D23504">
        <v>2</v>
      </c>
      <c r="E23504">
        <v>0</v>
      </c>
      <c r="F23504">
        <v>0</v>
      </c>
      <c r="G23504">
        <v>6</v>
      </c>
      <c r="H23504">
        <v>0</v>
      </c>
      <c r="I23504">
        <v>14650</v>
      </c>
      <c r="J23504">
        <v>0.877</v>
      </c>
      <c r="K23504">
        <v>10</v>
      </c>
      <c r="L23504">
        <v>0</v>
      </c>
      <c r="M23504">
        <v>0</v>
      </c>
      <c r="N23504">
        <v>12074</v>
      </c>
      <c r="O23504">
        <v>12074</v>
      </c>
      <c r="P23504">
        <v>10000</v>
      </c>
      <c r="Q23504">
        <v>2074</v>
      </c>
      <c r="R23504">
        <v>0</v>
      </c>
      <c r="S23504">
        <v>0</v>
      </c>
      <c r="T23504">
        <v>0</v>
      </c>
      <c r="U23504" s="6">
        <v>41760</v>
      </c>
      <c r="V23504">
        <v>359</v>
      </c>
      <c r="W23504" s="6">
        <v>42125</v>
      </c>
    </row>
    <row r="23505" spans="1:23" x14ac:dyDescent="0.25">
      <c r="A23505">
        <v>733680</v>
      </c>
      <c r="B23505">
        <v>0</v>
      </c>
      <c r="C23505" s="6">
        <v>35065</v>
      </c>
      <c r="D23505">
        <v>1</v>
      </c>
      <c r="E23505">
        <v>0</v>
      </c>
      <c r="F23505">
        <v>0</v>
      </c>
      <c r="G23505">
        <v>3</v>
      </c>
      <c r="H23505">
        <v>0</v>
      </c>
      <c r="I23505">
        <v>16180</v>
      </c>
      <c r="J23505">
        <v>0.76700000000000002</v>
      </c>
      <c r="K23505">
        <v>13</v>
      </c>
      <c r="L23505">
        <v>0</v>
      </c>
      <c r="M23505">
        <v>0</v>
      </c>
      <c r="N23505">
        <v>17279</v>
      </c>
      <c r="O23505">
        <v>17279</v>
      </c>
      <c r="P23505">
        <v>14000</v>
      </c>
      <c r="Q23505">
        <v>3279</v>
      </c>
      <c r="R23505">
        <v>0</v>
      </c>
      <c r="S23505">
        <v>0</v>
      </c>
      <c r="T23505">
        <v>0</v>
      </c>
      <c r="U23505" s="6">
        <v>41365</v>
      </c>
      <c r="V23505">
        <v>10102</v>
      </c>
      <c r="W23505" s="6">
        <v>41365</v>
      </c>
    </row>
    <row r="23506" spans="1:23" x14ac:dyDescent="0.25">
      <c r="A23506">
        <v>733695</v>
      </c>
      <c r="B23506">
        <v>0</v>
      </c>
      <c r="C23506" s="6">
        <v>33239</v>
      </c>
      <c r="D23506">
        <v>0</v>
      </c>
      <c r="E23506">
        <v>0</v>
      </c>
      <c r="F23506">
        <v>0</v>
      </c>
      <c r="G23506">
        <v>6</v>
      </c>
      <c r="H23506">
        <v>0</v>
      </c>
      <c r="I23506">
        <v>0</v>
      </c>
      <c r="J23506">
        <v>0</v>
      </c>
      <c r="K23506">
        <v>10</v>
      </c>
      <c r="L23506">
        <v>19</v>
      </c>
      <c r="M23506">
        <v>19</v>
      </c>
      <c r="N23506">
        <v>24894</v>
      </c>
      <c r="O23506">
        <v>24311</v>
      </c>
      <c r="P23506">
        <v>19181</v>
      </c>
      <c r="Q23506">
        <v>5713</v>
      </c>
      <c r="R23506">
        <v>0</v>
      </c>
      <c r="S23506">
        <v>0</v>
      </c>
      <c r="T23506">
        <v>0</v>
      </c>
      <c r="U23506" s="6">
        <v>42491</v>
      </c>
      <c r="V23506">
        <v>415</v>
      </c>
      <c r="W23506" s="6">
        <v>42491</v>
      </c>
    </row>
    <row r="23507" spans="1:23" x14ac:dyDescent="0.25">
      <c r="A23507">
        <v>733698</v>
      </c>
      <c r="B23507">
        <v>0</v>
      </c>
      <c r="C23507" s="6">
        <v>37773</v>
      </c>
      <c r="D23507">
        <v>2</v>
      </c>
      <c r="E23507">
        <v>25</v>
      </c>
      <c r="F23507">
        <v>0</v>
      </c>
      <c r="G23507">
        <v>8</v>
      </c>
      <c r="H23507">
        <v>0</v>
      </c>
      <c r="I23507">
        <v>1750</v>
      </c>
      <c r="J23507">
        <v>0.05</v>
      </c>
      <c r="K23507">
        <v>29</v>
      </c>
      <c r="L23507">
        <v>0</v>
      </c>
      <c r="M23507">
        <v>0</v>
      </c>
      <c r="N23507">
        <v>13276</v>
      </c>
      <c r="O23507">
        <v>13276</v>
      </c>
      <c r="P23507">
        <v>10000</v>
      </c>
      <c r="Q23507">
        <v>3276</v>
      </c>
      <c r="R23507">
        <v>0</v>
      </c>
      <c r="S23507">
        <v>0</v>
      </c>
      <c r="T23507">
        <v>0</v>
      </c>
      <c r="U23507" s="6">
        <v>41518</v>
      </c>
      <c r="V23507">
        <v>5306</v>
      </c>
      <c r="W23507" s="6">
        <v>42005</v>
      </c>
    </row>
    <row r="23508" spans="1:23" x14ac:dyDescent="0.25">
      <c r="A23508">
        <v>733705</v>
      </c>
      <c r="B23508">
        <v>0</v>
      </c>
      <c r="C23508" s="6">
        <v>38292</v>
      </c>
      <c r="D23508">
        <v>0</v>
      </c>
      <c r="E23508">
        <v>0</v>
      </c>
      <c r="F23508">
        <v>0</v>
      </c>
      <c r="G23508">
        <v>3</v>
      </c>
      <c r="H23508">
        <v>0</v>
      </c>
      <c r="I23508">
        <v>14180</v>
      </c>
      <c r="J23508">
        <v>0.42099999999999999</v>
      </c>
      <c r="K23508">
        <v>6</v>
      </c>
      <c r="L23508">
        <v>0</v>
      </c>
      <c r="M23508">
        <v>0</v>
      </c>
      <c r="N23508">
        <v>5321</v>
      </c>
      <c r="O23508">
        <v>5321</v>
      </c>
      <c r="P23508">
        <v>4800</v>
      </c>
      <c r="Q23508">
        <v>521</v>
      </c>
      <c r="R23508">
        <v>0</v>
      </c>
      <c r="S23508">
        <v>0</v>
      </c>
      <c r="T23508">
        <v>0</v>
      </c>
      <c r="U23508" s="6">
        <v>41153</v>
      </c>
      <c r="V23508">
        <v>3002</v>
      </c>
      <c r="W23508" s="6">
        <v>41153</v>
      </c>
    </row>
    <row r="23509" spans="1:23" x14ac:dyDescent="0.25">
      <c r="A23509">
        <v>733721</v>
      </c>
      <c r="B23509">
        <v>0</v>
      </c>
      <c r="C23509" s="6">
        <v>38231</v>
      </c>
      <c r="D23509">
        <v>1</v>
      </c>
      <c r="E23509">
        <v>38</v>
      </c>
      <c r="F23509">
        <v>0</v>
      </c>
      <c r="G23509">
        <v>6</v>
      </c>
      <c r="H23509">
        <v>0</v>
      </c>
      <c r="I23509">
        <v>2725</v>
      </c>
      <c r="J23509">
        <v>0.47799999999999998</v>
      </c>
      <c r="K23509">
        <v>10</v>
      </c>
      <c r="L23509">
        <v>0</v>
      </c>
      <c r="M23509">
        <v>0</v>
      </c>
      <c r="N23509">
        <v>4932</v>
      </c>
      <c r="O23509">
        <v>4932</v>
      </c>
      <c r="P23509">
        <v>4500</v>
      </c>
      <c r="Q23509">
        <v>432</v>
      </c>
      <c r="R23509">
        <v>0</v>
      </c>
      <c r="S23509">
        <v>0</v>
      </c>
      <c r="T23509">
        <v>0</v>
      </c>
      <c r="U23509" s="6">
        <v>41091</v>
      </c>
      <c r="V23509">
        <v>3100</v>
      </c>
      <c r="W23509" s="6">
        <v>41091</v>
      </c>
    </row>
    <row r="23510" spans="1:23" x14ac:dyDescent="0.25">
      <c r="A23510">
        <v>733727</v>
      </c>
      <c r="B23510">
        <v>0</v>
      </c>
      <c r="C23510" s="6">
        <v>36251</v>
      </c>
      <c r="D23510">
        <v>1</v>
      </c>
      <c r="E23510">
        <v>0</v>
      </c>
      <c r="F23510">
        <v>0</v>
      </c>
      <c r="G23510">
        <v>5</v>
      </c>
      <c r="H23510">
        <v>0</v>
      </c>
      <c r="I23510">
        <v>29627</v>
      </c>
      <c r="J23510">
        <v>0.96499999999999997</v>
      </c>
      <c r="K23510">
        <v>9</v>
      </c>
      <c r="L23510">
        <v>399</v>
      </c>
      <c r="M23510">
        <v>399</v>
      </c>
      <c r="N23510">
        <v>11378</v>
      </c>
      <c r="O23510">
        <v>11378</v>
      </c>
      <c r="P23510">
        <v>7601</v>
      </c>
      <c r="Q23510">
        <v>3778</v>
      </c>
      <c r="R23510">
        <v>0</v>
      </c>
      <c r="S23510">
        <v>0</v>
      </c>
      <c r="T23510">
        <v>0</v>
      </c>
      <c r="U23510" s="6">
        <v>42491</v>
      </c>
      <c r="V23510">
        <v>197</v>
      </c>
      <c r="W23510" s="6">
        <v>42491</v>
      </c>
    </row>
    <row r="23511" spans="1:23" x14ac:dyDescent="0.25">
      <c r="A23511">
        <v>733749</v>
      </c>
      <c r="B23511">
        <v>0</v>
      </c>
      <c r="C23511" s="6">
        <v>34366</v>
      </c>
      <c r="D23511">
        <v>0</v>
      </c>
      <c r="E23511">
        <v>0</v>
      </c>
      <c r="F23511">
        <v>0</v>
      </c>
      <c r="G23511">
        <v>5</v>
      </c>
      <c r="H23511">
        <v>0</v>
      </c>
      <c r="I23511">
        <v>3612</v>
      </c>
      <c r="J23511">
        <v>0.97599999999999998</v>
      </c>
      <c r="K23511">
        <v>7</v>
      </c>
      <c r="L23511">
        <v>0</v>
      </c>
      <c r="M23511">
        <v>0</v>
      </c>
      <c r="N23511">
        <v>5313</v>
      </c>
      <c r="O23511">
        <v>5313</v>
      </c>
      <c r="P23511">
        <v>4200</v>
      </c>
      <c r="Q23511">
        <v>1098</v>
      </c>
      <c r="R23511">
        <v>15</v>
      </c>
      <c r="S23511">
        <v>0</v>
      </c>
      <c r="T23511">
        <v>0</v>
      </c>
      <c r="U23511" s="6">
        <v>41640</v>
      </c>
      <c r="V23511">
        <v>738</v>
      </c>
      <c r="W23511" s="6">
        <v>41730</v>
      </c>
    </row>
    <row r="23512" spans="1:23" x14ac:dyDescent="0.25">
      <c r="A23512">
        <v>733750</v>
      </c>
      <c r="B23512">
        <v>1</v>
      </c>
      <c r="C23512" s="6">
        <v>38504</v>
      </c>
      <c r="D23512">
        <v>0</v>
      </c>
      <c r="E23512">
        <v>15</v>
      </c>
      <c r="F23512">
        <v>0</v>
      </c>
      <c r="G23512">
        <v>7</v>
      </c>
      <c r="H23512">
        <v>0</v>
      </c>
      <c r="I23512">
        <v>302</v>
      </c>
      <c r="J23512">
        <v>0.60399999999999998</v>
      </c>
      <c r="K23512">
        <v>13</v>
      </c>
      <c r="L23512">
        <v>0</v>
      </c>
      <c r="M23512">
        <v>0</v>
      </c>
      <c r="N23512">
        <v>2336</v>
      </c>
      <c r="O23512">
        <v>2336</v>
      </c>
      <c r="P23512">
        <v>2000</v>
      </c>
      <c r="Q23512">
        <v>336</v>
      </c>
      <c r="R23512">
        <v>0</v>
      </c>
      <c r="S23512">
        <v>0</v>
      </c>
      <c r="T23512">
        <v>0</v>
      </c>
      <c r="U23512" s="6">
        <v>41760</v>
      </c>
      <c r="V23512">
        <v>67</v>
      </c>
      <c r="W23512" s="6">
        <v>42430</v>
      </c>
    </row>
    <row r="23513" spans="1:23" x14ac:dyDescent="0.25">
      <c r="A23513">
        <v>733752</v>
      </c>
      <c r="B23513">
        <v>0</v>
      </c>
      <c r="C23513" s="6">
        <v>36770</v>
      </c>
      <c r="D23513">
        <v>2</v>
      </c>
      <c r="E23513">
        <v>0</v>
      </c>
      <c r="F23513">
        <v>0</v>
      </c>
      <c r="G23513">
        <v>7</v>
      </c>
      <c r="H23513">
        <v>0</v>
      </c>
      <c r="I23513">
        <v>7331</v>
      </c>
      <c r="J23513">
        <v>0.67300000000000004</v>
      </c>
      <c r="K23513">
        <v>18</v>
      </c>
      <c r="L23513">
        <v>0</v>
      </c>
      <c r="M23513">
        <v>0</v>
      </c>
      <c r="N23513">
        <v>1609</v>
      </c>
      <c r="O23513">
        <v>1609</v>
      </c>
      <c r="P23513">
        <v>1350</v>
      </c>
      <c r="Q23513">
        <v>259</v>
      </c>
      <c r="R23513">
        <v>0</v>
      </c>
      <c r="S23513">
        <v>0</v>
      </c>
      <c r="T23513">
        <v>0</v>
      </c>
      <c r="U23513" s="6">
        <v>41487</v>
      </c>
      <c r="V23513">
        <v>436</v>
      </c>
      <c r="W23513" s="6">
        <v>42430</v>
      </c>
    </row>
    <row r="23514" spans="1:23" x14ac:dyDescent="0.25">
      <c r="A23514">
        <v>733761</v>
      </c>
      <c r="B23514">
        <v>2</v>
      </c>
      <c r="C23514" s="6">
        <v>33117</v>
      </c>
      <c r="D23514">
        <v>1</v>
      </c>
      <c r="E23514">
        <v>7</v>
      </c>
      <c r="F23514">
        <v>0</v>
      </c>
      <c r="G23514">
        <v>8</v>
      </c>
      <c r="H23514">
        <v>0</v>
      </c>
      <c r="I23514">
        <v>6193</v>
      </c>
      <c r="J23514">
        <v>0.55800000000000005</v>
      </c>
      <c r="K23514">
        <v>32</v>
      </c>
      <c r="L23514">
        <v>0</v>
      </c>
      <c r="M23514">
        <v>0</v>
      </c>
      <c r="N23514">
        <v>12204</v>
      </c>
      <c r="O23514">
        <v>12204</v>
      </c>
      <c r="P23514">
        <v>10000</v>
      </c>
      <c r="Q23514">
        <v>2204</v>
      </c>
      <c r="R23514">
        <v>0</v>
      </c>
      <c r="S23514">
        <v>0</v>
      </c>
      <c r="T23514">
        <v>0</v>
      </c>
      <c r="U23514" s="6">
        <v>41760</v>
      </c>
      <c r="V23514">
        <v>358</v>
      </c>
      <c r="W23514" s="6">
        <v>42491</v>
      </c>
    </row>
    <row r="23515" spans="1:23" x14ac:dyDescent="0.25">
      <c r="A23515">
        <v>733784</v>
      </c>
      <c r="B23515">
        <v>0</v>
      </c>
      <c r="C23515" s="6">
        <v>30926</v>
      </c>
      <c r="D23515">
        <v>0</v>
      </c>
      <c r="E23515">
        <v>0</v>
      </c>
      <c r="F23515">
        <v>0</v>
      </c>
      <c r="G23515">
        <v>7</v>
      </c>
      <c r="H23515">
        <v>0</v>
      </c>
      <c r="I23515">
        <v>8485</v>
      </c>
      <c r="J23515">
        <v>0.33400000000000002</v>
      </c>
      <c r="K23515">
        <v>15</v>
      </c>
      <c r="L23515">
        <v>0</v>
      </c>
      <c r="M23515">
        <v>0</v>
      </c>
      <c r="N23515">
        <v>12503</v>
      </c>
      <c r="O23515">
        <v>12503</v>
      </c>
      <c r="P23515">
        <v>11200</v>
      </c>
      <c r="Q23515">
        <v>1303</v>
      </c>
      <c r="R23515">
        <v>0</v>
      </c>
      <c r="S23515">
        <v>0</v>
      </c>
      <c r="T23515">
        <v>0</v>
      </c>
      <c r="U23515" s="6">
        <v>41760</v>
      </c>
      <c r="V23515">
        <v>355</v>
      </c>
      <c r="W23515" s="6">
        <v>41760</v>
      </c>
    </row>
    <row r="23516" spans="1:23" x14ac:dyDescent="0.25">
      <c r="A23516">
        <v>733788</v>
      </c>
      <c r="B23516">
        <v>0</v>
      </c>
      <c r="C23516" s="6">
        <v>35643</v>
      </c>
      <c r="D23516">
        <v>0</v>
      </c>
      <c r="E23516">
        <v>0</v>
      </c>
      <c r="F23516">
        <v>0</v>
      </c>
      <c r="G23516">
        <v>6</v>
      </c>
      <c r="H23516">
        <v>0</v>
      </c>
      <c r="I23516">
        <v>7419</v>
      </c>
      <c r="J23516">
        <v>0.72</v>
      </c>
      <c r="K23516">
        <v>9</v>
      </c>
      <c r="L23516">
        <v>0</v>
      </c>
      <c r="M23516">
        <v>0</v>
      </c>
      <c r="N23516">
        <v>18001</v>
      </c>
      <c r="O23516">
        <v>17836</v>
      </c>
      <c r="P23516">
        <v>14000</v>
      </c>
      <c r="Q23516">
        <v>4001</v>
      </c>
      <c r="R23516">
        <v>0</v>
      </c>
      <c r="S23516">
        <v>0</v>
      </c>
      <c r="T23516">
        <v>0</v>
      </c>
      <c r="U23516" s="6">
        <v>42491</v>
      </c>
      <c r="V23516">
        <v>300</v>
      </c>
      <c r="W23516" s="6">
        <v>42491</v>
      </c>
    </row>
    <row r="23517" spans="1:23" x14ac:dyDescent="0.25">
      <c r="A23517">
        <v>733791</v>
      </c>
      <c r="B23517">
        <v>0</v>
      </c>
      <c r="C23517" s="6">
        <v>36373</v>
      </c>
      <c r="D23517">
        <v>0</v>
      </c>
      <c r="E23517">
        <v>0</v>
      </c>
      <c r="F23517">
        <v>0</v>
      </c>
      <c r="G23517">
        <v>15</v>
      </c>
      <c r="H23517">
        <v>0</v>
      </c>
      <c r="I23517">
        <v>16841</v>
      </c>
      <c r="J23517">
        <v>0.76200000000000001</v>
      </c>
      <c r="K23517">
        <v>27</v>
      </c>
      <c r="L23517">
        <v>0</v>
      </c>
      <c r="M23517">
        <v>0</v>
      </c>
      <c r="N23517">
        <v>24331</v>
      </c>
      <c r="O23517">
        <v>24033</v>
      </c>
      <c r="P23517">
        <v>20400</v>
      </c>
      <c r="Q23517">
        <v>3931</v>
      </c>
      <c r="R23517">
        <v>0</v>
      </c>
      <c r="S23517">
        <v>0</v>
      </c>
      <c r="T23517">
        <v>0</v>
      </c>
      <c r="U23517" s="6">
        <v>41487</v>
      </c>
      <c r="V23517">
        <v>4470</v>
      </c>
      <c r="W23517" s="6">
        <v>41487</v>
      </c>
    </row>
    <row r="23518" spans="1:23" x14ac:dyDescent="0.25">
      <c r="A23518">
        <v>733807</v>
      </c>
      <c r="B23518">
        <v>1</v>
      </c>
      <c r="C23518" s="6">
        <v>34943</v>
      </c>
      <c r="D23518">
        <v>0</v>
      </c>
      <c r="E23518">
        <v>16</v>
      </c>
      <c r="F23518">
        <v>0</v>
      </c>
      <c r="G23518">
        <v>13</v>
      </c>
      <c r="H23518">
        <v>0</v>
      </c>
      <c r="I23518">
        <v>24340</v>
      </c>
      <c r="J23518">
        <v>0.98899999999999999</v>
      </c>
      <c r="K23518">
        <v>39</v>
      </c>
      <c r="L23518">
        <v>0</v>
      </c>
      <c r="M23518">
        <v>0</v>
      </c>
      <c r="N23518">
        <v>12744</v>
      </c>
      <c r="O23518">
        <v>12744</v>
      </c>
      <c r="P23518">
        <v>10000</v>
      </c>
      <c r="Q23518">
        <v>2744</v>
      </c>
      <c r="R23518">
        <v>0</v>
      </c>
      <c r="S23518">
        <v>0</v>
      </c>
      <c r="T23518">
        <v>0</v>
      </c>
      <c r="U23518" s="6">
        <v>41791</v>
      </c>
      <c r="V23518">
        <v>366</v>
      </c>
      <c r="W23518" s="6">
        <v>41974</v>
      </c>
    </row>
    <row r="23519" spans="1:23" x14ac:dyDescent="0.25">
      <c r="A23519">
        <v>733855</v>
      </c>
      <c r="B23519">
        <v>0</v>
      </c>
      <c r="C23519" s="6">
        <v>35278</v>
      </c>
      <c r="D23519">
        <v>1</v>
      </c>
      <c r="E23519">
        <v>0</v>
      </c>
      <c r="F23519">
        <v>103</v>
      </c>
      <c r="G23519">
        <v>18</v>
      </c>
      <c r="H23519">
        <v>1</v>
      </c>
      <c r="I23519">
        <v>10716</v>
      </c>
      <c r="J23519">
        <v>0.26</v>
      </c>
      <c r="K23519">
        <v>41</v>
      </c>
      <c r="L23519">
        <v>0</v>
      </c>
      <c r="M23519">
        <v>0</v>
      </c>
      <c r="N23519">
        <v>3323</v>
      </c>
      <c r="O23519">
        <v>3323</v>
      </c>
      <c r="P23519">
        <v>3000</v>
      </c>
      <c r="Q23519">
        <v>323</v>
      </c>
      <c r="R23519">
        <v>0</v>
      </c>
      <c r="S23519">
        <v>0</v>
      </c>
      <c r="T23519">
        <v>0</v>
      </c>
      <c r="U23519" s="6">
        <v>41395</v>
      </c>
      <c r="V23519">
        <v>1186</v>
      </c>
      <c r="W23519" s="6">
        <v>41395</v>
      </c>
    </row>
    <row r="23520" spans="1:23" x14ac:dyDescent="0.25">
      <c r="A23520">
        <v>733858</v>
      </c>
      <c r="B23520">
        <v>0</v>
      </c>
      <c r="C23520" s="6">
        <v>33329</v>
      </c>
      <c r="D23520">
        <v>0</v>
      </c>
      <c r="E23520">
        <v>37</v>
      </c>
      <c r="F23520">
        <v>0</v>
      </c>
      <c r="G23520">
        <v>6</v>
      </c>
      <c r="H23520">
        <v>0</v>
      </c>
      <c r="I23520">
        <v>8397</v>
      </c>
      <c r="J23520">
        <v>0.71799999999999997</v>
      </c>
      <c r="K23520">
        <v>12</v>
      </c>
      <c r="L23520">
        <v>0</v>
      </c>
      <c r="M23520">
        <v>0</v>
      </c>
      <c r="N23520">
        <v>9393</v>
      </c>
      <c r="O23520">
        <v>9393</v>
      </c>
      <c r="P23520">
        <v>8000</v>
      </c>
      <c r="Q23520">
        <v>1393</v>
      </c>
      <c r="R23520">
        <v>0</v>
      </c>
      <c r="S23520">
        <v>0</v>
      </c>
      <c r="T23520">
        <v>0</v>
      </c>
      <c r="U23520" s="6">
        <v>41760</v>
      </c>
      <c r="V23520">
        <v>279</v>
      </c>
      <c r="W23520" s="6">
        <v>42491</v>
      </c>
    </row>
    <row r="23521" spans="1:23" x14ac:dyDescent="0.25">
      <c r="A23521">
        <v>733864</v>
      </c>
      <c r="B23521">
        <v>0</v>
      </c>
      <c r="C23521" s="6">
        <v>35827</v>
      </c>
      <c r="D23521">
        <v>1</v>
      </c>
      <c r="E23521">
        <v>0</v>
      </c>
      <c r="F23521">
        <v>0</v>
      </c>
      <c r="G23521">
        <v>12</v>
      </c>
      <c r="H23521">
        <v>0</v>
      </c>
      <c r="I23521">
        <v>18159</v>
      </c>
      <c r="J23521">
        <v>0.54</v>
      </c>
      <c r="K23521">
        <v>26</v>
      </c>
      <c r="L23521">
        <v>0</v>
      </c>
      <c r="M23521">
        <v>0</v>
      </c>
      <c r="N23521">
        <v>1761</v>
      </c>
      <c r="O23521">
        <v>1761</v>
      </c>
      <c r="P23521">
        <v>926</v>
      </c>
      <c r="Q23521">
        <v>835</v>
      </c>
      <c r="R23521">
        <v>0</v>
      </c>
      <c r="S23521">
        <v>0</v>
      </c>
      <c r="T23521">
        <v>0</v>
      </c>
      <c r="U23521" s="6">
        <v>40848</v>
      </c>
      <c r="V23521">
        <v>294</v>
      </c>
      <c r="W23521" s="6">
        <v>42491</v>
      </c>
    </row>
    <row r="23522" spans="1:23" x14ac:dyDescent="0.25">
      <c r="A23522">
        <v>733889</v>
      </c>
      <c r="B23522">
        <v>0</v>
      </c>
      <c r="C23522" s="6">
        <v>38169</v>
      </c>
      <c r="D23522">
        <v>0</v>
      </c>
      <c r="E23522">
        <v>0</v>
      </c>
      <c r="F23522">
        <v>0</v>
      </c>
      <c r="G23522">
        <v>9</v>
      </c>
      <c r="H23522">
        <v>0</v>
      </c>
      <c r="I23522">
        <v>14946</v>
      </c>
      <c r="J23522">
        <v>0.82199999999999995</v>
      </c>
      <c r="K23522">
        <v>13</v>
      </c>
      <c r="L23522">
        <v>0</v>
      </c>
      <c r="M23522">
        <v>0</v>
      </c>
      <c r="N23522">
        <v>10511</v>
      </c>
      <c r="O23522">
        <v>10219</v>
      </c>
      <c r="P23522">
        <v>9000</v>
      </c>
      <c r="Q23522">
        <v>1511</v>
      </c>
      <c r="R23522">
        <v>0</v>
      </c>
      <c r="S23522">
        <v>0</v>
      </c>
      <c r="T23522">
        <v>0</v>
      </c>
      <c r="U23522" s="6">
        <v>41760</v>
      </c>
      <c r="V23522">
        <v>298</v>
      </c>
      <c r="W23522" s="6">
        <v>41760</v>
      </c>
    </row>
    <row r="23523" spans="1:23" x14ac:dyDescent="0.25">
      <c r="A23523">
        <v>733902</v>
      </c>
      <c r="B23523">
        <v>0</v>
      </c>
      <c r="C23523" s="6">
        <v>28672</v>
      </c>
      <c r="D23523">
        <v>1</v>
      </c>
      <c r="E23523">
        <v>0</v>
      </c>
      <c r="F23523">
        <v>0</v>
      </c>
      <c r="G23523">
        <v>11</v>
      </c>
      <c r="H23523">
        <v>0</v>
      </c>
      <c r="I23523">
        <v>25048</v>
      </c>
      <c r="J23523">
        <v>0.48399999999999999</v>
      </c>
      <c r="K23523">
        <v>29</v>
      </c>
      <c r="L23523">
        <v>0</v>
      </c>
      <c r="M23523">
        <v>0</v>
      </c>
      <c r="N23523">
        <v>6662</v>
      </c>
      <c r="O23523">
        <v>6662</v>
      </c>
      <c r="P23523">
        <v>6000</v>
      </c>
      <c r="Q23523">
        <v>662</v>
      </c>
      <c r="R23523">
        <v>0</v>
      </c>
      <c r="S23523">
        <v>0</v>
      </c>
      <c r="T23523">
        <v>0</v>
      </c>
      <c r="U23523" s="6">
        <v>41760</v>
      </c>
      <c r="V23523">
        <v>189</v>
      </c>
      <c r="W23523" s="6">
        <v>41760</v>
      </c>
    </row>
    <row r="23524" spans="1:23" x14ac:dyDescent="0.25">
      <c r="A23524">
        <v>733907</v>
      </c>
      <c r="B23524">
        <v>0</v>
      </c>
      <c r="C23524" s="6">
        <v>33970</v>
      </c>
      <c r="D23524">
        <v>0</v>
      </c>
      <c r="E23524">
        <v>0</v>
      </c>
      <c r="F23524">
        <v>0</v>
      </c>
      <c r="G23524">
        <v>9</v>
      </c>
      <c r="H23524">
        <v>0</v>
      </c>
      <c r="I23524">
        <v>8596</v>
      </c>
      <c r="J23524">
        <v>0.184</v>
      </c>
      <c r="K23524">
        <v>18</v>
      </c>
      <c r="L23524">
        <v>0</v>
      </c>
      <c r="M23524">
        <v>0</v>
      </c>
      <c r="N23524">
        <v>11943</v>
      </c>
      <c r="O23524">
        <v>11943</v>
      </c>
      <c r="P23524">
        <v>11000</v>
      </c>
      <c r="Q23524">
        <v>943</v>
      </c>
      <c r="R23524">
        <v>0</v>
      </c>
      <c r="S23524">
        <v>0</v>
      </c>
      <c r="T23524">
        <v>0</v>
      </c>
      <c r="U23524" s="6">
        <v>41760</v>
      </c>
      <c r="V23524">
        <v>349</v>
      </c>
      <c r="W23524" s="6">
        <v>41760</v>
      </c>
    </row>
    <row r="23525" spans="1:23" x14ac:dyDescent="0.25">
      <c r="A23525">
        <v>733912</v>
      </c>
      <c r="B23525">
        <v>0</v>
      </c>
      <c r="C23525" s="6">
        <v>38169</v>
      </c>
      <c r="D23525">
        <v>3</v>
      </c>
      <c r="E23525">
        <v>0</v>
      </c>
      <c r="F23525">
        <v>0</v>
      </c>
      <c r="G23525">
        <v>9</v>
      </c>
      <c r="H23525">
        <v>0</v>
      </c>
      <c r="I23525">
        <v>2245</v>
      </c>
      <c r="J23525">
        <v>0.19900000000000001</v>
      </c>
      <c r="K23525">
        <v>13</v>
      </c>
      <c r="L23525">
        <v>0</v>
      </c>
      <c r="M23525">
        <v>0</v>
      </c>
      <c r="N23525">
        <v>10702</v>
      </c>
      <c r="O23525">
        <v>10702</v>
      </c>
      <c r="P23525">
        <v>8500</v>
      </c>
      <c r="Q23525">
        <v>2202</v>
      </c>
      <c r="R23525">
        <v>0</v>
      </c>
      <c r="S23525">
        <v>0</v>
      </c>
      <c r="T23525">
        <v>0</v>
      </c>
      <c r="U23525" s="6">
        <v>41974</v>
      </c>
      <c r="V23525">
        <v>3072</v>
      </c>
      <c r="W23525" s="6">
        <v>42430</v>
      </c>
    </row>
    <row r="23526" spans="1:23" x14ac:dyDescent="0.25">
      <c r="A23526">
        <v>733951</v>
      </c>
      <c r="B23526">
        <v>0</v>
      </c>
      <c r="C23526" s="6">
        <v>33390</v>
      </c>
      <c r="D23526">
        <v>0</v>
      </c>
      <c r="E23526">
        <v>0</v>
      </c>
      <c r="F23526">
        <v>86</v>
      </c>
      <c r="G23526">
        <v>8</v>
      </c>
      <c r="H23526">
        <v>1</v>
      </c>
      <c r="I23526">
        <v>21450</v>
      </c>
      <c r="J23526">
        <v>0.94899999999999995</v>
      </c>
      <c r="K23526">
        <v>19</v>
      </c>
      <c r="L23526">
        <v>0</v>
      </c>
      <c r="M23526">
        <v>0</v>
      </c>
      <c r="N23526">
        <v>8501</v>
      </c>
      <c r="O23526">
        <v>8491</v>
      </c>
      <c r="P23526">
        <v>2973</v>
      </c>
      <c r="Q23526">
        <v>4473</v>
      </c>
      <c r="R23526">
        <v>0</v>
      </c>
      <c r="S23526">
        <v>1055</v>
      </c>
      <c r="T23526">
        <v>10</v>
      </c>
      <c r="U23526" s="6">
        <v>41061</v>
      </c>
      <c r="V23526">
        <v>573</v>
      </c>
      <c r="W23526" s="6">
        <v>41214</v>
      </c>
    </row>
    <row r="23527" spans="1:23" x14ac:dyDescent="0.25">
      <c r="A23527">
        <v>734009</v>
      </c>
      <c r="B23527">
        <v>0</v>
      </c>
      <c r="C23527" s="6">
        <v>34943</v>
      </c>
      <c r="D23527">
        <v>0</v>
      </c>
      <c r="E23527">
        <v>0</v>
      </c>
      <c r="F23527">
        <v>0</v>
      </c>
      <c r="G23527">
        <v>13</v>
      </c>
      <c r="H23527">
        <v>0</v>
      </c>
      <c r="I23527">
        <v>29324</v>
      </c>
      <c r="J23527">
        <v>0.64300000000000002</v>
      </c>
      <c r="K23527">
        <v>23</v>
      </c>
      <c r="L23527">
        <v>0</v>
      </c>
      <c r="M23527">
        <v>0</v>
      </c>
      <c r="N23527">
        <v>6419</v>
      </c>
      <c r="O23527">
        <v>6391</v>
      </c>
      <c r="P23527">
        <v>5750</v>
      </c>
      <c r="Q23527">
        <v>669</v>
      </c>
      <c r="R23527">
        <v>0</v>
      </c>
      <c r="S23527">
        <v>0</v>
      </c>
      <c r="T23527">
        <v>0</v>
      </c>
      <c r="U23527" s="6">
        <v>41760</v>
      </c>
      <c r="V23527">
        <v>197</v>
      </c>
      <c r="W23527" s="6">
        <v>41760</v>
      </c>
    </row>
    <row r="23528" spans="1:23" x14ac:dyDescent="0.25">
      <c r="A23528">
        <v>734018</v>
      </c>
      <c r="B23528">
        <v>0</v>
      </c>
      <c r="C23528" s="6">
        <v>37926</v>
      </c>
      <c r="D23528">
        <v>1</v>
      </c>
      <c r="E23528">
        <v>0</v>
      </c>
      <c r="F23528">
        <v>0</v>
      </c>
      <c r="G23528">
        <v>7</v>
      </c>
      <c r="H23528">
        <v>0</v>
      </c>
      <c r="I23528">
        <v>16857</v>
      </c>
      <c r="J23528">
        <v>0.749</v>
      </c>
      <c r="K23528">
        <v>12</v>
      </c>
      <c r="L23528">
        <v>0</v>
      </c>
      <c r="M23528">
        <v>0</v>
      </c>
      <c r="N23528">
        <v>2363</v>
      </c>
      <c r="O23528">
        <v>2363</v>
      </c>
      <c r="P23528">
        <v>1102</v>
      </c>
      <c r="Q23528">
        <v>1041</v>
      </c>
      <c r="R23528">
        <v>0</v>
      </c>
      <c r="S23528">
        <v>220</v>
      </c>
      <c r="T23528">
        <v>2</v>
      </c>
      <c r="U23528" s="6">
        <v>41214</v>
      </c>
      <c r="V23528">
        <v>119</v>
      </c>
      <c r="W23528" s="6">
        <v>41365</v>
      </c>
    </row>
    <row r="23529" spans="1:23" x14ac:dyDescent="0.25">
      <c r="A23529">
        <v>734022</v>
      </c>
      <c r="B23529">
        <v>0</v>
      </c>
      <c r="C23529" s="6">
        <v>38353</v>
      </c>
      <c r="D23529">
        <v>1</v>
      </c>
      <c r="E23529">
        <v>0</v>
      </c>
      <c r="F23529">
        <v>0</v>
      </c>
      <c r="G23529">
        <v>9</v>
      </c>
      <c r="H23529">
        <v>0</v>
      </c>
      <c r="I23529">
        <v>7039</v>
      </c>
      <c r="J23529">
        <v>0.28199999999999997</v>
      </c>
      <c r="K23529">
        <v>21</v>
      </c>
      <c r="L23529">
        <v>0</v>
      </c>
      <c r="M23529">
        <v>0</v>
      </c>
      <c r="N23529">
        <v>8367</v>
      </c>
      <c r="O23529">
        <v>8339</v>
      </c>
      <c r="P23529">
        <v>7500</v>
      </c>
      <c r="Q23529">
        <v>867</v>
      </c>
      <c r="R23529">
        <v>0</v>
      </c>
      <c r="S23529">
        <v>0</v>
      </c>
      <c r="T23529">
        <v>0</v>
      </c>
      <c r="U23529" s="6">
        <v>41518</v>
      </c>
      <c r="V23529">
        <v>2086</v>
      </c>
      <c r="W23529" s="6">
        <v>41518</v>
      </c>
    </row>
    <row r="23530" spans="1:23" x14ac:dyDescent="0.25">
      <c r="A23530">
        <v>734038</v>
      </c>
      <c r="B23530">
        <v>0</v>
      </c>
      <c r="C23530" s="6">
        <v>33604</v>
      </c>
      <c r="D23530">
        <v>2</v>
      </c>
      <c r="E23530">
        <v>0</v>
      </c>
      <c r="F23530">
        <v>0</v>
      </c>
      <c r="G23530">
        <v>13</v>
      </c>
      <c r="H23530">
        <v>0</v>
      </c>
      <c r="I23530">
        <v>7369</v>
      </c>
      <c r="J23530">
        <v>0.23599999999999999</v>
      </c>
      <c r="K23530">
        <v>21</v>
      </c>
      <c r="L23530">
        <v>0</v>
      </c>
      <c r="M23530">
        <v>0</v>
      </c>
      <c r="N23530">
        <v>9127</v>
      </c>
      <c r="O23530">
        <v>9127</v>
      </c>
      <c r="P23530">
        <v>8000</v>
      </c>
      <c r="Q23530">
        <v>1127</v>
      </c>
      <c r="R23530">
        <v>0</v>
      </c>
      <c r="S23530">
        <v>0</v>
      </c>
      <c r="T23530">
        <v>0</v>
      </c>
      <c r="U23530" s="6">
        <v>41306</v>
      </c>
      <c r="V23530">
        <v>3922</v>
      </c>
      <c r="W23530" s="6">
        <v>42491</v>
      </c>
    </row>
    <row r="23531" spans="1:23" x14ac:dyDescent="0.25">
      <c r="A23531">
        <v>734039</v>
      </c>
      <c r="B23531">
        <v>0</v>
      </c>
      <c r="C23531" s="6">
        <v>37591</v>
      </c>
      <c r="D23531">
        <v>1</v>
      </c>
      <c r="E23531">
        <v>0</v>
      </c>
      <c r="F23531">
        <v>0</v>
      </c>
      <c r="G23531">
        <v>6</v>
      </c>
      <c r="H23531">
        <v>0</v>
      </c>
      <c r="I23531">
        <v>18447</v>
      </c>
      <c r="J23531">
        <v>0.504</v>
      </c>
      <c r="K23531">
        <v>12</v>
      </c>
      <c r="L23531">
        <v>0</v>
      </c>
      <c r="M23531">
        <v>0</v>
      </c>
      <c r="N23531">
        <v>7369</v>
      </c>
      <c r="O23531">
        <v>7369</v>
      </c>
      <c r="P23531">
        <v>6000</v>
      </c>
      <c r="Q23531">
        <v>1369</v>
      </c>
      <c r="R23531">
        <v>0</v>
      </c>
      <c r="S23531">
        <v>0</v>
      </c>
      <c r="T23531">
        <v>0</v>
      </c>
      <c r="U23531" s="6">
        <v>41944</v>
      </c>
      <c r="V23531">
        <v>102</v>
      </c>
      <c r="W23531" s="6">
        <v>42248</v>
      </c>
    </row>
    <row r="23532" spans="1:23" x14ac:dyDescent="0.25">
      <c r="A23532">
        <v>734049</v>
      </c>
      <c r="B23532">
        <v>0</v>
      </c>
      <c r="C23532" s="6">
        <v>36373</v>
      </c>
      <c r="D23532">
        <v>1</v>
      </c>
      <c r="E23532">
        <v>0</v>
      </c>
      <c r="F23532">
        <v>0</v>
      </c>
      <c r="G23532">
        <v>12</v>
      </c>
      <c r="H23532">
        <v>0</v>
      </c>
      <c r="I23532">
        <v>5076</v>
      </c>
      <c r="J23532">
        <v>0.78200000000000003</v>
      </c>
      <c r="K23532">
        <v>16</v>
      </c>
      <c r="L23532">
        <v>0</v>
      </c>
      <c r="M23532">
        <v>0</v>
      </c>
      <c r="N23532">
        <v>1188</v>
      </c>
      <c r="O23532">
        <v>1188</v>
      </c>
      <c r="P23532">
        <v>627</v>
      </c>
      <c r="Q23532">
        <v>202</v>
      </c>
      <c r="R23532">
        <v>0</v>
      </c>
      <c r="S23532">
        <v>358</v>
      </c>
      <c r="T23532">
        <v>64</v>
      </c>
      <c r="U23532" s="6">
        <v>40909</v>
      </c>
      <c r="V23532">
        <v>104</v>
      </c>
      <c r="W23532" s="6">
        <v>41061</v>
      </c>
    </row>
    <row r="23533" spans="1:23" x14ac:dyDescent="0.25">
      <c r="A23533">
        <v>734060</v>
      </c>
      <c r="B23533">
        <v>0</v>
      </c>
      <c r="C23533" s="6">
        <v>36220</v>
      </c>
      <c r="D23533">
        <v>1</v>
      </c>
      <c r="E23533">
        <v>43</v>
      </c>
      <c r="F23533">
        <v>0</v>
      </c>
      <c r="G23533">
        <v>7</v>
      </c>
      <c r="H23533">
        <v>0</v>
      </c>
      <c r="I23533">
        <v>6320</v>
      </c>
      <c r="J23533">
        <v>0.53700000000000003</v>
      </c>
      <c r="K23533">
        <v>26</v>
      </c>
      <c r="L23533">
        <v>0</v>
      </c>
      <c r="M23533">
        <v>0</v>
      </c>
      <c r="N23533">
        <v>19136</v>
      </c>
      <c r="O23533">
        <v>19136</v>
      </c>
      <c r="P23533">
        <v>13000</v>
      </c>
      <c r="Q23533">
        <v>6136</v>
      </c>
      <c r="R23533">
        <v>0</v>
      </c>
      <c r="S23533">
        <v>0</v>
      </c>
      <c r="T23533">
        <v>0</v>
      </c>
      <c r="U23533" s="6">
        <v>42156</v>
      </c>
      <c r="V23533">
        <v>1559</v>
      </c>
      <c r="W23533" s="6">
        <v>42491</v>
      </c>
    </row>
    <row r="23534" spans="1:23" x14ac:dyDescent="0.25">
      <c r="A23534">
        <v>734092</v>
      </c>
      <c r="B23534">
        <v>0</v>
      </c>
      <c r="C23534" s="6">
        <v>35977</v>
      </c>
      <c r="D23534">
        <v>0</v>
      </c>
      <c r="E23534">
        <v>0</v>
      </c>
      <c r="F23534">
        <v>0</v>
      </c>
      <c r="G23534">
        <v>17</v>
      </c>
      <c r="H23534">
        <v>0</v>
      </c>
      <c r="I23534">
        <v>17185</v>
      </c>
      <c r="J23534">
        <v>0.59299999999999997</v>
      </c>
      <c r="K23534">
        <v>32</v>
      </c>
      <c r="L23534">
        <v>0</v>
      </c>
      <c r="M23534">
        <v>0</v>
      </c>
      <c r="N23534">
        <v>10929</v>
      </c>
      <c r="O23534">
        <v>10929</v>
      </c>
      <c r="P23534">
        <v>8500</v>
      </c>
      <c r="Q23534">
        <v>2429</v>
      </c>
      <c r="R23534">
        <v>0</v>
      </c>
      <c r="S23534">
        <v>0</v>
      </c>
      <c r="T23534">
        <v>0</v>
      </c>
      <c r="U23534" s="6">
        <v>42491</v>
      </c>
      <c r="V23534">
        <v>181</v>
      </c>
      <c r="W23534" s="6">
        <v>42461</v>
      </c>
    </row>
    <row r="23535" spans="1:23" x14ac:dyDescent="0.25">
      <c r="A23535">
        <v>734115</v>
      </c>
      <c r="B23535">
        <v>0</v>
      </c>
      <c r="C23535" s="6">
        <v>36557</v>
      </c>
      <c r="D23535">
        <v>2</v>
      </c>
      <c r="E23535">
        <v>0</v>
      </c>
      <c r="F23535">
        <v>0</v>
      </c>
      <c r="G23535">
        <v>10</v>
      </c>
      <c r="H23535">
        <v>0</v>
      </c>
      <c r="I23535">
        <v>19901</v>
      </c>
      <c r="J23535">
        <v>0.66600000000000004</v>
      </c>
      <c r="K23535">
        <v>28</v>
      </c>
      <c r="L23535">
        <v>0</v>
      </c>
      <c r="M23535">
        <v>0</v>
      </c>
      <c r="N23535">
        <v>33241</v>
      </c>
      <c r="O23535">
        <v>33168</v>
      </c>
      <c r="P23535">
        <v>22800</v>
      </c>
      <c r="Q23535">
        <v>10441</v>
      </c>
      <c r="R23535">
        <v>0</v>
      </c>
      <c r="S23535">
        <v>0</v>
      </c>
      <c r="T23535">
        <v>0</v>
      </c>
      <c r="U23535" s="6">
        <v>42401</v>
      </c>
      <c r="V23535">
        <v>2178</v>
      </c>
      <c r="W23535" s="6">
        <v>42401</v>
      </c>
    </row>
    <row r="23536" spans="1:23" x14ac:dyDescent="0.25">
      <c r="A23536">
        <v>734123</v>
      </c>
      <c r="B23536">
        <v>0</v>
      </c>
      <c r="C23536" s="6">
        <v>26969</v>
      </c>
      <c r="D23536">
        <v>0</v>
      </c>
      <c r="E23536">
        <v>0</v>
      </c>
      <c r="F23536">
        <v>0</v>
      </c>
      <c r="G23536">
        <v>10</v>
      </c>
      <c r="H23536">
        <v>0</v>
      </c>
      <c r="I23536">
        <v>14495</v>
      </c>
      <c r="J23536">
        <v>0.5</v>
      </c>
      <c r="K23536">
        <v>36</v>
      </c>
      <c r="L23536">
        <v>0</v>
      </c>
      <c r="M23536">
        <v>0</v>
      </c>
      <c r="N23536">
        <v>2099</v>
      </c>
      <c r="O23536">
        <v>2099</v>
      </c>
      <c r="P23536">
        <v>2000</v>
      </c>
      <c r="Q23536">
        <v>99</v>
      </c>
      <c r="R23536">
        <v>0</v>
      </c>
      <c r="S23536">
        <v>0</v>
      </c>
      <c r="T23536">
        <v>0</v>
      </c>
      <c r="U23536" s="6">
        <v>41061</v>
      </c>
      <c r="V23536">
        <v>1379</v>
      </c>
      <c r="W23536" s="6">
        <v>42461</v>
      </c>
    </row>
    <row r="23537" spans="1:23" x14ac:dyDescent="0.25">
      <c r="A23537">
        <v>734138</v>
      </c>
      <c r="B23537">
        <v>0</v>
      </c>
      <c r="C23537" s="6">
        <v>35765</v>
      </c>
      <c r="D23537">
        <v>1</v>
      </c>
      <c r="E23537">
        <v>65</v>
      </c>
      <c r="F23537">
        <v>0</v>
      </c>
      <c r="G23537">
        <v>6</v>
      </c>
      <c r="H23537">
        <v>0</v>
      </c>
      <c r="I23537">
        <v>2704</v>
      </c>
      <c r="J23537">
        <v>0.60099999999999998</v>
      </c>
      <c r="K23537">
        <v>38</v>
      </c>
      <c r="L23537">
        <v>0</v>
      </c>
      <c r="M23537">
        <v>0</v>
      </c>
      <c r="N23537">
        <v>23491</v>
      </c>
      <c r="O23537">
        <v>23438</v>
      </c>
      <c r="P23537">
        <v>22475</v>
      </c>
      <c r="Q23537">
        <v>1016</v>
      </c>
      <c r="R23537">
        <v>0</v>
      </c>
      <c r="S23537">
        <v>0</v>
      </c>
      <c r="T23537">
        <v>0</v>
      </c>
      <c r="U23537" s="6">
        <v>40787</v>
      </c>
      <c r="V23537">
        <v>21938</v>
      </c>
      <c r="W23537" s="6">
        <v>41183</v>
      </c>
    </row>
    <row r="23538" spans="1:23" x14ac:dyDescent="0.25">
      <c r="A23538">
        <v>734152</v>
      </c>
      <c r="B23538">
        <v>0</v>
      </c>
      <c r="C23538" s="6">
        <v>36465</v>
      </c>
      <c r="D23538">
        <v>1</v>
      </c>
      <c r="E23538">
        <v>0</v>
      </c>
      <c r="F23538">
        <v>0</v>
      </c>
      <c r="G23538">
        <v>5</v>
      </c>
      <c r="H23538">
        <v>0</v>
      </c>
      <c r="I23538">
        <v>5052</v>
      </c>
      <c r="J23538">
        <v>0.46300000000000002</v>
      </c>
      <c r="K23538">
        <v>11</v>
      </c>
      <c r="L23538">
        <v>0</v>
      </c>
      <c r="M23538">
        <v>0</v>
      </c>
      <c r="N23538">
        <v>11554</v>
      </c>
      <c r="O23538">
        <v>11525</v>
      </c>
      <c r="P23538">
        <v>10000</v>
      </c>
      <c r="Q23538">
        <v>1554</v>
      </c>
      <c r="R23538">
        <v>0</v>
      </c>
      <c r="S23538">
        <v>0</v>
      </c>
      <c r="T23538">
        <v>0</v>
      </c>
      <c r="U23538" s="6">
        <v>41760</v>
      </c>
      <c r="V23538">
        <v>339</v>
      </c>
      <c r="W23538" s="6">
        <v>41760</v>
      </c>
    </row>
    <row r="23539" spans="1:23" x14ac:dyDescent="0.25">
      <c r="A23539">
        <v>734199</v>
      </c>
      <c r="B23539">
        <v>0</v>
      </c>
      <c r="C23539" s="6">
        <v>34394</v>
      </c>
      <c r="D23539">
        <v>1</v>
      </c>
      <c r="E23539">
        <v>0</v>
      </c>
      <c r="F23539">
        <v>0</v>
      </c>
      <c r="G23539">
        <v>21</v>
      </c>
      <c r="H23539">
        <v>0</v>
      </c>
      <c r="I23539">
        <v>18056</v>
      </c>
      <c r="J23539">
        <v>0.157</v>
      </c>
      <c r="K23539">
        <v>41</v>
      </c>
      <c r="L23539">
        <v>0</v>
      </c>
      <c r="M23539">
        <v>0</v>
      </c>
      <c r="N23539">
        <v>13266</v>
      </c>
      <c r="O23539">
        <v>13181</v>
      </c>
      <c r="P23539">
        <v>11675</v>
      </c>
      <c r="Q23539">
        <v>1591</v>
      </c>
      <c r="R23539">
        <v>0</v>
      </c>
      <c r="S23539">
        <v>0</v>
      </c>
      <c r="T23539">
        <v>0</v>
      </c>
      <c r="U23539" s="6">
        <v>41791</v>
      </c>
      <c r="V23539">
        <v>423</v>
      </c>
      <c r="W23539" s="6">
        <v>41760</v>
      </c>
    </row>
    <row r="23540" spans="1:23" x14ac:dyDescent="0.25">
      <c r="A23540">
        <v>734223</v>
      </c>
      <c r="B23540">
        <v>0</v>
      </c>
      <c r="C23540" s="6">
        <v>35704</v>
      </c>
      <c r="D23540">
        <v>0</v>
      </c>
      <c r="E23540">
        <v>0</v>
      </c>
      <c r="F23540">
        <v>0</v>
      </c>
      <c r="G23540">
        <v>15</v>
      </c>
      <c r="H23540">
        <v>0</v>
      </c>
      <c r="I23540">
        <v>47857</v>
      </c>
      <c r="J23540">
        <v>0.42</v>
      </c>
      <c r="K23540">
        <v>44</v>
      </c>
      <c r="L23540">
        <v>0</v>
      </c>
      <c r="M23540">
        <v>0</v>
      </c>
      <c r="N23540">
        <v>22686</v>
      </c>
      <c r="O23540">
        <v>22371</v>
      </c>
      <c r="P23540">
        <v>18000</v>
      </c>
      <c r="Q23540">
        <v>4686</v>
      </c>
      <c r="R23540">
        <v>0</v>
      </c>
      <c r="S23540">
        <v>0</v>
      </c>
      <c r="T23540">
        <v>0</v>
      </c>
      <c r="U23540" s="6">
        <v>41821</v>
      </c>
      <c r="V23540">
        <v>8211</v>
      </c>
      <c r="W23540" s="6">
        <v>41821</v>
      </c>
    </row>
    <row r="23541" spans="1:23" x14ac:dyDescent="0.25">
      <c r="A23541">
        <v>734232</v>
      </c>
      <c r="B23541">
        <v>0</v>
      </c>
      <c r="C23541" s="6">
        <v>38200</v>
      </c>
      <c r="D23541">
        <v>1</v>
      </c>
      <c r="E23541">
        <v>0</v>
      </c>
      <c r="F23541">
        <v>0</v>
      </c>
      <c r="G23541">
        <v>6</v>
      </c>
      <c r="H23541">
        <v>0</v>
      </c>
      <c r="I23541">
        <v>4708</v>
      </c>
      <c r="J23541">
        <v>0.50600000000000001</v>
      </c>
      <c r="K23541">
        <v>10</v>
      </c>
      <c r="L23541">
        <v>0</v>
      </c>
      <c r="M23541">
        <v>0</v>
      </c>
      <c r="N23541">
        <v>5582</v>
      </c>
      <c r="O23541">
        <v>5582</v>
      </c>
      <c r="P23541">
        <v>5000</v>
      </c>
      <c r="Q23541">
        <v>582</v>
      </c>
      <c r="R23541">
        <v>0</v>
      </c>
      <c r="S23541">
        <v>0</v>
      </c>
      <c r="T23541">
        <v>0</v>
      </c>
      <c r="U23541" s="6">
        <v>41760</v>
      </c>
      <c r="V23541">
        <v>173</v>
      </c>
      <c r="W23541" s="6">
        <v>41760</v>
      </c>
    </row>
    <row r="23542" spans="1:23" x14ac:dyDescent="0.25">
      <c r="A23542">
        <v>734238</v>
      </c>
      <c r="B23542">
        <v>1</v>
      </c>
      <c r="C23542" s="6">
        <v>35125</v>
      </c>
      <c r="D23542">
        <v>0</v>
      </c>
      <c r="E23542">
        <v>15</v>
      </c>
      <c r="F23542">
        <v>0</v>
      </c>
      <c r="G23542">
        <v>6</v>
      </c>
      <c r="H23542">
        <v>0</v>
      </c>
      <c r="I23542">
        <v>17589</v>
      </c>
      <c r="J23542">
        <v>0.61099999999999999</v>
      </c>
      <c r="K23542">
        <v>13</v>
      </c>
      <c r="L23542">
        <v>0</v>
      </c>
      <c r="M23542">
        <v>0</v>
      </c>
      <c r="N23542">
        <v>10455</v>
      </c>
      <c r="O23542">
        <v>10455</v>
      </c>
      <c r="P23542">
        <v>9000</v>
      </c>
      <c r="Q23542">
        <v>1455</v>
      </c>
      <c r="R23542">
        <v>0</v>
      </c>
      <c r="S23542">
        <v>0</v>
      </c>
      <c r="T23542">
        <v>0</v>
      </c>
      <c r="U23542" s="6">
        <v>41760</v>
      </c>
      <c r="V23542">
        <v>313</v>
      </c>
      <c r="W23542" s="6">
        <v>42491</v>
      </c>
    </row>
    <row r="23543" spans="1:23" x14ac:dyDescent="0.25">
      <c r="A23543">
        <v>734249</v>
      </c>
      <c r="B23543">
        <v>1</v>
      </c>
      <c r="C23543" s="6">
        <v>37012</v>
      </c>
      <c r="D23543">
        <v>0</v>
      </c>
      <c r="E23543">
        <v>19</v>
      </c>
      <c r="F23543">
        <v>0</v>
      </c>
      <c r="G23543">
        <v>6</v>
      </c>
      <c r="H23543">
        <v>0</v>
      </c>
      <c r="I23543">
        <v>3436</v>
      </c>
      <c r="J23543">
        <v>0.47699999999999998</v>
      </c>
      <c r="K23543">
        <v>17</v>
      </c>
      <c r="L23543">
        <v>0</v>
      </c>
      <c r="M23543">
        <v>0</v>
      </c>
      <c r="N23543">
        <v>3587</v>
      </c>
      <c r="O23543">
        <v>3587</v>
      </c>
      <c r="P23543">
        <v>3000</v>
      </c>
      <c r="Q23543">
        <v>587</v>
      </c>
      <c r="R23543">
        <v>0</v>
      </c>
      <c r="S23543">
        <v>0</v>
      </c>
      <c r="T23543">
        <v>0</v>
      </c>
      <c r="U23543" s="6">
        <v>41760</v>
      </c>
      <c r="V23543">
        <v>100</v>
      </c>
      <c r="W23543" s="6">
        <v>41760</v>
      </c>
    </row>
    <row r="23544" spans="1:23" x14ac:dyDescent="0.25">
      <c r="A23544">
        <v>734256</v>
      </c>
      <c r="B23544">
        <v>0</v>
      </c>
      <c r="C23544" s="6">
        <v>37561</v>
      </c>
      <c r="D23544">
        <v>0</v>
      </c>
      <c r="E23544">
        <v>0</v>
      </c>
      <c r="F23544">
        <v>0</v>
      </c>
      <c r="G23544">
        <v>9</v>
      </c>
      <c r="H23544">
        <v>0</v>
      </c>
      <c r="I23544">
        <v>967</v>
      </c>
      <c r="J23544">
        <v>0.09</v>
      </c>
      <c r="K23544">
        <v>17</v>
      </c>
      <c r="L23544">
        <v>0</v>
      </c>
      <c r="M23544">
        <v>0</v>
      </c>
      <c r="N23544">
        <v>8181</v>
      </c>
      <c r="O23544">
        <v>7897</v>
      </c>
      <c r="P23544">
        <v>7200</v>
      </c>
      <c r="Q23544">
        <v>981</v>
      </c>
      <c r="R23544">
        <v>0</v>
      </c>
      <c r="S23544">
        <v>0</v>
      </c>
      <c r="T23544">
        <v>0</v>
      </c>
      <c r="U23544" s="6">
        <v>41395</v>
      </c>
      <c r="V23544">
        <v>2877</v>
      </c>
      <c r="W23544" s="6">
        <v>41395</v>
      </c>
    </row>
    <row r="23545" spans="1:23" x14ac:dyDescent="0.25">
      <c r="A23545">
        <v>734286</v>
      </c>
      <c r="B23545">
        <v>0</v>
      </c>
      <c r="C23545" s="6">
        <v>35916</v>
      </c>
      <c r="D23545">
        <v>2</v>
      </c>
      <c r="E23545">
        <v>0</v>
      </c>
      <c r="F23545">
        <v>0</v>
      </c>
      <c r="G23545">
        <v>9</v>
      </c>
      <c r="H23545">
        <v>0</v>
      </c>
      <c r="I23545">
        <v>2060</v>
      </c>
      <c r="J23545">
        <v>0.54200000000000004</v>
      </c>
      <c r="K23545">
        <v>17</v>
      </c>
      <c r="L23545">
        <v>0</v>
      </c>
      <c r="M23545">
        <v>0</v>
      </c>
      <c r="N23545">
        <v>1116</v>
      </c>
      <c r="O23545">
        <v>1116</v>
      </c>
      <c r="P23545">
        <v>1000</v>
      </c>
      <c r="Q23545">
        <v>116</v>
      </c>
      <c r="R23545">
        <v>0</v>
      </c>
      <c r="S23545">
        <v>0</v>
      </c>
      <c r="T23545">
        <v>0</v>
      </c>
      <c r="U23545" s="6">
        <v>41760</v>
      </c>
      <c r="V23545">
        <v>34</v>
      </c>
      <c r="W23545" s="6">
        <v>42370</v>
      </c>
    </row>
    <row r="23546" spans="1:23" x14ac:dyDescent="0.25">
      <c r="A23546">
        <v>734294</v>
      </c>
      <c r="B23546">
        <v>0</v>
      </c>
      <c r="C23546" s="6">
        <v>34790</v>
      </c>
      <c r="D23546">
        <v>0</v>
      </c>
      <c r="E23546">
        <v>0</v>
      </c>
      <c r="F23546">
        <v>0</v>
      </c>
      <c r="G23546">
        <v>5</v>
      </c>
      <c r="H23546">
        <v>0</v>
      </c>
      <c r="I23546">
        <v>0</v>
      </c>
      <c r="J23546">
        <v>0</v>
      </c>
      <c r="K23546">
        <v>25</v>
      </c>
      <c r="L23546">
        <v>0</v>
      </c>
      <c r="M23546">
        <v>0</v>
      </c>
      <c r="N23546">
        <v>23634</v>
      </c>
      <c r="O23546">
        <v>23007</v>
      </c>
      <c r="P23546">
        <v>18225</v>
      </c>
      <c r="Q23546">
        <v>5409</v>
      </c>
      <c r="R23546">
        <v>0</v>
      </c>
      <c r="S23546">
        <v>0</v>
      </c>
      <c r="T23546">
        <v>0</v>
      </c>
      <c r="U23546" s="6">
        <v>42491</v>
      </c>
      <c r="V23546">
        <v>394</v>
      </c>
      <c r="W23546" s="6">
        <v>42370</v>
      </c>
    </row>
    <row r="23547" spans="1:23" x14ac:dyDescent="0.25">
      <c r="A23547">
        <v>734296</v>
      </c>
      <c r="B23547">
        <v>0</v>
      </c>
      <c r="C23547" s="6">
        <v>38657</v>
      </c>
      <c r="D23547">
        <v>0</v>
      </c>
      <c r="E23547">
        <v>0</v>
      </c>
      <c r="F23547">
        <v>0</v>
      </c>
      <c r="G23547">
        <v>16</v>
      </c>
      <c r="H23547">
        <v>0</v>
      </c>
      <c r="I23547">
        <v>0</v>
      </c>
      <c r="J23547">
        <v>0</v>
      </c>
      <c r="K23547">
        <v>18</v>
      </c>
      <c r="L23547">
        <v>0</v>
      </c>
      <c r="M23547">
        <v>0</v>
      </c>
      <c r="N23547">
        <v>3908</v>
      </c>
      <c r="O23547">
        <v>3908</v>
      </c>
      <c r="P23547">
        <v>3500</v>
      </c>
      <c r="Q23547">
        <v>408</v>
      </c>
      <c r="R23547">
        <v>0</v>
      </c>
      <c r="S23547">
        <v>0</v>
      </c>
      <c r="T23547">
        <v>0</v>
      </c>
      <c r="U23547" s="6">
        <v>41153</v>
      </c>
      <c r="V23547">
        <v>2200</v>
      </c>
      <c r="W23547" s="6">
        <v>41153</v>
      </c>
    </row>
    <row r="23548" spans="1:23" x14ac:dyDescent="0.25">
      <c r="A23548">
        <v>734300</v>
      </c>
      <c r="B23548">
        <v>0</v>
      </c>
      <c r="C23548" s="6">
        <v>38777</v>
      </c>
      <c r="D23548">
        <v>0</v>
      </c>
      <c r="E23548">
        <v>42</v>
      </c>
      <c r="F23548">
        <v>0</v>
      </c>
      <c r="G23548">
        <v>8</v>
      </c>
      <c r="H23548">
        <v>0</v>
      </c>
      <c r="I23548">
        <v>3245</v>
      </c>
      <c r="J23548">
        <v>0.51500000000000001</v>
      </c>
      <c r="K23548">
        <v>12</v>
      </c>
      <c r="L23548">
        <v>0</v>
      </c>
      <c r="M23548">
        <v>0</v>
      </c>
      <c r="N23548">
        <v>12140</v>
      </c>
      <c r="O23548">
        <v>12140</v>
      </c>
      <c r="P23548">
        <v>10000</v>
      </c>
      <c r="Q23548">
        <v>2140</v>
      </c>
      <c r="R23548">
        <v>0</v>
      </c>
      <c r="S23548">
        <v>0</v>
      </c>
      <c r="T23548">
        <v>0</v>
      </c>
      <c r="U23548" s="6">
        <v>41760</v>
      </c>
      <c r="V23548">
        <v>349</v>
      </c>
      <c r="W23548" s="6">
        <v>42095</v>
      </c>
    </row>
    <row r="23549" spans="1:23" x14ac:dyDescent="0.25">
      <c r="A23549">
        <v>734308</v>
      </c>
      <c r="B23549">
        <v>0</v>
      </c>
      <c r="C23549" s="6">
        <v>36373</v>
      </c>
      <c r="D23549">
        <v>1</v>
      </c>
      <c r="E23549">
        <v>76</v>
      </c>
      <c r="F23549">
        <v>0</v>
      </c>
      <c r="G23549">
        <v>10</v>
      </c>
      <c r="H23549">
        <v>0</v>
      </c>
      <c r="I23549">
        <v>6485</v>
      </c>
      <c r="J23549">
        <v>0.13800000000000001</v>
      </c>
      <c r="K23549">
        <v>42</v>
      </c>
      <c r="L23549">
        <v>0</v>
      </c>
      <c r="M23549">
        <v>0</v>
      </c>
      <c r="N23549">
        <v>10391</v>
      </c>
      <c r="O23549">
        <v>10391</v>
      </c>
      <c r="P23549">
        <v>7950</v>
      </c>
      <c r="Q23549">
        <v>2441</v>
      </c>
      <c r="R23549">
        <v>0</v>
      </c>
      <c r="S23549">
        <v>0</v>
      </c>
      <c r="T23549">
        <v>0</v>
      </c>
      <c r="U23549" s="6">
        <v>42401</v>
      </c>
      <c r="V23549">
        <v>687</v>
      </c>
      <c r="W23549" s="6">
        <v>42401</v>
      </c>
    </row>
    <row r="23550" spans="1:23" x14ac:dyDescent="0.25">
      <c r="A23550">
        <v>734340</v>
      </c>
      <c r="B23550">
        <v>0</v>
      </c>
      <c r="C23550" s="6">
        <v>36892</v>
      </c>
      <c r="D23550">
        <v>2</v>
      </c>
      <c r="E23550">
        <v>0</v>
      </c>
      <c r="F23550">
        <v>0</v>
      </c>
      <c r="G23550">
        <v>11</v>
      </c>
      <c r="H23550">
        <v>0</v>
      </c>
      <c r="I23550">
        <v>38776</v>
      </c>
      <c r="J23550">
        <v>0.84799999999999998</v>
      </c>
      <c r="K23550">
        <v>27</v>
      </c>
      <c r="L23550">
        <v>0</v>
      </c>
      <c r="M23550">
        <v>0</v>
      </c>
      <c r="N23550">
        <v>26995</v>
      </c>
      <c r="O23550">
        <v>25668</v>
      </c>
      <c r="P23550">
        <v>20000</v>
      </c>
      <c r="Q23550">
        <v>6995</v>
      </c>
      <c r="R23550">
        <v>0</v>
      </c>
      <c r="S23550">
        <v>0</v>
      </c>
      <c r="T23550">
        <v>0</v>
      </c>
      <c r="U23550" s="6">
        <v>41699</v>
      </c>
      <c r="V23550">
        <v>11080</v>
      </c>
      <c r="W23550" s="6">
        <v>42491</v>
      </c>
    </row>
    <row r="23551" spans="1:23" x14ac:dyDescent="0.25">
      <c r="A23551">
        <v>734341</v>
      </c>
      <c r="B23551">
        <v>0</v>
      </c>
      <c r="C23551" s="6">
        <v>38353</v>
      </c>
      <c r="D23551">
        <v>0</v>
      </c>
      <c r="E23551">
        <v>0</v>
      </c>
      <c r="F23551">
        <v>0</v>
      </c>
      <c r="G23551">
        <v>12</v>
      </c>
      <c r="H23551">
        <v>0</v>
      </c>
      <c r="I23551">
        <v>14209</v>
      </c>
      <c r="J23551">
        <v>0.76400000000000001</v>
      </c>
      <c r="K23551">
        <v>15</v>
      </c>
      <c r="L23551">
        <v>0</v>
      </c>
      <c r="M23551">
        <v>0</v>
      </c>
      <c r="N23551">
        <v>90</v>
      </c>
      <c r="O23551">
        <v>90</v>
      </c>
      <c r="P23551">
        <v>0</v>
      </c>
      <c r="Q23551">
        <v>0</v>
      </c>
      <c r="R23551">
        <v>0</v>
      </c>
      <c r="S23551">
        <v>90</v>
      </c>
      <c r="T23551">
        <v>1</v>
      </c>
      <c r="U23551" s="6"/>
      <c r="V23551">
        <v>0</v>
      </c>
      <c r="W23551" s="6">
        <v>40817</v>
      </c>
    </row>
    <row r="23552" spans="1:23" x14ac:dyDescent="0.25">
      <c r="A23552">
        <v>734342</v>
      </c>
      <c r="B23552">
        <v>0</v>
      </c>
      <c r="C23552" s="6">
        <v>38991</v>
      </c>
      <c r="D23552">
        <v>0</v>
      </c>
      <c r="E23552">
        <v>0</v>
      </c>
      <c r="F23552">
        <v>0</v>
      </c>
      <c r="G23552">
        <v>10</v>
      </c>
      <c r="H23552">
        <v>0</v>
      </c>
      <c r="I23552">
        <v>2589</v>
      </c>
      <c r="J23552">
        <v>0.52800000000000002</v>
      </c>
      <c r="K23552">
        <v>12</v>
      </c>
      <c r="L23552">
        <v>0</v>
      </c>
      <c r="M23552">
        <v>0</v>
      </c>
      <c r="N23552">
        <v>4068</v>
      </c>
      <c r="O23552">
        <v>4068</v>
      </c>
      <c r="P23552">
        <v>2800</v>
      </c>
      <c r="Q23552">
        <v>1253</v>
      </c>
      <c r="R23552">
        <v>15</v>
      </c>
      <c r="S23552">
        <v>0</v>
      </c>
      <c r="T23552">
        <v>0</v>
      </c>
      <c r="U23552" s="6">
        <v>42430</v>
      </c>
      <c r="V23552">
        <v>200</v>
      </c>
      <c r="W23552" s="6">
        <v>42430</v>
      </c>
    </row>
    <row r="23553" spans="1:23" x14ac:dyDescent="0.25">
      <c r="A23553">
        <v>734343</v>
      </c>
      <c r="B23553">
        <v>0</v>
      </c>
      <c r="C23553" s="6">
        <v>31382</v>
      </c>
      <c r="D23553">
        <v>2</v>
      </c>
      <c r="E23553">
        <v>0</v>
      </c>
      <c r="F23553">
        <v>104</v>
      </c>
      <c r="G23553">
        <v>17</v>
      </c>
      <c r="H23553">
        <v>1</v>
      </c>
      <c r="I23553">
        <v>17831</v>
      </c>
      <c r="J23553">
        <v>0.44600000000000001</v>
      </c>
      <c r="K23553">
        <v>22</v>
      </c>
      <c r="L23553">
        <v>0</v>
      </c>
      <c r="M23553">
        <v>0</v>
      </c>
      <c r="N23553">
        <v>5796</v>
      </c>
      <c r="O23553">
        <v>5772</v>
      </c>
      <c r="P23553">
        <v>4672</v>
      </c>
      <c r="Q23553">
        <v>922</v>
      </c>
      <c r="R23553">
        <v>0</v>
      </c>
      <c r="S23553">
        <v>201</v>
      </c>
      <c r="T23553">
        <v>2</v>
      </c>
      <c r="U23553" s="6">
        <v>41548</v>
      </c>
      <c r="V23553">
        <v>194</v>
      </c>
      <c r="W23553" s="6">
        <v>41699</v>
      </c>
    </row>
    <row r="23554" spans="1:23" x14ac:dyDescent="0.25">
      <c r="A23554">
        <v>734349</v>
      </c>
      <c r="B23554">
        <v>0</v>
      </c>
      <c r="C23554" s="6">
        <v>35765</v>
      </c>
      <c r="D23554">
        <v>0</v>
      </c>
      <c r="E23554">
        <v>0</v>
      </c>
      <c r="F23554">
        <v>0</v>
      </c>
      <c r="G23554">
        <v>13</v>
      </c>
      <c r="H23554">
        <v>0</v>
      </c>
      <c r="I23554">
        <v>29358</v>
      </c>
      <c r="J23554">
        <v>0.69099999999999995</v>
      </c>
      <c r="K23554">
        <v>18</v>
      </c>
      <c r="L23554">
        <v>0</v>
      </c>
      <c r="M23554">
        <v>0</v>
      </c>
      <c r="N23554">
        <v>4425</v>
      </c>
      <c r="O23554">
        <v>4425</v>
      </c>
      <c r="P23554">
        <v>4000</v>
      </c>
      <c r="Q23554">
        <v>425</v>
      </c>
      <c r="R23554">
        <v>0</v>
      </c>
      <c r="S23554">
        <v>0</v>
      </c>
      <c r="T23554">
        <v>0</v>
      </c>
      <c r="U23554" s="6">
        <v>41456</v>
      </c>
      <c r="V23554">
        <v>1336</v>
      </c>
      <c r="W23554" s="6">
        <v>42125</v>
      </c>
    </row>
    <row r="23555" spans="1:23" x14ac:dyDescent="0.25">
      <c r="A23555">
        <v>734358</v>
      </c>
      <c r="B23555">
        <v>0</v>
      </c>
      <c r="C23555" s="6">
        <v>38838</v>
      </c>
      <c r="D23555">
        <v>0</v>
      </c>
      <c r="E23555">
        <v>0</v>
      </c>
      <c r="F23555">
        <v>0</v>
      </c>
      <c r="G23555">
        <v>3</v>
      </c>
      <c r="H23555">
        <v>0</v>
      </c>
      <c r="I23555">
        <v>2914</v>
      </c>
      <c r="J23555">
        <v>0.32</v>
      </c>
      <c r="K23555">
        <v>4</v>
      </c>
      <c r="L23555">
        <v>0</v>
      </c>
      <c r="M23555">
        <v>0</v>
      </c>
      <c r="N23555">
        <v>2537</v>
      </c>
      <c r="O23555">
        <v>2537</v>
      </c>
      <c r="P23555">
        <v>2400</v>
      </c>
      <c r="Q23555">
        <v>137</v>
      </c>
      <c r="R23555">
        <v>0</v>
      </c>
      <c r="S23555">
        <v>0</v>
      </c>
      <c r="T23555">
        <v>0</v>
      </c>
      <c r="U23555" s="6">
        <v>40909</v>
      </c>
      <c r="V23555">
        <v>1652</v>
      </c>
      <c r="W23555" s="6">
        <v>40909</v>
      </c>
    </row>
    <row r="23556" spans="1:23" x14ac:dyDescent="0.25">
      <c r="A23556">
        <v>734373</v>
      </c>
      <c r="B23556">
        <v>0</v>
      </c>
      <c r="C23556" s="6">
        <v>35125</v>
      </c>
      <c r="D23556">
        <v>3</v>
      </c>
      <c r="E23556">
        <v>0</v>
      </c>
      <c r="F23556">
        <v>0</v>
      </c>
      <c r="G23556">
        <v>12</v>
      </c>
      <c r="H23556">
        <v>0</v>
      </c>
      <c r="I23556">
        <v>9317</v>
      </c>
      <c r="J23556">
        <v>0.89600000000000002</v>
      </c>
      <c r="K23556">
        <v>26</v>
      </c>
      <c r="L23556">
        <v>0</v>
      </c>
      <c r="M23556">
        <v>0</v>
      </c>
      <c r="N23556">
        <v>1917</v>
      </c>
      <c r="O23556">
        <v>1917</v>
      </c>
      <c r="P23556">
        <v>1280</v>
      </c>
      <c r="Q23556">
        <v>509</v>
      </c>
      <c r="R23556">
        <v>0</v>
      </c>
      <c r="S23556">
        <v>127</v>
      </c>
      <c r="T23556">
        <v>1</v>
      </c>
      <c r="U23556" s="6">
        <v>41183</v>
      </c>
      <c r="V23556">
        <v>120</v>
      </c>
      <c r="W23556" s="6">
        <v>41334</v>
      </c>
    </row>
    <row r="23557" spans="1:23" x14ac:dyDescent="0.25">
      <c r="A23557">
        <v>734387</v>
      </c>
      <c r="B23557">
        <v>0</v>
      </c>
      <c r="C23557" s="6">
        <v>35977</v>
      </c>
      <c r="D23557">
        <v>1</v>
      </c>
      <c r="E23557">
        <v>66</v>
      </c>
      <c r="F23557">
        <v>0</v>
      </c>
      <c r="G23557">
        <v>5</v>
      </c>
      <c r="H23557">
        <v>0</v>
      </c>
      <c r="I23557">
        <v>1592</v>
      </c>
      <c r="J23557">
        <v>0.379</v>
      </c>
      <c r="K23557">
        <v>15</v>
      </c>
      <c r="L23557">
        <v>0</v>
      </c>
      <c r="M23557">
        <v>0</v>
      </c>
      <c r="N23557">
        <v>4038</v>
      </c>
      <c r="O23557">
        <v>4038</v>
      </c>
      <c r="P23557">
        <v>2978</v>
      </c>
      <c r="Q23557">
        <v>839</v>
      </c>
      <c r="R23557">
        <v>15</v>
      </c>
      <c r="S23557">
        <v>206</v>
      </c>
      <c r="T23557">
        <v>17</v>
      </c>
      <c r="U23557" s="6">
        <v>41579</v>
      </c>
      <c r="V23557">
        <v>90</v>
      </c>
      <c r="W23557" s="6">
        <v>41852</v>
      </c>
    </row>
    <row r="23558" spans="1:23" x14ac:dyDescent="0.25">
      <c r="A23558">
        <v>734408</v>
      </c>
      <c r="B23558">
        <v>0</v>
      </c>
      <c r="C23558" s="6">
        <v>31929</v>
      </c>
      <c r="D23558">
        <v>1</v>
      </c>
      <c r="E23558">
        <v>0</v>
      </c>
      <c r="F23558">
        <v>0</v>
      </c>
      <c r="G23558">
        <v>8</v>
      </c>
      <c r="H23558">
        <v>0</v>
      </c>
      <c r="I23558">
        <v>14302</v>
      </c>
      <c r="J23558">
        <v>0.28699999999999998</v>
      </c>
      <c r="K23558">
        <v>15</v>
      </c>
      <c r="L23558">
        <v>0</v>
      </c>
      <c r="M23558">
        <v>0</v>
      </c>
      <c r="N23558">
        <v>16484</v>
      </c>
      <c r="O23558">
        <v>16484</v>
      </c>
      <c r="P23558">
        <v>15000</v>
      </c>
      <c r="Q23558">
        <v>1484</v>
      </c>
      <c r="R23558">
        <v>0</v>
      </c>
      <c r="S23558">
        <v>0</v>
      </c>
      <c r="T23558">
        <v>0</v>
      </c>
      <c r="U23558" s="6">
        <v>41122</v>
      </c>
      <c r="V23558">
        <v>8206</v>
      </c>
      <c r="W23558" s="6">
        <v>41456</v>
      </c>
    </row>
    <row r="23559" spans="1:23" x14ac:dyDescent="0.25">
      <c r="A23559">
        <v>734415</v>
      </c>
      <c r="B23559">
        <v>0</v>
      </c>
      <c r="C23559" s="6">
        <v>35309</v>
      </c>
      <c r="D23559">
        <v>2</v>
      </c>
      <c r="E23559">
        <v>41</v>
      </c>
      <c r="F23559">
        <v>110</v>
      </c>
      <c r="G23559">
        <v>7</v>
      </c>
      <c r="H23559">
        <v>1</v>
      </c>
      <c r="I23559">
        <v>1178</v>
      </c>
      <c r="J23559">
        <v>0.28000000000000003</v>
      </c>
      <c r="K23559">
        <v>17</v>
      </c>
      <c r="L23559">
        <v>0</v>
      </c>
      <c r="M23559">
        <v>0</v>
      </c>
      <c r="N23559">
        <v>9566</v>
      </c>
      <c r="O23559">
        <v>9566</v>
      </c>
      <c r="P23559">
        <v>8000</v>
      </c>
      <c r="Q23559">
        <v>1566</v>
      </c>
      <c r="R23559">
        <v>0</v>
      </c>
      <c r="S23559">
        <v>0</v>
      </c>
      <c r="T23559">
        <v>0</v>
      </c>
      <c r="U23559" s="6">
        <v>41183</v>
      </c>
      <c r="V23559">
        <v>6512</v>
      </c>
      <c r="W23559" s="6">
        <v>42491</v>
      </c>
    </row>
    <row r="23560" spans="1:23" x14ac:dyDescent="0.25">
      <c r="A23560">
        <v>734435</v>
      </c>
      <c r="B23560">
        <v>0</v>
      </c>
      <c r="C23560" s="6">
        <v>37347</v>
      </c>
      <c r="D23560">
        <v>0</v>
      </c>
      <c r="E23560">
        <v>0</v>
      </c>
      <c r="F23560">
        <v>0</v>
      </c>
      <c r="G23560">
        <v>5</v>
      </c>
      <c r="H23560">
        <v>0</v>
      </c>
      <c r="I23560">
        <v>4410</v>
      </c>
      <c r="J23560">
        <v>0.65800000000000003</v>
      </c>
      <c r="K23560">
        <v>6</v>
      </c>
      <c r="L23560">
        <v>0</v>
      </c>
      <c r="M23560">
        <v>0</v>
      </c>
      <c r="N23560">
        <v>6735</v>
      </c>
      <c r="O23560">
        <v>6426</v>
      </c>
      <c r="P23560">
        <v>6000</v>
      </c>
      <c r="Q23560">
        <v>735</v>
      </c>
      <c r="R23560">
        <v>0</v>
      </c>
      <c r="S23560">
        <v>0</v>
      </c>
      <c r="T23560">
        <v>0</v>
      </c>
      <c r="U23560" s="6">
        <v>41760</v>
      </c>
      <c r="V23560">
        <v>228</v>
      </c>
      <c r="W23560" s="6">
        <v>41760</v>
      </c>
    </row>
    <row r="23561" spans="1:23" x14ac:dyDescent="0.25">
      <c r="A23561">
        <v>734465</v>
      </c>
      <c r="B23561">
        <v>0</v>
      </c>
      <c r="C23561" s="6">
        <v>33086</v>
      </c>
      <c r="D23561">
        <v>0</v>
      </c>
      <c r="E23561">
        <v>0</v>
      </c>
      <c r="F23561">
        <v>0</v>
      </c>
      <c r="G23561">
        <v>7</v>
      </c>
      <c r="H23561">
        <v>0</v>
      </c>
      <c r="I23561">
        <v>3741</v>
      </c>
      <c r="J23561">
        <v>0.156</v>
      </c>
      <c r="K23561">
        <v>22</v>
      </c>
      <c r="L23561">
        <v>0</v>
      </c>
      <c r="M23561">
        <v>0</v>
      </c>
      <c r="N23561">
        <v>8292</v>
      </c>
      <c r="O23561">
        <v>8292</v>
      </c>
      <c r="P23561">
        <v>8000</v>
      </c>
      <c r="Q23561">
        <v>292</v>
      </c>
      <c r="R23561">
        <v>0</v>
      </c>
      <c r="S23561">
        <v>0</v>
      </c>
      <c r="T23561">
        <v>0</v>
      </c>
      <c r="U23561" s="6">
        <v>40940</v>
      </c>
      <c r="V23561">
        <v>6365</v>
      </c>
      <c r="W23561" s="6">
        <v>41609</v>
      </c>
    </row>
    <row r="23562" spans="1:23" x14ac:dyDescent="0.25">
      <c r="A23562">
        <v>734475</v>
      </c>
      <c r="B23562">
        <v>3</v>
      </c>
      <c r="C23562" s="6">
        <v>38292</v>
      </c>
      <c r="D23562">
        <v>2</v>
      </c>
      <c r="E23562">
        <v>15</v>
      </c>
      <c r="F23562">
        <v>0</v>
      </c>
      <c r="G23562">
        <v>4</v>
      </c>
      <c r="H23562">
        <v>0</v>
      </c>
      <c r="I23562">
        <v>23</v>
      </c>
      <c r="J23562">
        <v>7.6999999999999999E-2</v>
      </c>
      <c r="K23562">
        <v>13</v>
      </c>
      <c r="L23562">
        <v>0</v>
      </c>
      <c r="M23562">
        <v>0</v>
      </c>
      <c r="N23562">
        <v>30151</v>
      </c>
      <c r="O23562">
        <v>29928</v>
      </c>
      <c r="P23562">
        <v>24000</v>
      </c>
      <c r="Q23562">
        <v>6151</v>
      </c>
      <c r="R23562">
        <v>0</v>
      </c>
      <c r="S23562">
        <v>0</v>
      </c>
      <c r="T23562">
        <v>0</v>
      </c>
      <c r="U23562" s="6">
        <v>41153</v>
      </c>
      <c r="V23562">
        <v>20448</v>
      </c>
      <c r="W23562" s="6">
        <v>42278</v>
      </c>
    </row>
    <row r="23563" spans="1:23" x14ac:dyDescent="0.25">
      <c r="A23563">
        <v>734494</v>
      </c>
      <c r="B23563">
        <v>0</v>
      </c>
      <c r="C23563" s="6">
        <v>34973</v>
      </c>
      <c r="D23563">
        <v>1</v>
      </c>
      <c r="E23563">
        <v>67</v>
      </c>
      <c r="F23563">
        <v>0</v>
      </c>
      <c r="G23563">
        <v>7</v>
      </c>
      <c r="H23563">
        <v>0</v>
      </c>
      <c r="I23563">
        <v>8480</v>
      </c>
      <c r="J23563">
        <v>0.49299999999999999</v>
      </c>
      <c r="K23563">
        <v>19</v>
      </c>
      <c r="L23563">
        <v>0</v>
      </c>
      <c r="M23563">
        <v>0</v>
      </c>
      <c r="N23563">
        <v>7857</v>
      </c>
      <c r="O23563">
        <v>7829</v>
      </c>
      <c r="P23563">
        <v>7000</v>
      </c>
      <c r="Q23563">
        <v>857</v>
      </c>
      <c r="R23563">
        <v>0</v>
      </c>
      <c r="S23563">
        <v>0</v>
      </c>
      <c r="T23563">
        <v>0</v>
      </c>
      <c r="U23563" s="6">
        <v>41760</v>
      </c>
      <c r="V23563">
        <v>245</v>
      </c>
      <c r="W23563" s="6">
        <v>41760</v>
      </c>
    </row>
    <row r="23564" spans="1:23" x14ac:dyDescent="0.25">
      <c r="A23564">
        <v>734505</v>
      </c>
      <c r="B23564">
        <v>0</v>
      </c>
      <c r="C23564" s="6">
        <v>35490</v>
      </c>
      <c r="D23564">
        <v>0</v>
      </c>
      <c r="E23564">
        <v>0</v>
      </c>
      <c r="F23564">
        <v>0</v>
      </c>
      <c r="G23564">
        <v>9</v>
      </c>
      <c r="H23564">
        <v>0</v>
      </c>
      <c r="I23564">
        <v>30816</v>
      </c>
      <c r="J23564">
        <v>0.69599999999999995</v>
      </c>
      <c r="K23564">
        <v>22</v>
      </c>
      <c r="L23564">
        <v>0</v>
      </c>
      <c r="M23564">
        <v>0</v>
      </c>
      <c r="N23564">
        <v>19952</v>
      </c>
      <c r="O23564">
        <v>19798</v>
      </c>
      <c r="P23564">
        <v>8811</v>
      </c>
      <c r="Q23564">
        <v>9637</v>
      </c>
      <c r="R23564">
        <v>0</v>
      </c>
      <c r="S23564">
        <v>1504</v>
      </c>
      <c r="T23564">
        <v>15</v>
      </c>
      <c r="U23564" s="6">
        <v>41334</v>
      </c>
      <c r="V23564">
        <v>502</v>
      </c>
      <c r="W23564" s="6">
        <v>42401</v>
      </c>
    </row>
    <row r="23565" spans="1:23" x14ac:dyDescent="0.25">
      <c r="A23565">
        <v>734508</v>
      </c>
      <c r="B23565">
        <v>0</v>
      </c>
      <c r="C23565" s="6">
        <v>36465</v>
      </c>
      <c r="D23565">
        <v>3</v>
      </c>
      <c r="E23565">
        <v>0</v>
      </c>
      <c r="F23565">
        <v>0</v>
      </c>
      <c r="G23565">
        <v>7</v>
      </c>
      <c r="H23565">
        <v>0</v>
      </c>
      <c r="I23565">
        <v>35486</v>
      </c>
      <c r="J23565">
        <v>0.42499999999999999</v>
      </c>
      <c r="K23565">
        <v>39</v>
      </c>
      <c r="L23565">
        <v>0</v>
      </c>
      <c r="M23565">
        <v>0</v>
      </c>
      <c r="N23565">
        <v>13210</v>
      </c>
      <c r="O23565">
        <v>13210</v>
      </c>
      <c r="P23565">
        <v>12100</v>
      </c>
      <c r="Q23565">
        <v>1110</v>
      </c>
      <c r="R23565">
        <v>0</v>
      </c>
      <c r="S23565">
        <v>0</v>
      </c>
      <c r="T23565">
        <v>0</v>
      </c>
      <c r="U23565" s="6">
        <v>41760</v>
      </c>
      <c r="V23565">
        <v>388</v>
      </c>
      <c r="W23565" s="6">
        <v>41760</v>
      </c>
    </row>
    <row r="23566" spans="1:23" x14ac:dyDescent="0.25">
      <c r="A23566">
        <v>734525</v>
      </c>
      <c r="B23566">
        <v>0</v>
      </c>
      <c r="C23566" s="6">
        <v>33543</v>
      </c>
      <c r="D23566">
        <v>2</v>
      </c>
      <c r="E23566">
        <v>0</v>
      </c>
      <c r="F23566">
        <v>105</v>
      </c>
      <c r="G23566">
        <v>17</v>
      </c>
      <c r="H23566">
        <v>1</v>
      </c>
      <c r="I23566">
        <v>22056</v>
      </c>
      <c r="J23566">
        <v>0.63600000000000001</v>
      </c>
      <c r="K23566">
        <v>38</v>
      </c>
      <c r="L23566">
        <v>0</v>
      </c>
      <c r="M23566">
        <v>0</v>
      </c>
      <c r="N23566">
        <v>20492</v>
      </c>
      <c r="O23566">
        <v>19997</v>
      </c>
      <c r="P23566">
        <v>15250</v>
      </c>
      <c r="Q23566">
        <v>5242</v>
      </c>
      <c r="R23566">
        <v>0</v>
      </c>
      <c r="S23566">
        <v>0</v>
      </c>
      <c r="T23566">
        <v>0</v>
      </c>
      <c r="U23566" s="6">
        <v>41548</v>
      </c>
      <c r="V23566">
        <v>9861</v>
      </c>
      <c r="W23566" s="6">
        <v>42491</v>
      </c>
    </row>
    <row r="23567" spans="1:23" x14ac:dyDescent="0.25">
      <c r="A23567">
        <v>734537</v>
      </c>
      <c r="B23567">
        <v>0</v>
      </c>
      <c r="C23567" s="6">
        <v>32933</v>
      </c>
      <c r="D23567">
        <v>0</v>
      </c>
      <c r="E23567">
        <v>27</v>
      </c>
      <c r="F23567">
        <v>0</v>
      </c>
      <c r="G23567">
        <v>2</v>
      </c>
      <c r="H23567">
        <v>0</v>
      </c>
      <c r="I23567">
        <v>3053</v>
      </c>
      <c r="J23567">
        <v>0.21299999999999999</v>
      </c>
      <c r="K23567">
        <v>10</v>
      </c>
      <c r="L23567">
        <v>0</v>
      </c>
      <c r="M23567">
        <v>0</v>
      </c>
      <c r="N23567">
        <v>17237</v>
      </c>
      <c r="O23567">
        <v>17200</v>
      </c>
      <c r="P23567">
        <v>11525</v>
      </c>
      <c r="Q23567">
        <v>5712</v>
      </c>
      <c r="R23567">
        <v>0</v>
      </c>
      <c r="S23567">
        <v>0</v>
      </c>
      <c r="T23567">
        <v>0</v>
      </c>
      <c r="U23567" s="6">
        <v>42491</v>
      </c>
      <c r="V23567">
        <v>287</v>
      </c>
      <c r="W23567" s="6">
        <v>42491</v>
      </c>
    </row>
    <row r="23568" spans="1:23" x14ac:dyDescent="0.25">
      <c r="A23568">
        <v>734543</v>
      </c>
      <c r="B23568">
        <v>0</v>
      </c>
      <c r="C23568" s="6">
        <v>36526</v>
      </c>
      <c r="D23568">
        <v>0</v>
      </c>
      <c r="E23568">
        <v>0</v>
      </c>
      <c r="F23568">
        <v>0</v>
      </c>
      <c r="G23568">
        <v>11</v>
      </c>
      <c r="H23568">
        <v>0</v>
      </c>
      <c r="I23568">
        <v>24151</v>
      </c>
      <c r="J23568">
        <v>0.47399999999999998</v>
      </c>
      <c r="K23568">
        <v>21</v>
      </c>
      <c r="L23568">
        <v>0</v>
      </c>
      <c r="M23568">
        <v>0</v>
      </c>
      <c r="N23568">
        <v>30181</v>
      </c>
      <c r="O23568">
        <v>29877</v>
      </c>
      <c r="P23568">
        <v>25000</v>
      </c>
      <c r="Q23568">
        <v>5181</v>
      </c>
      <c r="R23568">
        <v>0</v>
      </c>
      <c r="S23568">
        <v>0</v>
      </c>
      <c r="T23568">
        <v>0</v>
      </c>
      <c r="U23568" s="6">
        <v>41334</v>
      </c>
      <c r="V23568">
        <v>18239</v>
      </c>
      <c r="W23568" s="6">
        <v>41456</v>
      </c>
    </row>
    <row r="23569" spans="1:23" x14ac:dyDescent="0.25">
      <c r="A23569">
        <v>734555</v>
      </c>
      <c r="B23569">
        <v>0</v>
      </c>
      <c r="C23569" s="6">
        <v>36465</v>
      </c>
      <c r="D23569">
        <v>2</v>
      </c>
      <c r="E23569">
        <v>0</v>
      </c>
      <c r="F23569">
        <v>0</v>
      </c>
      <c r="G23569">
        <v>9</v>
      </c>
      <c r="H23569">
        <v>0</v>
      </c>
      <c r="I23569">
        <v>5023</v>
      </c>
      <c r="J23569">
        <v>0.34399999999999997</v>
      </c>
      <c r="K23569">
        <v>28</v>
      </c>
      <c r="L23569">
        <v>0</v>
      </c>
      <c r="M23569">
        <v>0</v>
      </c>
      <c r="N23569">
        <v>22168</v>
      </c>
      <c r="O23569">
        <v>21471</v>
      </c>
      <c r="P23569">
        <v>15434</v>
      </c>
      <c r="Q23569">
        <v>5887</v>
      </c>
      <c r="R23569">
        <v>0</v>
      </c>
      <c r="S23569">
        <v>847</v>
      </c>
      <c r="T23569">
        <v>152</v>
      </c>
      <c r="U23569" s="6">
        <v>42156</v>
      </c>
      <c r="V23569">
        <v>436</v>
      </c>
      <c r="W23569" s="6">
        <v>42339</v>
      </c>
    </row>
    <row r="23570" spans="1:23" x14ac:dyDescent="0.25">
      <c r="A23570">
        <v>734584</v>
      </c>
      <c r="B23570">
        <v>0</v>
      </c>
      <c r="C23570" s="6">
        <v>34973</v>
      </c>
      <c r="D23570">
        <v>0</v>
      </c>
      <c r="E23570">
        <v>36</v>
      </c>
      <c r="F23570">
        <v>0</v>
      </c>
      <c r="G23570">
        <v>3</v>
      </c>
      <c r="H23570">
        <v>0</v>
      </c>
      <c r="I23570">
        <v>5037</v>
      </c>
      <c r="J23570">
        <v>0.45800000000000002</v>
      </c>
      <c r="K23570">
        <v>22</v>
      </c>
      <c r="L23570">
        <v>0</v>
      </c>
      <c r="M23570">
        <v>0</v>
      </c>
      <c r="N23570">
        <v>3038</v>
      </c>
      <c r="O23570">
        <v>3038</v>
      </c>
      <c r="P23570">
        <v>2500</v>
      </c>
      <c r="Q23570">
        <v>538</v>
      </c>
      <c r="R23570">
        <v>0</v>
      </c>
      <c r="S23570">
        <v>0</v>
      </c>
      <c r="T23570">
        <v>0</v>
      </c>
      <c r="U23570" s="6">
        <v>41365</v>
      </c>
      <c r="V23570">
        <v>1124</v>
      </c>
      <c r="W23570" s="6">
        <v>41699</v>
      </c>
    </row>
    <row r="23571" spans="1:23" x14ac:dyDescent="0.25">
      <c r="A23571">
        <v>734589</v>
      </c>
      <c r="B23571">
        <v>0</v>
      </c>
      <c r="C23571" s="6">
        <v>34394</v>
      </c>
      <c r="D23571">
        <v>0</v>
      </c>
      <c r="E23571">
        <v>0</v>
      </c>
      <c r="F23571">
        <v>115</v>
      </c>
      <c r="G23571">
        <v>10</v>
      </c>
      <c r="H23571">
        <v>1</v>
      </c>
      <c r="I23571">
        <v>52617</v>
      </c>
      <c r="J23571">
        <v>0.441</v>
      </c>
      <c r="K23571">
        <v>20</v>
      </c>
      <c r="L23571">
        <v>0</v>
      </c>
      <c r="M23571">
        <v>0</v>
      </c>
      <c r="N23571">
        <v>11652</v>
      </c>
      <c r="O23571">
        <v>11652</v>
      </c>
      <c r="P23571">
        <v>10500</v>
      </c>
      <c r="Q23571">
        <v>1152</v>
      </c>
      <c r="R23571">
        <v>0</v>
      </c>
      <c r="S23571">
        <v>0</v>
      </c>
      <c r="T23571">
        <v>0</v>
      </c>
      <c r="U23571" s="6">
        <v>41426</v>
      </c>
      <c r="V23571">
        <v>3812</v>
      </c>
      <c r="W23571" s="6">
        <v>42461</v>
      </c>
    </row>
    <row r="23572" spans="1:23" x14ac:dyDescent="0.25">
      <c r="A23572">
        <v>734592</v>
      </c>
      <c r="B23572">
        <v>0</v>
      </c>
      <c r="C23572" s="6">
        <v>36831</v>
      </c>
      <c r="D23572">
        <v>1</v>
      </c>
      <c r="E23572">
        <v>29</v>
      </c>
      <c r="F23572">
        <v>0</v>
      </c>
      <c r="G23572">
        <v>15</v>
      </c>
      <c r="H23572">
        <v>0</v>
      </c>
      <c r="I23572">
        <v>1533</v>
      </c>
      <c r="J23572">
        <v>3.5999999999999997E-2</v>
      </c>
      <c r="K23572">
        <v>29</v>
      </c>
      <c r="L23572">
        <v>0</v>
      </c>
      <c r="M23572">
        <v>0</v>
      </c>
      <c r="N23572">
        <v>14183</v>
      </c>
      <c r="O23572">
        <v>14183</v>
      </c>
      <c r="P23572">
        <v>14000</v>
      </c>
      <c r="Q23572">
        <v>183</v>
      </c>
      <c r="R23572">
        <v>0</v>
      </c>
      <c r="S23572">
        <v>0</v>
      </c>
      <c r="T23572">
        <v>0</v>
      </c>
      <c r="U23572" s="6">
        <v>40848</v>
      </c>
      <c r="V23572">
        <v>1880</v>
      </c>
      <c r="W23572" s="6">
        <v>42309</v>
      </c>
    </row>
    <row r="23573" spans="1:23" x14ac:dyDescent="0.25">
      <c r="A23573">
        <v>734617</v>
      </c>
      <c r="B23573">
        <v>0</v>
      </c>
      <c r="C23573" s="6">
        <v>35855</v>
      </c>
      <c r="D23573">
        <v>0</v>
      </c>
      <c r="E23573">
        <v>0</v>
      </c>
      <c r="F23573">
        <v>0</v>
      </c>
      <c r="G23573">
        <v>5</v>
      </c>
      <c r="H23573">
        <v>0</v>
      </c>
      <c r="I23573">
        <v>11418</v>
      </c>
      <c r="J23573">
        <v>0.90600000000000003</v>
      </c>
      <c r="K23573">
        <v>17</v>
      </c>
      <c r="L23573">
        <v>0</v>
      </c>
      <c r="M23573">
        <v>0</v>
      </c>
      <c r="N23573">
        <v>4671</v>
      </c>
      <c r="O23573">
        <v>4672</v>
      </c>
      <c r="P23573">
        <v>4000</v>
      </c>
      <c r="Q23573">
        <v>672</v>
      </c>
      <c r="R23573">
        <v>0</v>
      </c>
      <c r="S23573">
        <v>0</v>
      </c>
      <c r="T23573">
        <v>0</v>
      </c>
      <c r="U23573" s="6">
        <v>41760</v>
      </c>
      <c r="V23573">
        <v>134</v>
      </c>
      <c r="W23573" s="6">
        <v>41760</v>
      </c>
    </row>
    <row r="23574" spans="1:23" x14ac:dyDescent="0.25">
      <c r="A23574">
        <v>734618</v>
      </c>
      <c r="B23574">
        <v>0</v>
      </c>
      <c r="C23574" s="6">
        <v>36100</v>
      </c>
      <c r="D23574">
        <v>0</v>
      </c>
      <c r="E23574">
        <v>0</v>
      </c>
      <c r="F23574">
        <v>0</v>
      </c>
      <c r="G23574">
        <v>5</v>
      </c>
      <c r="H23574">
        <v>0</v>
      </c>
      <c r="I23574">
        <v>15546</v>
      </c>
      <c r="J23574">
        <v>0.79700000000000004</v>
      </c>
      <c r="K23574">
        <v>7</v>
      </c>
      <c r="L23574">
        <v>0</v>
      </c>
      <c r="M23574">
        <v>0</v>
      </c>
      <c r="N23574">
        <v>15694</v>
      </c>
      <c r="O23574">
        <v>15694</v>
      </c>
      <c r="P23574">
        <v>12000</v>
      </c>
      <c r="Q23574">
        <v>3694</v>
      </c>
      <c r="R23574">
        <v>0</v>
      </c>
      <c r="S23574">
        <v>0</v>
      </c>
      <c r="T23574">
        <v>0</v>
      </c>
      <c r="U23574" s="6">
        <v>42491</v>
      </c>
      <c r="V23574">
        <v>261</v>
      </c>
      <c r="W23574" s="6">
        <v>42491</v>
      </c>
    </row>
    <row r="23575" spans="1:23" x14ac:dyDescent="0.25">
      <c r="A23575">
        <v>734645</v>
      </c>
      <c r="B23575">
        <v>0</v>
      </c>
      <c r="C23575" s="6">
        <v>35886</v>
      </c>
      <c r="D23575">
        <v>4</v>
      </c>
      <c r="E23575">
        <v>0</v>
      </c>
      <c r="F23575">
        <v>0</v>
      </c>
      <c r="G23575">
        <v>10</v>
      </c>
      <c r="H23575">
        <v>0</v>
      </c>
      <c r="I23575">
        <v>322</v>
      </c>
      <c r="J23575">
        <v>1.7000000000000001E-2</v>
      </c>
      <c r="K23575">
        <v>27</v>
      </c>
      <c r="L23575">
        <v>0</v>
      </c>
      <c r="M23575">
        <v>0</v>
      </c>
      <c r="N23575">
        <v>12068</v>
      </c>
      <c r="O23575">
        <v>7454</v>
      </c>
      <c r="P23575">
        <v>5960</v>
      </c>
      <c r="Q23575">
        <v>4615</v>
      </c>
      <c r="R23575">
        <v>35</v>
      </c>
      <c r="S23575">
        <v>1458</v>
      </c>
      <c r="T23575">
        <v>14</v>
      </c>
      <c r="U23575" s="6">
        <v>41122</v>
      </c>
      <c r="V23575">
        <v>1448</v>
      </c>
      <c r="W23575" s="6">
        <v>42278</v>
      </c>
    </row>
    <row r="23576" spans="1:23" x14ac:dyDescent="0.25">
      <c r="A23576">
        <v>734657</v>
      </c>
      <c r="B23576">
        <v>0</v>
      </c>
      <c r="C23576" s="6">
        <v>34486</v>
      </c>
      <c r="D23576">
        <v>1</v>
      </c>
      <c r="E23576">
        <v>0</v>
      </c>
      <c r="F23576">
        <v>0</v>
      </c>
      <c r="G23576">
        <v>5</v>
      </c>
      <c r="H23576">
        <v>0</v>
      </c>
      <c r="I23576">
        <v>2322</v>
      </c>
      <c r="J23576">
        <v>0.189</v>
      </c>
      <c r="K23576">
        <v>21</v>
      </c>
      <c r="L23576">
        <v>0</v>
      </c>
      <c r="M23576">
        <v>0</v>
      </c>
      <c r="N23576">
        <v>3275</v>
      </c>
      <c r="O23576">
        <v>3248</v>
      </c>
      <c r="P23576">
        <v>3000</v>
      </c>
      <c r="Q23576">
        <v>275</v>
      </c>
      <c r="R23576">
        <v>0</v>
      </c>
      <c r="S23576">
        <v>0</v>
      </c>
      <c r="T23576">
        <v>0</v>
      </c>
      <c r="U23576" s="6">
        <v>41760</v>
      </c>
      <c r="V23576">
        <v>108</v>
      </c>
      <c r="W23576" s="6">
        <v>41760</v>
      </c>
    </row>
    <row r="23577" spans="1:23" x14ac:dyDescent="0.25">
      <c r="A23577">
        <v>734664</v>
      </c>
      <c r="B23577">
        <v>0</v>
      </c>
      <c r="C23577" s="6">
        <v>36434</v>
      </c>
      <c r="D23577">
        <v>0</v>
      </c>
      <c r="E23577">
        <v>0</v>
      </c>
      <c r="F23577">
        <v>0</v>
      </c>
      <c r="G23577">
        <v>3</v>
      </c>
      <c r="H23577">
        <v>0</v>
      </c>
      <c r="I23577">
        <v>1084</v>
      </c>
      <c r="J23577">
        <v>0.98499999999999999</v>
      </c>
      <c r="K23577">
        <v>23</v>
      </c>
      <c r="L23577">
        <v>0</v>
      </c>
      <c r="M23577">
        <v>0</v>
      </c>
      <c r="N23577">
        <v>1876</v>
      </c>
      <c r="O23577">
        <v>1876</v>
      </c>
      <c r="P23577">
        <v>1600</v>
      </c>
      <c r="Q23577">
        <v>276</v>
      </c>
      <c r="R23577">
        <v>0</v>
      </c>
      <c r="S23577">
        <v>0</v>
      </c>
      <c r="T23577">
        <v>0</v>
      </c>
      <c r="U23577" s="6">
        <v>41306</v>
      </c>
      <c r="V23577">
        <v>800</v>
      </c>
      <c r="W23577" s="6">
        <v>42491</v>
      </c>
    </row>
    <row r="23578" spans="1:23" x14ac:dyDescent="0.25">
      <c r="A23578">
        <v>734671</v>
      </c>
      <c r="B23578">
        <v>0</v>
      </c>
      <c r="C23578" s="6">
        <v>38626</v>
      </c>
      <c r="D23578">
        <v>2</v>
      </c>
      <c r="E23578">
        <v>0</v>
      </c>
      <c r="F23578">
        <v>0</v>
      </c>
      <c r="G23578">
        <v>7</v>
      </c>
      <c r="H23578">
        <v>0</v>
      </c>
      <c r="I23578">
        <v>9301</v>
      </c>
      <c r="J23578">
        <v>0.441</v>
      </c>
      <c r="K23578">
        <v>14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 s="6"/>
      <c r="V23578">
        <v>0</v>
      </c>
      <c r="W23578" s="6">
        <v>42491</v>
      </c>
    </row>
    <row r="23579" spans="1:23" x14ac:dyDescent="0.25">
      <c r="A23579">
        <v>734712</v>
      </c>
      <c r="B23579">
        <v>0</v>
      </c>
      <c r="C23579" s="6">
        <v>38018</v>
      </c>
      <c r="D23579">
        <v>1</v>
      </c>
      <c r="E23579">
        <v>0</v>
      </c>
      <c r="F23579">
        <v>0</v>
      </c>
      <c r="G23579">
        <v>5</v>
      </c>
      <c r="H23579">
        <v>0</v>
      </c>
      <c r="I23579">
        <v>5014</v>
      </c>
      <c r="J23579">
        <v>0.34599999999999997</v>
      </c>
      <c r="K23579">
        <v>6</v>
      </c>
      <c r="L23579">
        <v>0</v>
      </c>
      <c r="M23579">
        <v>0</v>
      </c>
      <c r="N23579">
        <v>5838</v>
      </c>
      <c r="O23579">
        <v>5838</v>
      </c>
      <c r="P23579">
        <v>5000</v>
      </c>
      <c r="Q23579">
        <v>838</v>
      </c>
      <c r="R23579">
        <v>0</v>
      </c>
      <c r="S23579">
        <v>0</v>
      </c>
      <c r="T23579">
        <v>0</v>
      </c>
      <c r="U23579" s="6">
        <v>41730</v>
      </c>
      <c r="V23579">
        <v>328</v>
      </c>
      <c r="W23579" s="6">
        <v>42248</v>
      </c>
    </row>
    <row r="23580" spans="1:23" x14ac:dyDescent="0.25">
      <c r="A23580">
        <v>734732</v>
      </c>
      <c r="B23580">
        <v>0</v>
      </c>
      <c r="C23580" s="6">
        <v>37956</v>
      </c>
      <c r="D23580">
        <v>1</v>
      </c>
      <c r="E23580">
        <v>0</v>
      </c>
      <c r="F23580">
        <v>0</v>
      </c>
      <c r="G23580">
        <v>8</v>
      </c>
      <c r="H23580">
        <v>0</v>
      </c>
      <c r="I23580">
        <v>227</v>
      </c>
      <c r="J23580">
        <v>8.9999999999999993E-3</v>
      </c>
      <c r="K23580">
        <v>16</v>
      </c>
      <c r="L23580">
        <v>0</v>
      </c>
      <c r="M23580">
        <v>0</v>
      </c>
      <c r="N23580">
        <v>11138</v>
      </c>
      <c r="O23580">
        <v>11054</v>
      </c>
      <c r="P23580">
        <v>10000</v>
      </c>
      <c r="Q23580">
        <v>1138</v>
      </c>
      <c r="R23580">
        <v>0</v>
      </c>
      <c r="S23580">
        <v>0</v>
      </c>
      <c r="T23580">
        <v>0</v>
      </c>
      <c r="U23580" s="6">
        <v>41487</v>
      </c>
      <c r="V23580">
        <v>3077</v>
      </c>
      <c r="W23580" s="6">
        <v>42370</v>
      </c>
    </row>
    <row r="23581" spans="1:23" x14ac:dyDescent="0.25">
      <c r="A23581">
        <v>734739</v>
      </c>
      <c r="B23581">
        <v>6</v>
      </c>
      <c r="C23581" s="6">
        <v>34731</v>
      </c>
      <c r="D23581">
        <v>3</v>
      </c>
      <c r="E23581">
        <v>16</v>
      </c>
      <c r="F23581">
        <v>0</v>
      </c>
      <c r="G23581">
        <v>12</v>
      </c>
      <c r="H23581">
        <v>0</v>
      </c>
      <c r="I23581">
        <v>4749</v>
      </c>
      <c r="J23581">
        <v>0.55800000000000005</v>
      </c>
      <c r="K23581">
        <v>36</v>
      </c>
      <c r="L23581">
        <v>0</v>
      </c>
      <c r="M23581">
        <v>0</v>
      </c>
      <c r="N23581">
        <v>3660</v>
      </c>
      <c r="O23581">
        <v>3660</v>
      </c>
      <c r="P23581">
        <v>2800</v>
      </c>
      <c r="Q23581">
        <v>845</v>
      </c>
      <c r="R23581">
        <v>15</v>
      </c>
      <c r="S23581">
        <v>0</v>
      </c>
      <c r="T23581">
        <v>0</v>
      </c>
      <c r="U23581" s="6">
        <v>41456</v>
      </c>
      <c r="V23581">
        <v>1929</v>
      </c>
      <c r="W23581" s="6">
        <v>41456</v>
      </c>
    </row>
    <row r="23582" spans="1:23" x14ac:dyDescent="0.25">
      <c r="A23582">
        <v>734759</v>
      </c>
      <c r="B23582">
        <v>0</v>
      </c>
      <c r="C23582" s="6">
        <v>39142</v>
      </c>
      <c r="D23582">
        <v>1</v>
      </c>
      <c r="E23582">
        <v>0</v>
      </c>
      <c r="F23582">
        <v>0</v>
      </c>
      <c r="G23582">
        <v>6</v>
      </c>
      <c r="H23582">
        <v>0</v>
      </c>
      <c r="I23582">
        <v>6393</v>
      </c>
      <c r="J23582">
        <v>0.312</v>
      </c>
      <c r="K23582">
        <v>6</v>
      </c>
      <c r="L23582">
        <v>0</v>
      </c>
      <c r="M23582">
        <v>0</v>
      </c>
      <c r="N23582">
        <v>8657</v>
      </c>
      <c r="O23582">
        <v>8657</v>
      </c>
      <c r="P23582">
        <v>7350</v>
      </c>
      <c r="Q23582">
        <v>1307</v>
      </c>
      <c r="R23582">
        <v>0</v>
      </c>
      <c r="S23582">
        <v>0</v>
      </c>
      <c r="T23582">
        <v>0</v>
      </c>
      <c r="U23582" s="6">
        <v>41306</v>
      </c>
      <c r="V23582">
        <v>3687</v>
      </c>
      <c r="W23582" s="6">
        <v>41306</v>
      </c>
    </row>
    <row r="23583" spans="1:23" x14ac:dyDescent="0.25">
      <c r="A23583">
        <v>734771</v>
      </c>
      <c r="B23583">
        <v>0</v>
      </c>
      <c r="C23583" s="6">
        <v>36951</v>
      </c>
      <c r="D23583">
        <v>0</v>
      </c>
      <c r="E23583">
        <v>58</v>
      </c>
      <c r="F23583">
        <v>0</v>
      </c>
      <c r="G23583">
        <v>5</v>
      </c>
      <c r="H23583">
        <v>0</v>
      </c>
      <c r="I23583">
        <v>6793</v>
      </c>
      <c r="J23583">
        <v>0.78100000000000003</v>
      </c>
      <c r="K23583">
        <v>14</v>
      </c>
      <c r="L23583">
        <v>0</v>
      </c>
      <c r="M23583">
        <v>0</v>
      </c>
      <c r="N23583">
        <v>4773</v>
      </c>
      <c r="O23583">
        <v>4773</v>
      </c>
      <c r="P23583">
        <v>2442</v>
      </c>
      <c r="Q23583">
        <v>1817</v>
      </c>
      <c r="R23583">
        <v>0</v>
      </c>
      <c r="S23583">
        <v>514</v>
      </c>
      <c r="T23583">
        <v>5</v>
      </c>
      <c r="U23583" s="6">
        <v>41579</v>
      </c>
      <c r="V23583">
        <v>142</v>
      </c>
      <c r="W23583" s="6">
        <v>41730</v>
      </c>
    </row>
    <row r="23584" spans="1:23" x14ac:dyDescent="0.25">
      <c r="A23584">
        <v>734817</v>
      </c>
      <c r="B23584">
        <v>0</v>
      </c>
      <c r="C23584" s="6">
        <v>37073</v>
      </c>
      <c r="D23584">
        <v>0</v>
      </c>
      <c r="E23584">
        <v>0</v>
      </c>
      <c r="F23584">
        <v>0</v>
      </c>
      <c r="G23584">
        <v>8</v>
      </c>
      <c r="H23584">
        <v>0</v>
      </c>
      <c r="I23584">
        <v>21102</v>
      </c>
      <c r="J23584">
        <v>0.63</v>
      </c>
      <c r="K23584">
        <v>20</v>
      </c>
      <c r="L23584">
        <v>0</v>
      </c>
      <c r="M23584">
        <v>0</v>
      </c>
      <c r="N23584">
        <v>23169</v>
      </c>
      <c r="O23584">
        <v>22755</v>
      </c>
      <c r="P23584">
        <v>21000</v>
      </c>
      <c r="Q23584">
        <v>2169</v>
      </c>
      <c r="R23584">
        <v>0</v>
      </c>
      <c r="S23584">
        <v>0</v>
      </c>
      <c r="T23584">
        <v>0</v>
      </c>
      <c r="U23584" s="6">
        <v>41122</v>
      </c>
      <c r="V23584">
        <v>13708</v>
      </c>
      <c r="W23584" s="6">
        <v>42491</v>
      </c>
    </row>
    <row r="23585" spans="1:23" x14ac:dyDescent="0.25">
      <c r="A23585">
        <v>734821</v>
      </c>
      <c r="B23585">
        <v>0</v>
      </c>
      <c r="C23585" s="6">
        <v>37895</v>
      </c>
      <c r="D23585">
        <v>0</v>
      </c>
      <c r="E23585">
        <v>0</v>
      </c>
      <c r="F23585">
        <v>0</v>
      </c>
      <c r="G23585">
        <v>12</v>
      </c>
      <c r="H23585">
        <v>0</v>
      </c>
      <c r="I23585">
        <v>7074</v>
      </c>
      <c r="J23585">
        <v>0.622</v>
      </c>
      <c r="K23585">
        <v>30</v>
      </c>
      <c r="L23585">
        <v>0</v>
      </c>
      <c r="M23585">
        <v>0</v>
      </c>
      <c r="N23585">
        <v>7043</v>
      </c>
      <c r="O23585">
        <v>6772</v>
      </c>
      <c r="P23585">
        <v>6500</v>
      </c>
      <c r="Q23585">
        <v>543</v>
      </c>
      <c r="R23585">
        <v>0</v>
      </c>
      <c r="S23585">
        <v>0</v>
      </c>
      <c r="T23585">
        <v>0</v>
      </c>
      <c r="U23585" s="6">
        <v>41000</v>
      </c>
      <c r="V23585">
        <v>4937</v>
      </c>
      <c r="W23585" s="6">
        <v>40969</v>
      </c>
    </row>
    <row r="23586" spans="1:23" x14ac:dyDescent="0.25">
      <c r="A23586">
        <v>734825</v>
      </c>
      <c r="B23586">
        <v>0</v>
      </c>
      <c r="C23586" s="6">
        <v>33786</v>
      </c>
      <c r="D23586">
        <v>2</v>
      </c>
      <c r="E23586">
        <v>28</v>
      </c>
      <c r="F23586">
        <v>0</v>
      </c>
      <c r="G23586">
        <v>9</v>
      </c>
      <c r="H23586">
        <v>0</v>
      </c>
      <c r="I23586">
        <v>1763</v>
      </c>
      <c r="J23586">
        <v>0.80100000000000005</v>
      </c>
      <c r="K23586">
        <v>30</v>
      </c>
      <c r="L23586">
        <v>0</v>
      </c>
      <c r="M23586">
        <v>0</v>
      </c>
      <c r="N23586">
        <v>36127</v>
      </c>
      <c r="O23586">
        <v>35480</v>
      </c>
      <c r="P23586">
        <v>29325</v>
      </c>
      <c r="Q23586">
        <v>6802</v>
      </c>
      <c r="R23586">
        <v>0</v>
      </c>
      <c r="S23586">
        <v>0</v>
      </c>
      <c r="T23586">
        <v>0</v>
      </c>
      <c r="U23586" s="6">
        <v>41214</v>
      </c>
      <c r="V23586">
        <v>23711</v>
      </c>
      <c r="W23586" s="6">
        <v>42217</v>
      </c>
    </row>
    <row r="23587" spans="1:23" x14ac:dyDescent="0.25">
      <c r="A23587">
        <v>734850</v>
      </c>
      <c r="B23587">
        <v>0</v>
      </c>
      <c r="C23587" s="6">
        <v>36192</v>
      </c>
      <c r="D23587">
        <v>0</v>
      </c>
      <c r="E23587">
        <v>0</v>
      </c>
      <c r="F23587">
        <v>0</v>
      </c>
      <c r="G23587">
        <v>16</v>
      </c>
      <c r="H23587">
        <v>0</v>
      </c>
      <c r="I23587">
        <v>25723</v>
      </c>
      <c r="J23587">
        <v>0.71199999999999997</v>
      </c>
      <c r="K23587">
        <v>54</v>
      </c>
      <c r="L23587">
        <v>0</v>
      </c>
      <c r="M23587">
        <v>0</v>
      </c>
      <c r="N23587">
        <v>41532</v>
      </c>
      <c r="O23587">
        <v>35551</v>
      </c>
      <c r="P23587">
        <v>30000</v>
      </c>
      <c r="Q23587">
        <v>11532</v>
      </c>
      <c r="R23587">
        <v>0</v>
      </c>
      <c r="S23587">
        <v>0</v>
      </c>
      <c r="T23587">
        <v>0</v>
      </c>
      <c r="U23587" s="6">
        <v>41791</v>
      </c>
      <c r="V23587">
        <v>11050</v>
      </c>
      <c r="W23587" s="6">
        <v>41760</v>
      </c>
    </row>
    <row r="23588" spans="1:23" x14ac:dyDescent="0.25">
      <c r="A23588">
        <v>734862</v>
      </c>
      <c r="B23588">
        <v>0</v>
      </c>
      <c r="C23588" s="6">
        <v>37681</v>
      </c>
      <c r="D23588">
        <v>1</v>
      </c>
      <c r="E23588">
        <v>47</v>
      </c>
      <c r="F23588">
        <v>0</v>
      </c>
      <c r="G23588">
        <v>5</v>
      </c>
      <c r="H23588">
        <v>0</v>
      </c>
      <c r="I23588">
        <v>8948</v>
      </c>
      <c r="J23588">
        <v>0.497</v>
      </c>
      <c r="K23588">
        <v>6</v>
      </c>
      <c r="L23588">
        <v>0</v>
      </c>
      <c r="M23588">
        <v>0</v>
      </c>
      <c r="N23588">
        <v>17180</v>
      </c>
      <c r="O23588">
        <v>17167</v>
      </c>
      <c r="P23588">
        <v>12000</v>
      </c>
      <c r="Q23588">
        <v>5180</v>
      </c>
      <c r="R23588">
        <v>0</v>
      </c>
      <c r="S23588">
        <v>0</v>
      </c>
      <c r="T23588">
        <v>0</v>
      </c>
      <c r="U23588" s="6">
        <v>42339</v>
      </c>
      <c r="V23588">
        <v>494</v>
      </c>
      <c r="W23588" s="6">
        <v>42461</v>
      </c>
    </row>
    <row r="23589" spans="1:23" x14ac:dyDescent="0.25">
      <c r="A23589">
        <v>734863</v>
      </c>
      <c r="B23589">
        <v>0</v>
      </c>
      <c r="C23589" s="6">
        <v>33086</v>
      </c>
      <c r="D23589">
        <v>2</v>
      </c>
      <c r="E23589">
        <v>0</v>
      </c>
      <c r="F23589">
        <v>0</v>
      </c>
      <c r="G23589">
        <v>9</v>
      </c>
      <c r="H23589">
        <v>0</v>
      </c>
      <c r="I23589">
        <v>45647</v>
      </c>
      <c r="J23589">
        <v>0.60199999999999998</v>
      </c>
      <c r="K23589">
        <v>29</v>
      </c>
      <c r="L23589">
        <v>0</v>
      </c>
      <c r="M23589">
        <v>0</v>
      </c>
      <c r="N23589">
        <v>6732</v>
      </c>
      <c r="O23589">
        <v>6502</v>
      </c>
      <c r="P23589">
        <v>1980</v>
      </c>
      <c r="Q23589">
        <v>2183</v>
      </c>
      <c r="R23589">
        <v>46</v>
      </c>
      <c r="S23589">
        <v>2523</v>
      </c>
      <c r="T23589">
        <v>454</v>
      </c>
      <c r="U23589" s="6">
        <v>40969</v>
      </c>
      <c r="V23589">
        <v>458</v>
      </c>
      <c r="W23589" s="6">
        <v>41091</v>
      </c>
    </row>
    <row r="23590" spans="1:23" x14ac:dyDescent="0.25">
      <c r="A23590">
        <v>734899</v>
      </c>
      <c r="B23590">
        <v>0</v>
      </c>
      <c r="C23590" s="6">
        <v>37834</v>
      </c>
      <c r="D23590">
        <v>0</v>
      </c>
      <c r="E23590">
        <v>31</v>
      </c>
      <c r="F23590">
        <v>111</v>
      </c>
      <c r="G23590">
        <v>10</v>
      </c>
      <c r="H23590">
        <v>1</v>
      </c>
      <c r="I23590">
        <v>5190</v>
      </c>
      <c r="J23590">
        <v>0.59699999999999998</v>
      </c>
      <c r="K23590">
        <v>16</v>
      </c>
      <c r="L23590">
        <v>0</v>
      </c>
      <c r="M23590">
        <v>0</v>
      </c>
      <c r="N23590">
        <v>18992</v>
      </c>
      <c r="O23590">
        <v>18955</v>
      </c>
      <c r="P23590">
        <v>12800</v>
      </c>
      <c r="Q23590">
        <v>6192</v>
      </c>
      <c r="R23590">
        <v>0</v>
      </c>
      <c r="S23590">
        <v>0</v>
      </c>
      <c r="T23590">
        <v>0</v>
      </c>
      <c r="U23590" s="6">
        <v>42491</v>
      </c>
      <c r="V23590">
        <v>316</v>
      </c>
      <c r="W23590" s="6">
        <v>42491</v>
      </c>
    </row>
    <row r="23591" spans="1:23" x14ac:dyDescent="0.25">
      <c r="A23591">
        <v>734906</v>
      </c>
      <c r="B23591">
        <v>0</v>
      </c>
      <c r="C23591" s="6">
        <v>37561</v>
      </c>
      <c r="D23591">
        <v>0</v>
      </c>
      <c r="E23591">
        <v>30</v>
      </c>
      <c r="F23591">
        <v>0</v>
      </c>
      <c r="G23591">
        <v>7</v>
      </c>
      <c r="H23591">
        <v>0</v>
      </c>
      <c r="I23591">
        <v>1581</v>
      </c>
      <c r="J23591">
        <v>0.79</v>
      </c>
      <c r="K23591">
        <v>15</v>
      </c>
      <c r="L23591">
        <v>0</v>
      </c>
      <c r="M23591">
        <v>0</v>
      </c>
      <c r="N23591">
        <v>2904</v>
      </c>
      <c r="O23591">
        <v>2904</v>
      </c>
      <c r="P23591">
        <v>2500</v>
      </c>
      <c r="Q23591">
        <v>404</v>
      </c>
      <c r="R23591">
        <v>0</v>
      </c>
      <c r="S23591">
        <v>0</v>
      </c>
      <c r="T23591">
        <v>0</v>
      </c>
      <c r="U23591" s="6">
        <v>41760</v>
      </c>
      <c r="V23591">
        <v>87</v>
      </c>
      <c r="W23591" s="6">
        <v>41791</v>
      </c>
    </row>
    <row r="23592" spans="1:23" x14ac:dyDescent="0.25">
      <c r="A23592">
        <v>734908</v>
      </c>
      <c r="B23592">
        <v>0</v>
      </c>
      <c r="C23592" s="6">
        <v>38322</v>
      </c>
      <c r="D23592">
        <v>1</v>
      </c>
      <c r="E23592">
        <v>0</v>
      </c>
      <c r="F23592">
        <v>0</v>
      </c>
      <c r="G23592">
        <v>8</v>
      </c>
      <c r="H23592">
        <v>0</v>
      </c>
      <c r="I23592">
        <v>3197</v>
      </c>
      <c r="J23592">
        <v>0.74299999999999999</v>
      </c>
      <c r="K23592">
        <v>15</v>
      </c>
      <c r="L23592">
        <v>0</v>
      </c>
      <c r="M23592">
        <v>0</v>
      </c>
      <c r="N23592">
        <v>1149</v>
      </c>
      <c r="O23592">
        <v>1149</v>
      </c>
      <c r="P23592">
        <v>392</v>
      </c>
      <c r="Q23592">
        <v>454</v>
      </c>
      <c r="R23592">
        <v>0</v>
      </c>
      <c r="S23592">
        <v>302</v>
      </c>
      <c r="T23592">
        <v>3</v>
      </c>
      <c r="U23592" s="6">
        <v>40817</v>
      </c>
      <c r="V23592">
        <v>170</v>
      </c>
      <c r="W23592" s="6">
        <v>42491</v>
      </c>
    </row>
    <row r="23593" spans="1:23" x14ac:dyDescent="0.25">
      <c r="A23593">
        <v>734947</v>
      </c>
      <c r="B23593">
        <v>0</v>
      </c>
      <c r="C23593" s="6">
        <v>34304</v>
      </c>
      <c r="D23593">
        <v>1</v>
      </c>
      <c r="E23593">
        <v>0</v>
      </c>
      <c r="F23593">
        <v>0</v>
      </c>
      <c r="G23593">
        <v>13</v>
      </c>
      <c r="H23593">
        <v>0</v>
      </c>
      <c r="I23593">
        <v>34124</v>
      </c>
      <c r="J23593">
        <v>0.68799999999999994</v>
      </c>
      <c r="K23593">
        <v>22</v>
      </c>
      <c r="L23593">
        <v>0</v>
      </c>
      <c r="M23593">
        <v>0</v>
      </c>
      <c r="N23593">
        <v>6039</v>
      </c>
      <c r="O23593">
        <v>6039</v>
      </c>
      <c r="P23593">
        <v>3136</v>
      </c>
      <c r="Q23593">
        <v>2887</v>
      </c>
      <c r="R23593">
        <v>15</v>
      </c>
      <c r="S23593">
        <v>0</v>
      </c>
      <c r="T23593">
        <v>0</v>
      </c>
      <c r="U23593" s="6">
        <v>41426</v>
      </c>
      <c r="V23593">
        <v>311</v>
      </c>
      <c r="W23593" s="6">
        <v>42461</v>
      </c>
    </row>
    <row r="23594" spans="1:23" x14ac:dyDescent="0.25">
      <c r="A23594">
        <v>734957</v>
      </c>
      <c r="B23594">
        <v>0</v>
      </c>
      <c r="C23594" s="6">
        <v>37926</v>
      </c>
      <c r="D23594">
        <v>0</v>
      </c>
      <c r="E23594">
        <v>0</v>
      </c>
      <c r="F23594">
        <v>0</v>
      </c>
      <c r="G23594">
        <v>5</v>
      </c>
      <c r="H23594">
        <v>0</v>
      </c>
      <c r="I23594">
        <v>692</v>
      </c>
      <c r="J23594">
        <v>5.2999999999999999E-2</v>
      </c>
      <c r="K23594">
        <v>10</v>
      </c>
      <c r="L23594">
        <v>161</v>
      </c>
      <c r="M23594">
        <v>161</v>
      </c>
      <c r="N23594">
        <v>9495</v>
      </c>
      <c r="O23594">
        <v>9495</v>
      </c>
      <c r="P23594">
        <v>5839</v>
      </c>
      <c r="Q23594">
        <v>3655</v>
      </c>
      <c r="R23594">
        <v>0</v>
      </c>
      <c r="S23594">
        <v>0</v>
      </c>
      <c r="T23594">
        <v>0</v>
      </c>
      <c r="U23594" s="6">
        <v>42491</v>
      </c>
      <c r="V23594">
        <v>161</v>
      </c>
      <c r="W23594" s="6">
        <v>42491</v>
      </c>
    </row>
    <row r="23595" spans="1:23" x14ac:dyDescent="0.25">
      <c r="A23595">
        <v>735000</v>
      </c>
      <c r="B23595">
        <v>0</v>
      </c>
      <c r="C23595" s="6">
        <v>35521</v>
      </c>
      <c r="D23595">
        <v>0</v>
      </c>
      <c r="E23595">
        <v>0</v>
      </c>
      <c r="F23595">
        <v>0</v>
      </c>
      <c r="G23595">
        <v>5</v>
      </c>
      <c r="H23595">
        <v>0</v>
      </c>
      <c r="I23595">
        <v>19263</v>
      </c>
      <c r="J23595">
        <v>0.83</v>
      </c>
      <c r="K23595">
        <v>12</v>
      </c>
      <c r="L23595">
        <v>0</v>
      </c>
      <c r="M23595">
        <v>0</v>
      </c>
      <c r="N23595">
        <v>19607</v>
      </c>
      <c r="O23595">
        <v>19524</v>
      </c>
      <c r="P23595">
        <v>16000</v>
      </c>
      <c r="Q23595">
        <v>3607</v>
      </c>
      <c r="R23595">
        <v>0</v>
      </c>
      <c r="S23595">
        <v>0</v>
      </c>
      <c r="T23595">
        <v>0</v>
      </c>
      <c r="U23595" s="6">
        <v>41275</v>
      </c>
      <c r="V23595">
        <v>12345</v>
      </c>
      <c r="W23595" s="6">
        <v>42491</v>
      </c>
    </row>
    <row r="23596" spans="1:23" x14ac:dyDescent="0.25">
      <c r="A23596">
        <v>735024</v>
      </c>
      <c r="B23596">
        <v>0</v>
      </c>
      <c r="C23596" s="6">
        <v>35462</v>
      </c>
      <c r="D23596">
        <v>0</v>
      </c>
      <c r="E23596">
        <v>0</v>
      </c>
      <c r="F23596">
        <v>0</v>
      </c>
      <c r="G23596">
        <v>13</v>
      </c>
      <c r="H23596">
        <v>0</v>
      </c>
      <c r="I23596">
        <v>42997</v>
      </c>
      <c r="J23596">
        <v>0.40799999999999997</v>
      </c>
      <c r="K23596">
        <v>37</v>
      </c>
      <c r="L23596">
        <v>0</v>
      </c>
      <c r="M23596">
        <v>0</v>
      </c>
      <c r="N23596">
        <v>8266</v>
      </c>
      <c r="O23596">
        <v>8266</v>
      </c>
      <c r="P23596">
        <v>7500</v>
      </c>
      <c r="Q23596">
        <v>766</v>
      </c>
      <c r="R23596">
        <v>0</v>
      </c>
      <c r="S23596">
        <v>0</v>
      </c>
      <c r="T23596">
        <v>0</v>
      </c>
      <c r="U23596" s="6">
        <v>41426</v>
      </c>
      <c r="V23596">
        <v>1115</v>
      </c>
      <c r="W23596" s="6">
        <v>41426</v>
      </c>
    </row>
    <row r="23597" spans="1:23" x14ac:dyDescent="0.25">
      <c r="A23597">
        <v>735036</v>
      </c>
      <c r="B23597">
        <v>0</v>
      </c>
      <c r="C23597" s="6">
        <v>38231</v>
      </c>
      <c r="D23597">
        <v>1</v>
      </c>
      <c r="E23597">
        <v>55</v>
      </c>
      <c r="F23597">
        <v>0</v>
      </c>
      <c r="G23597">
        <v>3</v>
      </c>
      <c r="H23597">
        <v>0</v>
      </c>
      <c r="I23597">
        <v>8777</v>
      </c>
      <c r="J23597">
        <v>0.97499999999999998</v>
      </c>
      <c r="K23597">
        <v>13</v>
      </c>
      <c r="L23597">
        <v>0</v>
      </c>
      <c r="M23597">
        <v>0</v>
      </c>
      <c r="N23597">
        <v>20482</v>
      </c>
      <c r="O23597">
        <v>20386</v>
      </c>
      <c r="P23597">
        <v>19125</v>
      </c>
      <c r="Q23597">
        <v>1357</v>
      </c>
      <c r="R23597">
        <v>0</v>
      </c>
      <c r="S23597">
        <v>0</v>
      </c>
      <c r="T23597">
        <v>0</v>
      </c>
      <c r="U23597" s="6">
        <v>40787</v>
      </c>
      <c r="V23597">
        <v>18915</v>
      </c>
      <c r="W23597" s="6">
        <v>42491</v>
      </c>
    </row>
    <row r="23598" spans="1:23" x14ac:dyDescent="0.25">
      <c r="A23598">
        <v>735043</v>
      </c>
      <c r="B23598">
        <v>0</v>
      </c>
      <c r="C23598" s="6">
        <v>37257</v>
      </c>
      <c r="D23598">
        <v>1</v>
      </c>
      <c r="E23598">
        <v>61</v>
      </c>
      <c r="F23598">
        <v>0</v>
      </c>
      <c r="G23598">
        <v>6</v>
      </c>
      <c r="H23598">
        <v>0</v>
      </c>
      <c r="I23598">
        <v>5784</v>
      </c>
      <c r="J23598">
        <v>0.86299999999999999</v>
      </c>
      <c r="K23598">
        <v>26</v>
      </c>
      <c r="L23598">
        <v>0</v>
      </c>
      <c r="M23598">
        <v>0</v>
      </c>
      <c r="N23598">
        <v>11063</v>
      </c>
      <c r="O23598">
        <v>11063</v>
      </c>
      <c r="P23598">
        <v>10800</v>
      </c>
      <c r="Q23598">
        <v>263</v>
      </c>
      <c r="R23598">
        <v>0</v>
      </c>
      <c r="S23598">
        <v>0</v>
      </c>
      <c r="T23598">
        <v>0</v>
      </c>
      <c r="U23598" s="6">
        <v>40848</v>
      </c>
      <c r="V23598">
        <v>238</v>
      </c>
      <c r="W23598" s="6">
        <v>41306</v>
      </c>
    </row>
    <row r="23599" spans="1:23" x14ac:dyDescent="0.25">
      <c r="A23599">
        <v>735045</v>
      </c>
      <c r="B23599">
        <v>5</v>
      </c>
      <c r="C23599" s="6">
        <v>37408</v>
      </c>
      <c r="D23599">
        <v>1</v>
      </c>
      <c r="E23599">
        <v>2</v>
      </c>
      <c r="F23599">
        <v>0</v>
      </c>
      <c r="G23599">
        <v>2</v>
      </c>
      <c r="H23599">
        <v>0</v>
      </c>
      <c r="I23599">
        <v>0</v>
      </c>
      <c r="J23599">
        <v>9.3399999999999997E-2</v>
      </c>
      <c r="K23599">
        <v>21</v>
      </c>
      <c r="L23599">
        <v>0</v>
      </c>
      <c r="M23599">
        <v>0</v>
      </c>
      <c r="N23599">
        <v>8722</v>
      </c>
      <c r="O23599">
        <v>8722</v>
      </c>
      <c r="P23599">
        <v>7000</v>
      </c>
      <c r="Q23599">
        <v>1722</v>
      </c>
      <c r="R23599">
        <v>0</v>
      </c>
      <c r="S23599">
        <v>0</v>
      </c>
      <c r="T23599">
        <v>0</v>
      </c>
      <c r="U23599" s="6">
        <v>41487</v>
      </c>
      <c r="V23599">
        <v>2347</v>
      </c>
      <c r="W23599" s="6">
        <v>42217</v>
      </c>
    </row>
    <row r="23600" spans="1:23" x14ac:dyDescent="0.25">
      <c r="A23600">
        <v>735061</v>
      </c>
      <c r="B23600">
        <v>0</v>
      </c>
      <c r="C23600" s="6">
        <v>38473</v>
      </c>
      <c r="D23600">
        <v>0</v>
      </c>
      <c r="E23600">
        <v>0</v>
      </c>
      <c r="F23600">
        <v>0</v>
      </c>
      <c r="G23600">
        <v>8</v>
      </c>
      <c r="H23600">
        <v>0</v>
      </c>
      <c r="I23600">
        <v>11550</v>
      </c>
      <c r="J23600">
        <v>0.44600000000000001</v>
      </c>
      <c r="K23600">
        <v>16</v>
      </c>
      <c r="L23600">
        <v>0</v>
      </c>
      <c r="M23600">
        <v>0</v>
      </c>
      <c r="N23600">
        <v>4890</v>
      </c>
      <c r="O23600">
        <v>4890</v>
      </c>
      <c r="P23600">
        <v>4000</v>
      </c>
      <c r="Q23600">
        <v>890</v>
      </c>
      <c r="R23600">
        <v>0</v>
      </c>
      <c r="S23600">
        <v>0</v>
      </c>
      <c r="T23600">
        <v>0</v>
      </c>
      <c r="U23600" s="6">
        <v>41395</v>
      </c>
      <c r="V23600">
        <v>2806</v>
      </c>
      <c r="W23600" s="6">
        <v>41395</v>
      </c>
    </row>
    <row r="23601" spans="1:23" x14ac:dyDescent="0.25">
      <c r="A23601">
        <v>735073</v>
      </c>
      <c r="B23601">
        <v>0</v>
      </c>
      <c r="C23601" s="6">
        <v>37073</v>
      </c>
      <c r="D23601">
        <v>1</v>
      </c>
      <c r="E23601">
        <v>0</v>
      </c>
      <c r="F23601">
        <v>0</v>
      </c>
      <c r="G23601">
        <v>6</v>
      </c>
      <c r="H23601">
        <v>0</v>
      </c>
      <c r="I23601">
        <v>813</v>
      </c>
      <c r="J23601">
        <v>0.81299999999999994</v>
      </c>
      <c r="K23601">
        <v>17</v>
      </c>
      <c r="L23601">
        <v>0</v>
      </c>
      <c r="M23601">
        <v>0</v>
      </c>
      <c r="N23601">
        <v>1114</v>
      </c>
      <c r="O23601">
        <v>1114</v>
      </c>
      <c r="P23601">
        <v>1000</v>
      </c>
      <c r="Q23601">
        <v>114</v>
      </c>
      <c r="R23601">
        <v>0</v>
      </c>
      <c r="S23601">
        <v>0</v>
      </c>
      <c r="T23601">
        <v>0</v>
      </c>
      <c r="U23601" s="6">
        <v>41609</v>
      </c>
      <c r="V23601">
        <v>185</v>
      </c>
      <c r="W23601" s="6">
        <v>42064</v>
      </c>
    </row>
    <row r="23602" spans="1:23" x14ac:dyDescent="0.25">
      <c r="A23602">
        <v>735081</v>
      </c>
      <c r="B23602">
        <v>0</v>
      </c>
      <c r="C23602" s="6">
        <v>34547</v>
      </c>
      <c r="D23602">
        <v>2</v>
      </c>
      <c r="E23602">
        <v>0</v>
      </c>
      <c r="F23602">
        <v>0</v>
      </c>
      <c r="G23602">
        <v>15</v>
      </c>
      <c r="H23602">
        <v>0</v>
      </c>
      <c r="I23602">
        <v>35982</v>
      </c>
      <c r="J23602">
        <v>0.57199999999999995</v>
      </c>
      <c r="K23602">
        <v>41</v>
      </c>
      <c r="L23602">
        <v>0</v>
      </c>
      <c r="M23602">
        <v>0</v>
      </c>
      <c r="N23602">
        <v>19360</v>
      </c>
      <c r="O23602">
        <v>19332</v>
      </c>
      <c r="P23602">
        <v>17400</v>
      </c>
      <c r="Q23602">
        <v>1960</v>
      </c>
      <c r="R23602">
        <v>0</v>
      </c>
      <c r="S23602">
        <v>0</v>
      </c>
      <c r="T23602">
        <v>0</v>
      </c>
      <c r="U23602" s="6">
        <v>41153</v>
      </c>
      <c r="V23602">
        <v>10899</v>
      </c>
      <c r="W23602" s="6">
        <v>41153</v>
      </c>
    </row>
    <row r="23603" spans="1:23" x14ac:dyDescent="0.25">
      <c r="A23603">
        <v>735124</v>
      </c>
      <c r="B23603">
        <v>2</v>
      </c>
      <c r="C23603" s="6">
        <v>34060</v>
      </c>
      <c r="D23603">
        <v>0</v>
      </c>
      <c r="E23603">
        <v>14</v>
      </c>
      <c r="F23603">
        <v>0</v>
      </c>
      <c r="G23603">
        <v>10</v>
      </c>
      <c r="H23603">
        <v>0</v>
      </c>
      <c r="I23603">
        <v>2342</v>
      </c>
      <c r="J23603">
        <v>0.312</v>
      </c>
      <c r="K23603">
        <v>35</v>
      </c>
      <c r="L23603">
        <v>0</v>
      </c>
      <c r="M23603">
        <v>0</v>
      </c>
      <c r="N23603">
        <v>28296</v>
      </c>
      <c r="O23603">
        <v>28296</v>
      </c>
      <c r="P23603">
        <v>26000</v>
      </c>
      <c r="Q23603">
        <v>2296</v>
      </c>
      <c r="R23603">
        <v>0</v>
      </c>
      <c r="S23603">
        <v>0</v>
      </c>
      <c r="T23603">
        <v>0</v>
      </c>
      <c r="U23603" s="6">
        <v>40969</v>
      </c>
      <c r="V23603">
        <v>11514</v>
      </c>
      <c r="W23603" s="6">
        <v>40969</v>
      </c>
    </row>
    <row r="23604" spans="1:23" x14ac:dyDescent="0.25">
      <c r="A23604">
        <v>735134</v>
      </c>
      <c r="B23604">
        <v>0</v>
      </c>
      <c r="C23604" s="6">
        <v>37226</v>
      </c>
      <c r="D23604">
        <v>0</v>
      </c>
      <c r="E23604">
        <v>0</v>
      </c>
      <c r="F23604">
        <v>0</v>
      </c>
      <c r="G23604">
        <v>9</v>
      </c>
      <c r="H23604">
        <v>0</v>
      </c>
      <c r="I23604">
        <v>7910</v>
      </c>
      <c r="J23604">
        <v>0.879</v>
      </c>
      <c r="K23604">
        <v>12</v>
      </c>
      <c r="L23604">
        <v>0</v>
      </c>
      <c r="M23604">
        <v>0</v>
      </c>
      <c r="N23604">
        <v>6493</v>
      </c>
      <c r="O23604">
        <v>6493</v>
      </c>
      <c r="P23604">
        <v>5500</v>
      </c>
      <c r="Q23604">
        <v>993</v>
      </c>
      <c r="R23604">
        <v>0</v>
      </c>
      <c r="S23604">
        <v>0</v>
      </c>
      <c r="T23604">
        <v>0</v>
      </c>
      <c r="U23604" s="6">
        <v>41760</v>
      </c>
      <c r="V23604">
        <v>206</v>
      </c>
      <c r="W23604" s="6">
        <v>41944</v>
      </c>
    </row>
    <row r="23605" spans="1:23" x14ac:dyDescent="0.25">
      <c r="A23605">
        <v>735136</v>
      </c>
      <c r="B23605">
        <v>0</v>
      </c>
      <c r="C23605" s="6">
        <v>36708</v>
      </c>
      <c r="D23605">
        <v>0</v>
      </c>
      <c r="E23605">
        <v>0</v>
      </c>
      <c r="F23605">
        <v>0</v>
      </c>
      <c r="G23605">
        <v>6</v>
      </c>
      <c r="H23605">
        <v>0</v>
      </c>
      <c r="I23605">
        <v>16507</v>
      </c>
      <c r="J23605">
        <v>0.84699999999999998</v>
      </c>
      <c r="K23605">
        <v>16</v>
      </c>
      <c r="L23605">
        <v>0</v>
      </c>
      <c r="M23605">
        <v>0</v>
      </c>
      <c r="N23605">
        <v>17424</v>
      </c>
      <c r="O23605">
        <v>17424</v>
      </c>
      <c r="P23605">
        <v>15000</v>
      </c>
      <c r="Q23605">
        <v>2424</v>
      </c>
      <c r="R23605">
        <v>0</v>
      </c>
      <c r="S23605">
        <v>0</v>
      </c>
      <c r="T23605">
        <v>0</v>
      </c>
      <c r="U23605" s="6">
        <v>41760</v>
      </c>
      <c r="V23605">
        <v>495</v>
      </c>
      <c r="W23605" s="6">
        <v>41944</v>
      </c>
    </row>
    <row r="23606" spans="1:23" x14ac:dyDescent="0.25">
      <c r="A23606">
        <v>735145</v>
      </c>
      <c r="B23606">
        <v>0</v>
      </c>
      <c r="C23606" s="6">
        <v>39295</v>
      </c>
      <c r="D23606">
        <v>0</v>
      </c>
      <c r="E23606">
        <v>0</v>
      </c>
      <c r="F23606">
        <v>0</v>
      </c>
      <c r="G23606">
        <v>6</v>
      </c>
      <c r="H23606">
        <v>0</v>
      </c>
      <c r="I23606">
        <v>1238</v>
      </c>
      <c r="J23606">
        <v>0.28799999999999998</v>
      </c>
      <c r="K23606">
        <v>10</v>
      </c>
      <c r="L23606">
        <v>0</v>
      </c>
      <c r="M23606">
        <v>0</v>
      </c>
      <c r="N23606">
        <v>9079</v>
      </c>
      <c r="O23606">
        <v>8776</v>
      </c>
      <c r="P23606">
        <v>9000</v>
      </c>
      <c r="Q23606">
        <v>79</v>
      </c>
      <c r="R23606">
        <v>0</v>
      </c>
      <c r="S23606">
        <v>0</v>
      </c>
      <c r="T23606">
        <v>0</v>
      </c>
      <c r="U23606" s="6">
        <v>40695</v>
      </c>
      <c r="V23606">
        <v>9080</v>
      </c>
      <c r="W23606" s="6">
        <v>42401</v>
      </c>
    </row>
    <row r="23607" spans="1:23" x14ac:dyDescent="0.25">
      <c r="A23607">
        <v>735162</v>
      </c>
      <c r="B23607">
        <v>1</v>
      </c>
      <c r="C23607" s="6">
        <v>30407</v>
      </c>
      <c r="D23607">
        <v>0</v>
      </c>
      <c r="E23607">
        <v>18</v>
      </c>
      <c r="F23607">
        <v>0</v>
      </c>
      <c r="G23607">
        <v>7</v>
      </c>
      <c r="H23607">
        <v>0</v>
      </c>
      <c r="I23607">
        <v>5265</v>
      </c>
      <c r="J23607">
        <v>0.46600000000000003</v>
      </c>
      <c r="K23607">
        <v>14</v>
      </c>
      <c r="L23607">
        <v>0</v>
      </c>
      <c r="M23607">
        <v>0</v>
      </c>
      <c r="N23607">
        <v>12741</v>
      </c>
      <c r="O23607">
        <v>12741</v>
      </c>
      <c r="P23607">
        <v>11050</v>
      </c>
      <c r="Q23607">
        <v>1691</v>
      </c>
      <c r="R23607">
        <v>0</v>
      </c>
      <c r="S23607">
        <v>0</v>
      </c>
      <c r="T23607">
        <v>0</v>
      </c>
      <c r="U23607" s="6">
        <v>41456</v>
      </c>
      <c r="V23607">
        <v>3785</v>
      </c>
      <c r="W23607" s="6">
        <v>42370</v>
      </c>
    </row>
    <row r="23608" spans="1:23" x14ac:dyDescent="0.25">
      <c r="A23608">
        <v>735177</v>
      </c>
      <c r="B23608">
        <v>0</v>
      </c>
      <c r="C23608" s="6">
        <v>37742</v>
      </c>
      <c r="D23608">
        <v>1</v>
      </c>
      <c r="E23608">
        <v>0</v>
      </c>
      <c r="F23608">
        <v>0</v>
      </c>
      <c r="G23608">
        <v>10</v>
      </c>
      <c r="H23608">
        <v>0</v>
      </c>
      <c r="I23608">
        <v>5110</v>
      </c>
      <c r="J23608">
        <v>0.501</v>
      </c>
      <c r="K23608">
        <v>16</v>
      </c>
      <c r="L23608">
        <v>0</v>
      </c>
      <c r="M23608">
        <v>0</v>
      </c>
      <c r="N23608">
        <v>12208</v>
      </c>
      <c r="O23608">
        <v>12208</v>
      </c>
      <c r="P23608">
        <v>8500</v>
      </c>
      <c r="Q23608">
        <v>3708</v>
      </c>
      <c r="R23608">
        <v>0</v>
      </c>
      <c r="S23608">
        <v>0</v>
      </c>
      <c r="T23608">
        <v>0</v>
      </c>
      <c r="U23608" s="6">
        <v>42491</v>
      </c>
      <c r="V23608">
        <v>203</v>
      </c>
      <c r="W23608" s="6">
        <v>42491</v>
      </c>
    </row>
    <row r="23609" spans="1:23" x14ac:dyDescent="0.25">
      <c r="A23609">
        <v>735201</v>
      </c>
      <c r="B23609">
        <v>0</v>
      </c>
      <c r="C23609" s="6">
        <v>35400</v>
      </c>
      <c r="D23609">
        <v>1</v>
      </c>
      <c r="E23609">
        <v>43</v>
      </c>
      <c r="F23609">
        <v>0</v>
      </c>
      <c r="G23609">
        <v>9</v>
      </c>
      <c r="H23609">
        <v>0</v>
      </c>
      <c r="I23609">
        <v>7818</v>
      </c>
      <c r="J23609">
        <v>0.63</v>
      </c>
      <c r="K23609">
        <v>15</v>
      </c>
      <c r="L23609">
        <v>0</v>
      </c>
      <c r="M23609">
        <v>0</v>
      </c>
      <c r="N23609">
        <v>8694</v>
      </c>
      <c r="O23609">
        <v>8694</v>
      </c>
      <c r="P23609">
        <v>7200</v>
      </c>
      <c r="Q23609">
        <v>1494</v>
      </c>
      <c r="R23609">
        <v>0</v>
      </c>
      <c r="S23609">
        <v>0</v>
      </c>
      <c r="T23609">
        <v>0</v>
      </c>
      <c r="U23609" s="6">
        <v>41760</v>
      </c>
      <c r="V23609">
        <v>254</v>
      </c>
      <c r="W23609" s="6">
        <v>42036</v>
      </c>
    </row>
    <row r="23610" spans="1:23" x14ac:dyDescent="0.25">
      <c r="A23610">
        <v>735251</v>
      </c>
      <c r="B23610">
        <v>1</v>
      </c>
      <c r="C23610" s="6">
        <v>37438</v>
      </c>
      <c r="D23610">
        <v>1</v>
      </c>
      <c r="E23610">
        <v>11</v>
      </c>
      <c r="F23610">
        <v>0</v>
      </c>
      <c r="G23610">
        <v>10</v>
      </c>
      <c r="H23610">
        <v>0</v>
      </c>
      <c r="I23610">
        <v>5795</v>
      </c>
      <c r="J23610">
        <v>0.442</v>
      </c>
      <c r="K23610">
        <v>28</v>
      </c>
      <c r="L23610">
        <v>0</v>
      </c>
      <c r="M23610">
        <v>0</v>
      </c>
      <c r="N23610">
        <v>15739</v>
      </c>
      <c r="O23610">
        <v>15739</v>
      </c>
      <c r="P23610">
        <v>12000</v>
      </c>
      <c r="Q23610">
        <v>3739</v>
      </c>
      <c r="R23610">
        <v>0</v>
      </c>
      <c r="S23610">
        <v>0</v>
      </c>
      <c r="T23610">
        <v>0</v>
      </c>
      <c r="U23610" s="6">
        <v>41730</v>
      </c>
      <c r="V23610">
        <v>6306</v>
      </c>
      <c r="W23610" s="6">
        <v>42370</v>
      </c>
    </row>
    <row r="23611" spans="1:23" x14ac:dyDescent="0.25">
      <c r="A23611">
        <v>735252</v>
      </c>
      <c r="B23611">
        <v>0</v>
      </c>
      <c r="C23611" s="6">
        <v>33604</v>
      </c>
      <c r="D23611">
        <v>0</v>
      </c>
      <c r="E23611">
        <v>0</v>
      </c>
      <c r="F23611">
        <v>0</v>
      </c>
      <c r="G23611">
        <v>13</v>
      </c>
      <c r="H23611">
        <v>0</v>
      </c>
      <c r="I23611">
        <v>26672</v>
      </c>
      <c r="J23611">
        <v>0.42899999999999999</v>
      </c>
      <c r="K23611">
        <v>16</v>
      </c>
      <c r="L23611">
        <v>0</v>
      </c>
      <c r="M23611">
        <v>0</v>
      </c>
      <c r="N23611">
        <v>36232</v>
      </c>
      <c r="O23611">
        <v>28849</v>
      </c>
      <c r="P23611">
        <v>28000</v>
      </c>
      <c r="Q23611">
        <v>8232</v>
      </c>
      <c r="R23611">
        <v>0</v>
      </c>
      <c r="S23611">
        <v>0</v>
      </c>
      <c r="T23611">
        <v>0</v>
      </c>
      <c r="U23611" s="6">
        <v>41730</v>
      </c>
      <c r="V23611">
        <v>6715</v>
      </c>
      <c r="W23611" s="6">
        <v>41730</v>
      </c>
    </row>
    <row r="23612" spans="1:23" x14ac:dyDescent="0.25">
      <c r="A23612">
        <v>735256</v>
      </c>
      <c r="B23612">
        <v>0</v>
      </c>
      <c r="C23612" s="6">
        <v>38991</v>
      </c>
      <c r="D23612">
        <v>2</v>
      </c>
      <c r="E23612">
        <v>0</v>
      </c>
      <c r="F23612">
        <v>0</v>
      </c>
      <c r="G23612">
        <v>10</v>
      </c>
      <c r="H23612">
        <v>0</v>
      </c>
      <c r="I23612">
        <v>3771</v>
      </c>
      <c r="J23612">
        <v>0.30399999999999999</v>
      </c>
      <c r="K23612">
        <v>13</v>
      </c>
      <c r="L23612">
        <v>0</v>
      </c>
      <c r="M23612">
        <v>0</v>
      </c>
      <c r="N23612">
        <v>9930</v>
      </c>
      <c r="O23612">
        <v>9930</v>
      </c>
      <c r="P23612">
        <v>9000</v>
      </c>
      <c r="Q23612">
        <v>930</v>
      </c>
      <c r="R23612">
        <v>0</v>
      </c>
      <c r="S23612">
        <v>0</v>
      </c>
      <c r="T23612">
        <v>0</v>
      </c>
      <c r="U23612" s="6">
        <v>41122</v>
      </c>
      <c r="V23612">
        <v>5874</v>
      </c>
      <c r="W23612" s="6">
        <v>42339</v>
      </c>
    </row>
    <row r="23613" spans="1:23" x14ac:dyDescent="0.25">
      <c r="A23613">
        <v>735263</v>
      </c>
      <c r="B23613">
        <v>0</v>
      </c>
      <c r="C23613" s="6">
        <v>38412</v>
      </c>
      <c r="D23613">
        <v>1</v>
      </c>
      <c r="E23613">
        <v>0</v>
      </c>
      <c r="F23613">
        <v>0</v>
      </c>
      <c r="G23613">
        <v>5</v>
      </c>
      <c r="H23613">
        <v>0</v>
      </c>
      <c r="I23613">
        <v>7681</v>
      </c>
      <c r="J23613">
        <v>0.48599999999999999</v>
      </c>
      <c r="K23613">
        <v>12</v>
      </c>
      <c r="L23613">
        <v>0</v>
      </c>
      <c r="M23613">
        <v>0</v>
      </c>
      <c r="N23613">
        <v>12282</v>
      </c>
      <c r="O23613">
        <v>12282</v>
      </c>
      <c r="P23613">
        <v>12000</v>
      </c>
      <c r="Q23613">
        <v>282</v>
      </c>
      <c r="R23613">
        <v>0</v>
      </c>
      <c r="S23613">
        <v>0</v>
      </c>
      <c r="T23613">
        <v>0</v>
      </c>
      <c r="U23613" s="6">
        <v>40725</v>
      </c>
      <c r="V23613">
        <v>12005</v>
      </c>
      <c r="W23613" s="6">
        <v>42248</v>
      </c>
    </row>
    <row r="23614" spans="1:23" x14ac:dyDescent="0.25">
      <c r="A23614">
        <v>735296</v>
      </c>
      <c r="B23614">
        <v>0</v>
      </c>
      <c r="C23614" s="6">
        <v>38961</v>
      </c>
      <c r="D23614">
        <v>0</v>
      </c>
      <c r="E23614">
        <v>0</v>
      </c>
      <c r="F23614">
        <v>0</v>
      </c>
      <c r="G23614">
        <v>6</v>
      </c>
      <c r="H23614">
        <v>0</v>
      </c>
      <c r="I23614">
        <v>3345</v>
      </c>
      <c r="J23614">
        <v>0.55700000000000005</v>
      </c>
      <c r="K23614">
        <v>9</v>
      </c>
      <c r="L23614">
        <v>0</v>
      </c>
      <c r="M23614">
        <v>0</v>
      </c>
      <c r="N23614">
        <v>1191</v>
      </c>
      <c r="O23614">
        <v>1191</v>
      </c>
      <c r="P23614">
        <v>932</v>
      </c>
      <c r="Q23614">
        <v>199</v>
      </c>
      <c r="R23614">
        <v>0</v>
      </c>
      <c r="S23614">
        <v>61</v>
      </c>
      <c r="T23614">
        <v>1</v>
      </c>
      <c r="U23614" s="6">
        <v>41214</v>
      </c>
      <c r="V23614">
        <v>63</v>
      </c>
      <c r="W23614" s="6">
        <v>41365</v>
      </c>
    </row>
    <row r="23615" spans="1:23" x14ac:dyDescent="0.25">
      <c r="A23615">
        <v>735311</v>
      </c>
      <c r="B23615">
        <v>0</v>
      </c>
      <c r="C23615" s="6">
        <v>34274</v>
      </c>
      <c r="D23615">
        <v>3</v>
      </c>
      <c r="E23615">
        <v>30</v>
      </c>
      <c r="F23615">
        <v>0</v>
      </c>
      <c r="G23615">
        <v>16</v>
      </c>
      <c r="H23615">
        <v>0</v>
      </c>
      <c r="I23615">
        <v>28862</v>
      </c>
      <c r="J23615">
        <v>0.26200000000000001</v>
      </c>
      <c r="K23615">
        <v>38</v>
      </c>
      <c r="L23615">
        <v>0</v>
      </c>
      <c r="M23615">
        <v>0</v>
      </c>
      <c r="N23615">
        <v>11816</v>
      </c>
      <c r="O23615">
        <v>11816</v>
      </c>
      <c r="P23615">
        <v>11000</v>
      </c>
      <c r="Q23615">
        <v>816</v>
      </c>
      <c r="R23615">
        <v>0</v>
      </c>
      <c r="S23615">
        <v>0</v>
      </c>
      <c r="T23615">
        <v>0</v>
      </c>
      <c r="U23615" s="6">
        <v>40969</v>
      </c>
      <c r="V23615">
        <v>8629</v>
      </c>
      <c r="W23615" s="6">
        <v>42248</v>
      </c>
    </row>
    <row r="23616" spans="1:23" x14ac:dyDescent="0.25">
      <c r="A23616">
        <v>735317</v>
      </c>
      <c r="B23616">
        <v>0</v>
      </c>
      <c r="C23616" s="6">
        <v>33848</v>
      </c>
      <c r="D23616">
        <v>0</v>
      </c>
      <c r="E23616">
        <v>31</v>
      </c>
      <c r="F23616">
        <v>0</v>
      </c>
      <c r="G23616">
        <v>4</v>
      </c>
      <c r="H23616">
        <v>0</v>
      </c>
      <c r="I23616">
        <v>2225</v>
      </c>
      <c r="J23616">
        <v>5.7000000000000002E-2</v>
      </c>
      <c r="K23616">
        <v>15</v>
      </c>
      <c r="L23616">
        <v>0</v>
      </c>
      <c r="M23616">
        <v>0</v>
      </c>
      <c r="N23616">
        <v>10374</v>
      </c>
      <c r="O23616">
        <v>10374</v>
      </c>
      <c r="P23616">
        <v>10000</v>
      </c>
      <c r="Q23616">
        <v>374</v>
      </c>
      <c r="R23616">
        <v>0</v>
      </c>
      <c r="S23616">
        <v>0</v>
      </c>
      <c r="T23616">
        <v>0</v>
      </c>
      <c r="U23616" s="6">
        <v>40878</v>
      </c>
      <c r="V23616">
        <v>8525</v>
      </c>
      <c r="W23616" s="6">
        <v>40878</v>
      </c>
    </row>
    <row r="23617" spans="1:23" x14ac:dyDescent="0.25">
      <c r="A23617">
        <v>735318</v>
      </c>
      <c r="B23617">
        <v>0</v>
      </c>
      <c r="C23617" s="6">
        <v>36100</v>
      </c>
      <c r="D23617">
        <v>0</v>
      </c>
      <c r="E23617">
        <v>0</v>
      </c>
      <c r="F23617">
        <v>0</v>
      </c>
      <c r="G23617">
        <v>6</v>
      </c>
      <c r="H23617">
        <v>0</v>
      </c>
      <c r="I23617">
        <v>10995</v>
      </c>
      <c r="J23617">
        <v>0.78500000000000003</v>
      </c>
      <c r="K23617">
        <v>12</v>
      </c>
      <c r="L23617">
        <v>0</v>
      </c>
      <c r="M23617">
        <v>0</v>
      </c>
      <c r="N23617">
        <v>2729</v>
      </c>
      <c r="O23617">
        <v>2729</v>
      </c>
      <c r="P23617">
        <v>2500</v>
      </c>
      <c r="Q23617">
        <v>229</v>
      </c>
      <c r="R23617">
        <v>0</v>
      </c>
      <c r="S23617">
        <v>0</v>
      </c>
      <c r="T23617">
        <v>0</v>
      </c>
      <c r="U23617" s="6">
        <v>41275</v>
      </c>
      <c r="V23617">
        <v>1260</v>
      </c>
      <c r="W23617" s="6">
        <v>41974</v>
      </c>
    </row>
    <row r="23618" spans="1:23" x14ac:dyDescent="0.25">
      <c r="A23618">
        <v>735322</v>
      </c>
      <c r="B23618">
        <v>0</v>
      </c>
      <c r="C23618" s="6">
        <v>35278</v>
      </c>
      <c r="D23618">
        <v>0</v>
      </c>
      <c r="E23618">
        <v>0</v>
      </c>
      <c r="F23618">
        <v>0</v>
      </c>
      <c r="G23618">
        <v>16</v>
      </c>
      <c r="H23618">
        <v>0</v>
      </c>
      <c r="I23618">
        <v>18688</v>
      </c>
      <c r="J23618">
        <v>0.54200000000000004</v>
      </c>
      <c r="K23618">
        <v>31</v>
      </c>
      <c r="L23618">
        <v>0</v>
      </c>
      <c r="M23618">
        <v>0</v>
      </c>
      <c r="N23618">
        <v>15208</v>
      </c>
      <c r="O23618">
        <v>14936</v>
      </c>
      <c r="P23618">
        <v>14000</v>
      </c>
      <c r="Q23618">
        <v>1208</v>
      </c>
      <c r="R23618">
        <v>0</v>
      </c>
      <c r="S23618">
        <v>0</v>
      </c>
      <c r="T23618">
        <v>0</v>
      </c>
      <c r="U23618" s="6">
        <v>41183</v>
      </c>
      <c r="V23618">
        <v>8245</v>
      </c>
      <c r="W23618" s="6">
        <v>42491</v>
      </c>
    </row>
    <row r="23619" spans="1:23" x14ac:dyDescent="0.25">
      <c r="A23619">
        <v>735338</v>
      </c>
      <c r="B23619">
        <v>1</v>
      </c>
      <c r="C23619" s="6">
        <v>35674</v>
      </c>
      <c r="D23619">
        <v>1</v>
      </c>
      <c r="E23619">
        <v>13</v>
      </c>
      <c r="F23619">
        <v>0</v>
      </c>
      <c r="G23619">
        <v>9</v>
      </c>
      <c r="H23619">
        <v>0</v>
      </c>
      <c r="I23619">
        <v>1362</v>
      </c>
      <c r="J23619">
        <v>0.58699999999999997</v>
      </c>
      <c r="K23619">
        <v>26</v>
      </c>
      <c r="L23619">
        <v>0</v>
      </c>
      <c r="M23619">
        <v>0</v>
      </c>
      <c r="N23619">
        <v>9262</v>
      </c>
      <c r="O23619">
        <v>9262</v>
      </c>
      <c r="P23619">
        <v>8000</v>
      </c>
      <c r="Q23619">
        <v>1262</v>
      </c>
      <c r="R23619">
        <v>0</v>
      </c>
      <c r="S23619">
        <v>0</v>
      </c>
      <c r="T23619">
        <v>0</v>
      </c>
      <c r="U23619" s="6">
        <v>41730</v>
      </c>
      <c r="V23619">
        <v>205</v>
      </c>
      <c r="W23619" s="6">
        <v>41730</v>
      </c>
    </row>
    <row r="23620" spans="1:23" x14ac:dyDescent="0.25">
      <c r="A23620">
        <v>735359</v>
      </c>
      <c r="B23620">
        <v>0</v>
      </c>
      <c r="C23620" s="6">
        <v>35339</v>
      </c>
      <c r="D23620">
        <v>0</v>
      </c>
      <c r="E23620">
        <v>75</v>
      </c>
      <c r="F23620">
        <v>0</v>
      </c>
      <c r="G23620">
        <v>5</v>
      </c>
      <c r="H23620">
        <v>0</v>
      </c>
      <c r="I23620">
        <v>2598</v>
      </c>
      <c r="J23620">
        <v>0.42599999999999999</v>
      </c>
      <c r="K23620">
        <v>16</v>
      </c>
      <c r="L23620">
        <v>0</v>
      </c>
      <c r="M23620">
        <v>0</v>
      </c>
      <c r="N23620">
        <v>14069</v>
      </c>
      <c r="O23620">
        <v>14037</v>
      </c>
      <c r="P23620">
        <v>11000</v>
      </c>
      <c r="Q23620">
        <v>3069</v>
      </c>
      <c r="R23620">
        <v>0</v>
      </c>
      <c r="S23620">
        <v>0</v>
      </c>
      <c r="T23620">
        <v>0</v>
      </c>
      <c r="U23620" s="6">
        <v>42217</v>
      </c>
      <c r="V23620">
        <v>2310</v>
      </c>
      <c r="W23620" s="6">
        <v>42248</v>
      </c>
    </row>
    <row r="23621" spans="1:23" x14ac:dyDescent="0.25">
      <c r="A23621">
        <v>735360</v>
      </c>
      <c r="B23621">
        <v>0</v>
      </c>
      <c r="C23621" s="6">
        <v>34274</v>
      </c>
      <c r="D23621">
        <v>1</v>
      </c>
      <c r="E23621">
        <v>0</v>
      </c>
      <c r="F23621">
        <v>0</v>
      </c>
      <c r="G23621">
        <v>17</v>
      </c>
      <c r="H23621">
        <v>0</v>
      </c>
      <c r="I23621">
        <v>23151</v>
      </c>
      <c r="J23621">
        <v>0.65600000000000003</v>
      </c>
      <c r="K23621">
        <v>52</v>
      </c>
      <c r="L23621">
        <v>0</v>
      </c>
      <c r="M23621">
        <v>0</v>
      </c>
      <c r="N23621">
        <v>43044</v>
      </c>
      <c r="O23621">
        <v>43044</v>
      </c>
      <c r="P23621">
        <v>35000</v>
      </c>
      <c r="Q23621">
        <v>8044</v>
      </c>
      <c r="R23621">
        <v>0</v>
      </c>
      <c r="S23621">
        <v>0</v>
      </c>
      <c r="T23621">
        <v>0</v>
      </c>
      <c r="U23621" s="6">
        <v>41456</v>
      </c>
      <c r="V23621">
        <v>12592</v>
      </c>
      <c r="W23621" s="6">
        <v>42461</v>
      </c>
    </row>
    <row r="23622" spans="1:23" x14ac:dyDescent="0.25">
      <c r="A23622">
        <v>735417</v>
      </c>
      <c r="B23622">
        <v>0</v>
      </c>
      <c r="C23622" s="6">
        <v>35977</v>
      </c>
      <c r="D23622">
        <v>0</v>
      </c>
      <c r="E23622">
        <v>0</v>
      </c>
      <c r="F23622">
        <v>42</v>
      </c>
      <c r="G23622">
        <v>6</v>
      </c>
      <c r="H23622">
        <v>1</v>
      </c>
      <c r="I23622">
        <v>872</v>
      </c>
      <c r="J23622">
        <v>4.5999999999999999E-2</v>
      </c>
      <c r="K23622">
        <v>12</v>
      </c>
      <c r="L23622">
        <v>0</v>
      </c>
      <c r="M23622">
        <v>0</v>
      </c>
      <c r="N23622">
        <v>11104</v>
      </c>
      <c r="O23622">
        <v>11104</v>
      </c>
      <c r="P23622">
        <v>10000</v>
      </c>
      <c r="Q23622">
        <v>1104</v>
      </c>
      <c r="R23622">
        <v>0</v>
      </c>
      <c r="S23622">
        <v>0</v>
      </c>
      <c r="T23622">
        <v>0</v>
      </c>
      <c r="U23622" s="6">
        <v>41730</v>
      </c>
      <c r="V23622">
        <v>277</v>
      </c>
      <c r="W23622" s="6">
        <v>41730</v>
      </c>
    </row>
    <row r="23623" spans="1:23" x14ac:dyDescent="0.25">
      <c r="A23623">
        <v>735420</v>
      </c>
      <c r="B23623">
        <v>0</v>
      </c>
      <c r="C23623" s="6">
        <v>36495</v>
      </c>
      <c r="D23623">
        <v>0</v>
      </c>
      <c r="E23623">
        <v>0</v>
      </c>
      <c r="F23623">
        <v>0</v>
      </c>
      <c r="G23623">
        <v>12</v>
      </c>
      <c r="H23623">
        <v>0</v>
      </c>
      <c r="I23623">
        <v>5666</v>
      </c>
      <c r="J23623">
        <v>0.216</v>
      </c>
      <c r="K23623">
        <v>45</v>
      </c>
      <c r="L23623">
        <v>0</v>
      </c>
      <c r="M23623">
        <v>0</v>
      </c>
      <c r="N23623">
        <v>17196</v>
      </c>
      <c r="O23623">
        <v>16909</v>
      </c>
      <c r="P23623">
        <v>15000</v>
      </c>
      <c r="Q23623">
        <v>2196</v>
      </c>
      <c r="R23623">
        <v>0</v>
      </c>
      <c r="S23623">
        <v>0</v>
      </c>
      <c r="T23623">
        <v>0</v>
      </c>
      <c r="U23623" s="6">
        <v>41518</v>
      </c>
      <c r="V23623">
        <v>4215</v>
      </c>
      <c r="W23623" s="6">
        <v>41518</v>
      </c>
    </row>
    <row r="23624" spans="1:23" x14ac:dyDescent="0.25">
      <c r="A23624">
        <v>735432</v>
      </c>
      <c r="B23624">
        <v>0</v>
      </c>
      <c r="C23624" s="6">
        <v>36617</v>
      </c>
      <c r="D23624">
        <v>0</v>
      </c>
      <c r="E23624">
        <v>0</v>
      </c>
      <c r="F23624">
        <v>0</v>
      </c>
      <c r="G23624">
        <v>4</v>
      </c>
      <c r="H23624">
        <v>0</v>
      </c>
      <c r="I23624">
        <v>21702</v>
      </c>
      <c r="J23624">
        <v>0.71599999999999997</v>
      </c>
      <c r="K23624">
        <v>11</v>
      </c>
      <c r="L23624">
        <v>0</v>
      </c>
      <c r="M23624">
        <v>0</v>
      </c>
      <c r="N23624">
        <v>19757</v>
      </c>
      <c r="O23624">
        <v>19466</v>
      </c>
      <c r="P23624">
        <v>17000</v>
      </c>
      <c r="Q23624">
        <v>2757</v>
      </c>
      <c r="R23624">
        <v>0</v>
      </c>
      <c r="S23624">
        <v>0</v>
      </c>
      <c r="T23624">
        <v>0</v>
      </c>
      <c r="U23624" s="6">
        <v>41579</v>
      </c>
      <c r="V23624">
        <v>3772</v>
      </c>
      <c r="W23624" s="6">
        <v>41548</v>
      </c>
    </row>
    <row r="23625" spans="1:23" x14ac:dyDescent="0.25">
      <c r="A23625">
        <v>735439</v>
      </c>
      <c r="B23625">
        <v>0</v>
      </c>
      <c r="C23625" s="6">
        <v>36192</v>
      </c>
      <c r="D23625">
        <v>0</v>
      </c>
      <c r="E23625">
        <v>0</v>
      </c>
      <c r="F23625">
        <v>0</v>
      </c>
      <c r="G23625">
        <v>9</v>
      </c>
      <c r="H23625">
        <v>0</v>
      </c>
      <c r="I23625">
        <v>2725</v>
      </c>
      <c r="J23625">
        <v>0.23499999999999999</v>
      </c>
      <c r="K23625">
        <v>14</v>
      </c>
      <c r="L23625">
        <v>0</v>
      </c>
      <c r="M23625">
        <v>0</v>
      </c>
      <c r="N23625">
        <v>7660</v>
      </c>
      <c r="O23625">
        <v>7526</v>
      </c>
      <c r="P23625">
        <v>5059</v>
      </c>
      <c r="Q23625">
        <v>2602</v>
      </c>
      <c r="R23625">
        <v>0</v>
      </c>
      <c r="S23625">
        <v>0</v>
      </c>
      <c r="T23625">
        <v>0</v>
      </c>
      <c r="U23625" s="6">
        <v>41456</v>
      </c>
      <c r="V23625">
        <v>30</v>
      </c>
      <c r="W23625" s="6">
        <v>42491</v>
      </c>
    </row>
    <row r="23626" spans="1:23" x14ac:dyDescent="0.25">
      <c r="A23626">
        <v>735441</v>
      </c>
      <c r="B23626">
        <v>0</v>
      </c>
      <c r="C23626" s="6">
        <v>32540</v>
      </c>
      <c r="D23626">
        <v>4</v>
      </c>
      <c r="E23626">
        <v>0</v>
      </c>
      <c r="F23626">
        <v>0</v>
      </c>
      <c r="G23626">
        <v>15</v>
      </c>
      <c r="H23626">
        <v>0</v>
      </c>
      <c r="I23626">
        <v>59797</v>
      </c>
      <c r="J23626">
        <v>0.64900000000000002</v>
      </c>
      <c r="K23626">
        <v>46</v>
      </c>
      <c r="L23626">
        <v>0</v>
      </c>
      <c r="M23626">
        <v>0</v>
      </c>
      <c r="N23626">
        <v>7954</v>
      </c>
      <c r="O23626">
        <v>7954</v>
      </c>
      <c r="P23626">
        <v>7000</v>
      </c>
      <c r="Q23626">
        <v>954</v>
      </c>
      <c r="R23626">
        <v>0</v>
      </c>
      <c r="S23626">
        <v>0</v>
      </c>
      <c r="T23626">
        <v>0</v>
      </c>
      <c r="U23626" s="6">
        <v>41760</v>
      </c>
      <c r="V23626">
        <v>253</v>
      </c>
      <c r="W23626" s="6">
        <v>42491</v>
      </c>
    </row>
    <row r="23627" spans="1:23" x14ac:dyDescent="0.25">
      <c r="A23627">
        <v>735453</v>
      </c>
      <c r="B23627">
        <v>0</v>
      </c>
      <c r="C23627" s="6">
        <v>36647</v>
      </c>
      <c r="D23627">
        <v>2</v>
      </c>
      <c r="E23627">
        <v>0</v>
      </c>
      <c r="F23627">
        <v>0</v>
      </c>
      <c r="G23627">
        <v>14</v>
      </c>
      <c r="H23627">
        <v>0</v>
      </c>
      <c r="I23627">
        <v>20866</v>
      </c>
      <c r="J23627">
        <v>0.32500000000000001</v>
      </c>
      <c r="K23627">
        <v>30</v>
      </c>
      <c r="L23627">
        <v>0</v>
      </c>
      <c r="M23627">
        <v>0</v>
      </c>
      <c r="N23627">
        <v>21405</v>
      </c>
      <c r="O23627">
        <v>21405</v>
      </c>
      <c r="P23627">
        <v>20000</v>
      </c>
      <c r="Q23627">
        <v>1405</v>
      </c>
      <c r="R23627">
        <v>0</v>
      </c>
      <c r="S23627">
        <v>0</v>
      </c>
      <c r="T23627">
        <v>0</v>
      </c>
      <c r="U23627" s="6">
        <v>40940</v>
      </c>
      <c r="V23627">
        <v>16220</v>
      </c>
      <c r="W23627" s="6">
        <v>42339</v>
      </c>
    </row>
    <row r="23628" spans="1:23" x14ac:dyDescent="0.25">
      <c r="A23628">
        <v>735456</v>
      </c>
      <c r="B23628">
        <v>0</v>
      </c>
      <c r="C23628" s="6">
        <v>37316</v>
      </c>
      <c r="D23628">
        <v>2</v>
      </c>
      <c r="E23628">
        <v>0</v>
      </c>
      <c r="F23628">
        <v>0</v>
      </c>
      <c r="G23628">
        <v>23</v>
      </c>
      <c r="H23628">
        <v>0</v>
      </c>
      <c r="I23628">
        <v>1451</v>
      </c>
      <c r="J23628">
        <v>0.223</v>
      </c>
      <c r="K23628">
        <v>28</v>
      </c>
      <c r="L23628">
        <v>0</v>
      </c>
      <c r="M23628">
        <v>0</v>
      </c>
      <c r="N23628">
        <v>13480</v>
      </c>
      <c r="O23628">
        <v>13446</v>
      </c>
      <c r="P23628">
        <v>10000</v>
      </c>
      <c r="Q23628">
        <v>3480</v>
      </c>
      <c r="R23628">
        <v>0</v>
      </c>
      <c r="S23628">
        <v>0</v>
      </c>
      <c r="T23628">
        <v>0</v>
      </c>
      <c r="U23628" s="6">
        <v>41487</v>
      </c>
      <c r="V23628">
        <v>6865</v>
      </c>
      <c r="W23628" s="6">
        <v>41487</v>
      </c>
    </row>
    <row r="23629" spans="1:23" x14ac:dyDescent="0.25">
      <c r="A23629">
        <v>735461</v>
      </c>
      <c r="B23629">
        <v>0</v>
      </c>
      <c r="C23629" s="6">
        <v>34578</v>
      </c>
      <c r="D23629">
        <v>0</v>
      </c>
      <c r="E23629">
        <v>75</v>
      </c>
      <c r="F23629">
        <v>0</v>
      </c>
      <c r="G23629">
        <v>11</v>
      </c>
      <c r="H23629">
        <v>0</v>
      </c>
      <c r="I23629">
        <v>8318</v>
      </c>
      <c r="J23629">
        <v>0.36799999999999999</v>
      </c>
      <c r="K23629">
        <v>31</v>
      </c>
      <c r="L23629">
        <v>0</v>
      </c>
      <c r="M23629">
        <v>0</v>
      </c>
      <c r="N23629">
        <v>21839</v>
      </c>
      <c r="O23629">
        <v>21458</v>
      </c>
      <c r="P23629">
        <v>18500</v>
      </c>
      <c r="Q23629">
        <v>3339</v>
      </c>
      <c r="R23629">
        <v>0</v>
      </c>
      <c r="S23629">
        <v>0</v>
      </c>
      <c r="T23629">
        <v>0</v>
      </c>
      <c r="U23629" s="6">
        <v>41760</v>
      </c>
      <c r="V23629">
        <v>676</v>
      </c>
      <c r="W23629" s="6">
        <v>41760</v>
      </c>
    </row>
    <row r="23630" spans="1:23" x14ac:dyDescent="0.25">
      <c r="A23630">
        <v>735466</v>
      </c>
      <c r="B23630">
        <v>0</v>
      </c>
      <c r="C23630" s="6">
        <v>36465</v>
      </c>
      <c r="D23630">
        <v>0</v>
      </c>
      <c r="E23630">
        <v>49</v>
      </c>
      <c r="F23630">
        <v>0</v>
      </c>
      <c r="G23630">
        <v>5</v>
      </c>
      <c r="H23630">
        <v>0</v>
      </c>
      <c r="I23630">
        <v>29280</v>
      </c>
      <c r="J23630">
        <v>0.88500000000000001</v>
      </c>
      <c r="K23630">
        <v>20</v>
      </c>
      <c r="L23630">
        <v>0</v>
      </c>
      <c r="M23630">
        <v>0</v>
      </c>
      <c r="N23630">
        <v>11795</v>
      </c>
      <c r="O23630">
        <v>11795</v>
      </c>
      <c r="P23630">
        <v>10000</v>
      </c>
      <c r="Q23630">
        <v>1748</v>
      </c>
      <c r="R23630">
        <v>48</v>
      </c>
      <c r="S23630">
        <v>0</v>
      </c>
      <c r="T23630">
        <v>0</v>
      </c>
      <c r="U23630" s="6">
        <v>41821</v>
      </c>
      <c r="V23630">
        <v>36</v>
      </c>
      <c r="W23630" s="6">
        <v>41821</v>
      </c>
    </row>
    <row r="23631" spans="1:23" x14ac:dyDescent="0.25">
      <c r="A23631">
        <v>735469</v>
      </c>
      <c r="B23631">
        <v>0</v>
      </c>
      <c r="C23631" s="6">
        <v>39539</v>
      </c>
      <c r="D23631">
        <v>0</v>
      </c>
      <c r="E23631">
        <v>0</v>
      </c>
      <c r="F23631">
        <v>0</v>
      </c>
      <c r="G23631">
        <v>7</v>
      </c>
      <c r="H23631">
        <v>0</v>
      </c>
      <c r="I23631">
        <v>3656</v>
      </c>
      <c r="J23631">
        <v>0.49399999999999999</v>
      </c>
      <c r="K23631">
        <v>7</v>
      </c>
      <c r="L23631">
        <v>0</v>
      </c>
      <c r="M23631">
        <v>0</v>
      </c>
      <c r="N23631">
        <v>3503</v>
      </c>
      <c r="O23631">
        <v>3211</v>
      </c>
      <c r="P23631">
        <v>3000</v>
      </c>
      <c r="Q23631">
        <v>503</v>
      </c>
      <c r="R23631">
        <v>0</v>
      </c>
      <c r="S23631">
        <v>0</v>
      </c>
      <c r="T23631">
        <v>0</v>
      </c>
      <c r="U23631" s="6">
        <v>41760</v>
      </c>
      <c r="V23631">
        <v>84</v>
      </c>
      <c r="W23631" s="6">
        <v>42461</v>
      </c>
    </row>
    <row r="23632" spans="1:23" x14ac:dyDescent="0.25">
      <c r="A23632">
        <v>735488</v>
      </c>
      <c r="B23632">
        <v>0</v>
      </c>
      <c r="C23632" s="6">
        <v>31837</v>
      </c>
      <c r="D23632">
        <v>2</v>
      </c>
      <c r="E23632">
        <v>0</v>
      </c>
      <c r="F23632">
        <v>0</v>
      </c>
      <c r="G23632">
        <v>10</v>
      </c>
      <c r="H23632">
        <v>0</v>
      </c>
      <c r="I23632">
        <v>4855</v>
      </c>
      <c r="J23632">
        <v>5.6000000000000001E-2</v>
      </c>
      <c r="K23632">
        <v>33</v>
      </c>
      <c r="L23632">
        <v>0</v>
      </c>
      <c r="M23632">
        <v>0</v>
      </c>
      <c r="N23632">
        <v>4073</v>
      </c>
      <c r="O23632">
        <v>4073</v>
      </c>
      <c r="P23632">
        <v>3800</v>
      </c>
      <c r="Q23632">
        <v>273</v>
      </c>
      <c r="R23632">
        <v>0</v>
      </c>
      <c r="S23632">
        <v>0</v>
      </c>
      <c r="T23632">
        <v>0</v>
      </c>
      <c r="U23632" s="6">
        <v>41334</v>
      </c>
      <c r="V23632">
        <v>1672</v>
      </c>
      <c r="W23632" s="6">
        <v>41306</v>
      </c>
    </row>
    <row r="23633" spans="1:23" x14ac:dyDescent="0.25">
      <c r="A23633">
        <v>735508</v>
      </c>
      <c r="B23633">
        <v>0</v>
      </c>
      <c r="C23633" s="6">
        <v>34639</v>
      </c>
      <c r="D23633">
        <v>0</v>
      </c>
      <c r="E23633">
        <v>70</v>
      </c>
      <c r="F23633">
        <v>0</v>
      </c>
      <c r="G23633">
        <v>5</v>
      </c>
      <c r="H23633">
        <v>0</v>
      </c>
      <c r="I23633">
        <v>8818</v>
      </c>
      <c r="J23633">
        <v>0.78700000000000003</v>
      </c>
      <c r="K23633">
        <v>9</v>
      </c>
      <c r="L23633">
        <v>0</v>
      </c>
      <c r="M23633">
        <v>0</v>
      </c>
      <c r="N23633">
        <v>13902</v>
      </c>
      <c r="O23633">
        <v>13584</v>
      </c>
      <c r="P23633">
        <v>12000</v>
      </c>
      <c r="Q23633">
        <v>1902</v>
      </c>
      <c r="R23633">
        <v>0</v>
      </c>
      <c r="S23633">
        <v>0</v>
      </c>
      <c r="T23633">
        <v>0</v>
      </c>
      <c r="U23633" s="6">
        <v>41640</v>
      </c>
      <c r="V23633">
        <v>844</v>
      </c>
      <c r="W23633" s="6">
        <v>42430</v>
      </c>
    </row>
    <row r="23634" spans="1:23" x14ac:dyDescent="0.25">
      <c r="A23634">
        <v>735514</v>
      </c>
      <c r="B23634">
        <v>0</v>
      </c>
      <c r="C23634" s="6">
        <v>38869</v>
      </c>
      <c r="D23634">
        <v>1</v>
      </c>
      <c r="E23634">
        <v>0</v>
      </c>
      <c r="F23634">
        <v>0</v>
      </c>
      <c r="G23634">
        <v>3</v>
      </c>
      <c r="H23634">
        <v>0</v>
      </c>
      <c r="I23634">
        <v>3178</v>
      </c>
      <c r="J23634">
        <v>0.30299999999999999</v>
      </c>
      <c r="K23634">
        <v>3</v>
      </c>
      <c r="L23634">
        <v>0</v>
      </c>
      <c r="M23634">
        <v>0</v>
      </c>
      <c r="N23634">
        <v>1279</v>
      </c>
      <c r="O23634">
        <v>1279</v>
      </c>
      <c r="P23634">
        <v>1200</v>
      </c>
      <c r="Q23634">
        <v>79</v>
      </c>
      <c r="R23634">
        <v>0</v>
      </c>
      <c r="S23634">
        <v>0</v>
      </c>
      <c r="T23634">
        <v>0</v>
      </c>
      <c r="U23634" s="6">
        <v>40940</v>
      </c>
      <c r="V23634">
        <v>308</v>
      </c>
      <c r="W23634" s="6">
        <v>40940</v>
      </c>
    </row>
    <row r="23635" spans="1:23" x14ac:dyDescent="0.25">
      <c r="A23635">
        <v>735569</v>
      </c>
      <c r="B23635">
        <v>0</v>
      </c>
      <c r="C23635" s="6">
        <v>35339</v>
      </c>
      <c r="D23635">
        <v>0</v>
      </c>
      <c r="E23635">
        <v>76</v>
      </c>
      <c r="F23635">
        <v>0</v>
      </c>
      <c r="G23635">
        <v>16</v>
      </c>
      <c r="H23635">
        <v>0</v>
      </c>
      <c r="I23635">
        <v>17258</v>
      </c>
      <c r="J23635">
        <v>0.64600000000000002</v>
      </c>
      <c r="K23635">
        <v>34</v>
      </c>
      <c r="L23635">
        <v>0</v>
      </c>
      <c r="M23635">
        <v>0</v>
      </c>
      <c r="N23635">
        <v>17204</v>
      </c>
      <c r="O23635">
        <v>16891</v>
      </c>
      <c r="P23635">
        <v>15000</v>
      </c>
      <c r="Q23635">
        <v>2204</v>
      </c>
      <c r="R23635">
        <v>0</v>
      </c>
      <c r="S23635">
        <v>0</v>
      </c>
      <c r="T23635">
        <v>0</v>
      </c>
      <c r="U23635" s="6">
        <v>41395</v>
      </c>
      <c r="V23635">
        <v>6020</v>
      </c>
      <c r="W23635" s="6">
        <v>42491</v>
      </c>
    </row>
    <row r="23636" spans="1:23" x14ac:dyDescent="0.25">
      <c r="A23636">
        <v>735574</v>
      </c>
      <c r="B23636">
        <v>0</v>
      </c>
      <c r="C23636" s="6">
        <v>37803</v>
      </c>
      <c r="D23636">
        <v>0</v>
      </c>
      <c r="E23636">
        <v>0</v>
      </c>
      <c r="F23636">
        <v>0</v>
      </c>
      <c r="G23636">
        <v>12</v>
      </c>
      <c r="H23636">
        <v>0</v>
      </c>
      <c r="I23636">
        <v>14434</v>
      </c>
      <c r="J23636">
        <v>0.66800000000000004</v>
      </c>
      <c r="K23636">
        <v>19</v>
      </c>
      <c r="L23636">
        <v>0</v>
      </c>
      <c r="M23636">
        <v>0</v>
      </c>
      <c r="N23636">
        <v>11225</v>
      </c>
      <c r="O23636">
        <v>10944</v>
      </c>
      <c r="P23636">
        <v>10000</v>
      </c>
      <c r="Q23636">
        <v>1225</v>
      </c>
      <c r="R23636">
        <v>0</v>
      </c>
      <c r="S23636">
        <v>0</v>
      </c>
      <c r="T23636">
        <v>0</v>
      </c>
      <c r="U23636" s="6">
        <v>41760</v>
      </c>
      <c r="V23636">
        <v>353</v>
      </c>
      <c r="W23636" s="6">
        <v>42430</v>
      </c>
    </row>
    <row r="23637" spans="1:23" x14ac:dyDescent="0.25">
      <c r="A23637">
        <v>735592</v>
      </c>
      <c r="B23637">
        <v>0</v>
      </c>
      <c r="C23637" s="6">
        <v>36404</v>
      </c>
      <c r="D23637">
        <v>1</v>
      </c>
      <c r="E23637">
        <v>32</v>
      </c>
      <c r="F23637">
        <v>0</v>
      </c>
      <c r="G23637">
        <v>17</v>
      </c>
      <c r="H23637">
        <v>0</v>
      </c>
      <c r="I23637">
        <v>5430</v>
      </c>
      <c r="J23637">
        <v>0.27300000000000002</v>
      </c>
      <c r="K23637">
        <v>32</v>
      </c>
      <c r="L23637">
        <v>0</v>
      </c>
      <c r="M23637">
        <v>0</v>
      </c>
      <c r="N23637">
        <v>12399</v>
      </c>
      <c r="O23637">
        <v>12368</v>
      </c>
      <c r="P23637">
        <v>10000</v>
      </c>
      <c r="Q23637">
        <v>2399</v>
      </c>
      <c r="R23637">
        <v>0</v>
      </c>
      <c r="S23637">
        <v>0</v>
      </c>
      <c r="T23637">
        <v>0</v>
      </c>
      <c r="U23637" s="6">
        <v>41760</v>
      </c>
      <c r="V23637">
        <v>351</v>
      </c>
      <c r="W23637" s="6">
        <v>41760</v>
      </c>
    </row>
    <row r="23638" spans="1:23" x14ac:dyDescent="0.25">
      <c r="A23638">
        <v>735603</v>
      </c>
      <c r="B23638">
        <v>1</v>
      </c>
      <c r="C23638" s="6">
        <v>36892</v>
      </c>
      <c r="D23638">
        <v>0</v>
      </c>
      <c r="E23638">
        <v>9</v>
      </c>
      <c r="F23638">
        <v>0</v>
      </c>
      <c r="G23638">
        <v>2</v>
      </c>
      <c r="H23638">
        <v>0</v>
      </c>
      <c r="I23638">
        <v>0</v>
      </c>
      <c r="J23638">
        <v>0.1356</v>
      </c>
      <c r="K23638">
        <v>11</v>
      </c>
      <c r="L23638">
        <v>0</v>
      </c>
      <c r="M23638">
        <v>0</v>
      </c>
      <c r="N23638">
        <v>18323</v>
      </c>
      <c r="O23638">
        <v>18323</v>
      </c>
      <c r="P23638">
        <v>16000</v>
      </c>
      <c r="Q23638">
        <v>2323</v>
      </c>
      <c r="R23638">
        <v>0</v>
      </c>
      <c r="S23638">
        <v>0</v>
      </c>
      <c r="T23638">
        <v>0</v>
      </c>
      <c r="U23638" s="6">
        <v>41395</v>
      </c>
      <c r="V23638">
        <v>1698</v>
      </c>
      <c r="W23638" s="6">
        <v>41395</v>
      </c>
    </row>
    <row r="23639" spans="1:23" x14ac:dyDescent="0.25">
      <c r="A23639">
        <v>735617</v>
      </c>
      <c r="B23639">
        <v>0</v>
      </c>
      <c r="C23639" s="6">
        <v>37865</v>
      </c>
      <c r="D23639">
        <v>0</v>
      </c>
      <c r="E23639">
        <v>0</v>
      </c>
      <c r="F23639">
        <v>0</v>
      </c>
      <c r="G23639">
        <v>6</v>
      </c>
      <c r="H23639">
        <v>0</v>
      </c>
      <c r="I23639">
        <v>4168</v>
      </c>
      <c r="J23639">
        <v>0.189</v>
      </c>
      <c r="K23639">
        <v>7</v>
      </c>
      <c r="L23639">
        <v>0</v>
      </c>
      <c r="M23639">
        <v>0</v>
      </c>
      <c r="N23639">
        <v>10607</v>
      </c>
      <c r="O23639">
        <v>10342</v>
      </c>
      <c r="P23639">
        <v>10000</v>
      </c>
      <c r="Q23639">
        <v>607</v>
      </c>
      <c r="R23639">
        <v>0</v>
      </c>
      <c r="S23639">
        <v>0</v>
      </c>
      <c r="T23639">
        <v>0</v>
      </c>
      <c r="U23639" s="6">
        <v>41000</v>
      </c>
      <c r="V23639">
        <v>6501</v>
      </c>
      <c r="W23639" s="6">
        <v>41883</v>
      </c>
    </row>
    <row r="23640" spans="1:23" x14ac:dyDescent="0.25">
      <c r="A23640">
        <v>735654</v>
      </c>
      <c r="B23640">
        <v>0</v>
      </c>
      <c r="C23640" s="6">
        <v>34182</v>
      </c>
      <c r="D23640">
        <v>2</v>
      </c>
      <c r="E23640">
        <v>0</v>
      </c>
      <c r="F23640">
        <v>0</v>
      </c>
      <c r="G23640">
        <v>17</v>
      </c>
      <c r="H23640">
        <v>0</v>
      </c>
      <c r="I23640">
        <v>27000</v>
      </c>
      <c r="J23640">
        <v>0.80400000000000005</v>
      </c>
      <c r="K23640">
        <v>34</v>
      </c>
      <c r="L23640">
        <v>0</v>
      </c>
      <c r="M23640">
        <v>0</v>
      </c>
      <c r="N23640">
        <v>7989</v>
      </c>
      <c r="O23640">
        <v>7989</v>
      </c>
      <c r="P23640">
        <v>3576</v>
      </c>
      <c r="Q23640">
        <v>4413</v>
      </c>
      <c r="R23640">
        <v>0</v>
      </c>
      <c r="S23640">
        <v>0</v>
      </c>
      <c r="T23640">
        <v>0</v>
      </c>
      <c r="U23640" s="6">
        <v>41122</v>
      </c>
      <c r="V23640">
        <v>533</v>
      </c>
      <c r="W23640" s="6">
        <v>42491</v>
      </c>
    </row>
    <row r="23641" spans="1:23" x14ac:dyDescent="0.25">
      <c r="A23641">
        <v>735660</v>
      </c>
      <c r="B23641">
        <v>0</v>
      </c>
      <c r="C23641" s="6">
        <v>35643</v>
      </c>
      <c r="D23641">
        <v>2</v>
      </c>
      <c r="E23641">
        <v>38</v>
      </c>
      <c r="F23641">
        <v>0</v>
      </c>
      <c r="G23641">
        <v>12</v>
      </c>
      <c r="H23641">
        <v>0</v>
      </c>
      <c r="I23641">
        <v>14493</v>
      </c>
      <c r="J23641">
        <v>0.92900000000000005</v>
      </c>
      <c r="K23641">
        <v>26</v>
      </c>
      <c r="L23641">
        <v>0</v>
      </c>
      <c r="M23641">
        <v>0</v>
      </c>
      <c r="N23641">
        <v>17333</v>
      </c>
      <c r="O23641">
        <v>17333</v>
      </c>
      <c r="P23641">
        <v>12825</v>
      </c>
      <c r="Q23641">
        <v>4508</v>
      </c>
      <c r="R23641">
        <v>0</v>
      </c>
      <c r="S23641">
        <v>0</v>
      </c>
      <c r="T23641">
        <v>0</v>
      </c>
      <c r="U23641" s="6">
        <v>41487</v>
      </c>
      <c r="V23641">
        <v>5629</v>
      </c>
      <c r="W23641" s="6">
        <v>42339</v>
      </c>
    </row>
    <row r="23642" spans="1:23" x14ac:dyDescent="0.25">
      <c r="A23642">
        <v>735689</v>
      </c>
      <c r="B23642">
        <v>1</v>
      </c>
      <c r="C23642" s="6">
        <v>34274</v>
      </c>
      <c r="D23642">
        <v>0</v>
      </c>
      <c r="E23642">
        <v>22</v>
      </c>
      <c r="F23642">
        <v>0</v>
      </c>
      <c r="G23642">
        <v>3</v>
      </c>
      <c r="H23642">
        <v>0</v>
      </c>
      <c r="I23642">
        <v>29272</v>
      </c>
      <c r="J23642">
        <v>0.96099999999999997</v>
      </c>
      <c r="K23642">
        <v>13</v>
      </c>
      <c r="L23642">
        <v>0</v>
      </c>
      <c r="M23642">
        <v>0</v>
      </c>
      <c r="N23642">
        <v>8041</v>
      </c>
      <c r="O23642">
        <v>8041</v>
      </c>
      <c r="P23642">
        <v>4021</v>
      </c>
      <c r="Q23642">
        <v>1203</v>
      </c>
      <c r="R23642">
        <v>0</v>
      </c>
      <c r="S23642">
        <v>2817</v>
      </c>
      <c r="T23642">
        <v>243</v>
      </c>
      <c r="U23642" s="6">
        <v>41153</v>
      </c>
      <c r="V23642">
        <v>328</v>
      </c>
      <c r="W23642" s="6">
        <v>41244</v>
      </c>
    </row>
    <row r="23643" spans="1:23" x14ac:dyDescent="0.25">
      <c r="A23643">
        <v>735694</v>
      </c>
      <c r="B23643">
        <v>0</v>
      </c>
      <c r="C23643" s="6">
        <v>37104</v>
      </c>
      <c r="D23643">
        <v>1</v>
      </c>
      <c r="E23643">
        <v>41</v>
      </c>
      <c r="F23643">
        <v>0</v>
      </c>
      <c r="G23643">
        <v>5</v>
      </c>
      <c r="H23643">
        <v>0</v>
      </c>
      <c r="I23643">
        <v>5166</v>
      </c>
      <c r="J23643">
        <v>0.97299999999999998</v>
      </c>
      <c r="K23643">
        <v>14</v>
      </c>
      <c r="L23643">
        <v>0</v>
      </c>
      <c r="M23643">
        <v>0</v>
      </c>
      <c r="N23643">
        <v>9515</v>
      </c>
      <c r="O23643">
        <v>9515</v>
      </c>
      <c r="P23643">
        <v>7600</v>
      </c>
      <c r="Q23643">
        <v>1915</v>
      </c>
      <c r="R23643">
        <v>0</v>
      </c>
      <c r="S23643">
        <v>0</v>
      </c>
      <c r="T23643">
        <v>0</v>
      </c>
      <c r="U23643" s="6">
        <v>41791</v>
      </c>
      <c r="V23643">
        <v>294</v>
      </c>
      <c r="W23643" s="6">
        <v>42036</v>
      </c>
    </row>
    <row r="23644" spans="1:23" x14ac:dyDescent="0.25">
      <c r="A23644">
        <v>735772</v>
      </c>
      <c r="B23644">
        <v>0</v>
      </c>
      <c r="C23644" s="6">
        <v>36192</v>
      </c>
      <c r="D23644">
        <v>3</v>
      </c>
      <c r="E23644">
        <v>0</v>
      </c>
      <c r="F23644">
        <v>0</v>
      </c>
      <c r="G23644">
        <v>14</v>
      </c>
      <c r="H23644">
        <v>0</v>
      </c>
      <c r="I23644">
        <v>31920</v>
      </c>
      <c r="J23644">
        <v>0.97899999999999998</v>
      </c>
      <c r="K23644">
        <v>21</v>
      </c>
      <c r="L23644">
        <v>0</v>
      </c>
      <c r="M23644">
        <v>0</v>
      </c>
      <c r="N23644">
        <v>2583</v>
      </c>
      <c r="O23644">
        <v>2583</v>
      </c>
      <c r="P23644">
        <v>248</v>
      </c>
      <c r="Q23644">
        <v>451</v>
      </c>
      <c r="R23644">
        <v>15</v>
      </c>
      <c r="S23644">
        <v>1869</v>
      </c>
      <c r="T23644">
        <v>336</v>
      </c>
      <c r="U23644" s="6">
        <v>40878</v>
      </c>
      <c r="V23644">
        <v>100</v>
      </c>
      <c r="W23644" s="6">
        <v>42430</v>
      </c>
    </row>
    <row r="23645" spans="1:23" x14ac:dyDescent="0.25">
      <c r="A23645">
        <v>735780</v>
      </c>
      <c r="B23645">
        <v>0</v>
      </c>
      <c r="C23645" s="6">
        <v>29830</v>
      </c>
      <c r="D23645">
        <v>1</v>
      </c>
      <c r="E23645">
        <v>48</v>
      </c>
      <c r="F23645">
        <v>0</v>
      </c>
      <c r="G23645">
        <v>21</v>
      </c>
      <c r="H23645">
        <v>0</v>
      </c>
      <c r="I23645">
        <v>520</v>
      </c>
      <c r="J23645">
        <v>1.0999999999999999E-2</v>
      </c>
      <c r="K23645">
        <v>59</v>
      </c>
      <c r="L23645">
        <v>0</v>
      </c>
      <c r="M23645">
        <v>0</v>
      </c>
      <c r="N23645">
        <v>24840</v>
      </c>
      <c r="O23645">
        <v>23695</v>
      </c>
      <c r="P23645">
        <v>24000</v>
      </c>
      <c r="Q23645">
        <v>840</v>
      </c>
      <c r="R23645">
        <v>0</v>
      </c>
      <c r="S23645">
        <v>0</v>
      </c>
      <c r="T23645">
        <v>0</v>
      </c>
      <c r="U23645" s="6">
        <v>40756</v>
      </c>
      <c r="V23645">
        <v>23723</v>
      </c>
      <c r="W23645" s="6">
        <v>42156</v>
      </c>
    </row>
    <row r="23646" spans="1:23" x14ac:dyDescent="0.25">
      <c r="A23646">
        <v>735782</v>
      </c>
      <c r="B23646">
        <v>1</v>
      </c>
      <c r="C23646" s="6">
        <v>34182</v>
      </c>
      <c r="D23646">
        <v>3</v>
      </c>
      <c r="E23646">
        <v>19</v>
      </c>
      <c r="F23646">
        <v>0</v>
      </c>
      <c r="G23646">
        <v>10</v>
      </c>
      <c r="H23646">
        <v>0</v>
      </c>
      <c r="I23646">
        <v>8242</v>
      </c>
      <c r="J23646">
        <v>0.53900000000000003</v>
      </c>
      <c r="K23646">
        <v>18</v>
      </c>
      <c r="L23646">
        <v>0</v>
      </c>
      <c r="M23646">
        <v>0</v>
      </c>
      <c r="N23646">
        <v>14039</v>
      </c>
      <c r="O23646">
        <v>14013</v>
      </c>
      <c r="P23646">
        <v>12000</v>
      </c>
      <c r="Q23646">
        <v>2039</v>
      </c>
      <c r="R23646">
        <v>0</v>
      </c>
      <c r="S23646">
        <v>0</v>
      </c>
      <c r="T23646">
        <v>0</v>
      </c>
      <c r="U23646" s="6">
        <v>41609</v>
      </c>
      <c r="V23646">
        <v>2320</v>
      </c>
      <c r="W23646" s="6">
        <v>41609</v>
      </c>
    </row>
    <row r="23647" spans="1:23" x14ac:dyDescent="0.25">
      <c r="A23647">
        <v>735796</v>
      </c>
      <c r="B23647">
        <v>0</v>
      </c>
      <c r="C23647" s="6">
        <v>38534</v>
      </c>
      <c r="D23647">
        <v>1</v>
      </c>
      <c r="E23647">
        <v>0</v>
      </c>
      <c r="F23647">
        <v>0</v>
      </c>
      <c r="G23647">
        <v>10</v>
      </c>
      <c r="H23647">
        <v>0</v>
      </c>
      <c r="I23647">
        <v>7225</v>
      </c>
      <c r="J23647">
        <v>0.82099999999999995</v>
      </c>
      <c r="K23647">
        <v>17</v>
      </c>
      <c r="L23647">
        <v>0</v>
      </c>
      <c r="M23647">
        <v>0</v>
      </c>
      <c r="N23647">
        <v>7245</v>
      </c>
      <c r="O23647">
        <v>7214</v>
      </c>
      <c r="P23647">
        <v>6000</v>
      </c>
      <c r="Q23647">
        <v>1245</v>
      </c>
      <c r="R23647">
        <v>0</v>
      </c>
      <c r="S23647">
        <v>0</v>
      </c>
      <c r="T23647">
        <v>0</v>
      </c>
      <c r="U23647" s="6">
        <v>41760</v>
      </c>
      <c r="V23647">
        <v>225</v>
      </c>
      <c r="W23647" s="6">
        <v>42339</v>
      </c>
    </row>
    <row r="23648" spans="1:23" x14ac:dyDescent="0.25">
      <c r="A23648">
        <v>735801</v>
      </c>
      <c r="B23648">
        <v>0</v>
      </c>
      <c r="C23648" s="6">
        <v>35916</v>
      </c>
      <c r="D23648">
        <v>2</v>
      </c>
      <c r="E23648">
        <v>0</v>
      </c>
      <c r="F23648">
        <v>0</v>
      </c>
      <c r="G23648">
        <v>6</v>
      </c>
      <c r="H23648">
        <v>0</v>
      </c>
      <c r="I23648">
        <v>24120</v>
      </c>
      <c r="J23648">
        <v>0.69899999999999995</v>
      </c>
      <c r="K23648">
        <v>13</v>
      </c>
      <c r="L23648">
        <v>0</v>
      </c>
      <c r="M23648">
        <v>0</v>
      </c>
      <c r="N23648">
        <v>41829</v>
      </c>
      <c r="O23648">
        <v>41829</v>
      </c>
      <c r="P23648">
        <v>30000</v>
      </c>
      <c r="Q23648">
        <v>11829</v>
      </c>
      <c r="R23648">
        <v>0</v>
      </c>
      <c r="S23648">
        <v>0</v>
      </c>
      <c r="T23648">
        <v>0</v>
      </c>
      <c r="U23648" s="6">
        <v>41699</v>
      </c>
      <c r="V23648">
        <v>16992</v>
      </c>
      <c r="W23648" s="6">
        <v>42461</v>
      </c>
    </row>
    <row r="23649" spans="1:23" x14ac:dyDescent="0.25">
      <c r="A23649">
        <v>735802</v>
      </c>
      <c r="B23649">
        <v>0</v>
      </c>
      <c r="C23649" s="6">
        <v>25385</v>
      </c>
      <c r="D23649">
        <v>3</v>
      </c>
      <c r="E23649">
        <v>0</v>
      </c>
      <c r="F23649">
        <v>0</v>
      </c>
      <c r="G23649">
        <v>9</v>
      </c>
      <c r="H23649">
        <v>0</v>
      </c>
      <c r="I23649">
        <v>23872</v>
      </c>
      <c r="J23649">
        <v>0.66400000000000003</v>
      </c>
      <c r="K23649">
        <v>13</v>
      </c>
      <c r="L23649">
        <v>0</v>
      </c>
      <c r="M23649">
        <v>0</v>
      </c>
      <c r="N23649">
        <v>21596</v>
      </c>
      <c r="O23649">
        <v>21540</v>
      </c>
      <c r="P23649">
        <v>15850</v>
      </c>
      <c r="Q23649">
        <v>5746</v>
      </c>
      <c r="R23649">
        <v>0</v>
      </c>
      <c r="S23649">
        <v>0</v>
      </c>
      <c r="T23649">
        <v>0</v>
      </c>
      <c r="U23649" s="6">
        <v>42186</v>
      </c>
      <c r="V23649">
        <v>2603</v>
      </c>
      <c r="W23649" s="6">
        <v>42491</v>
      </c>
    </row>
    <row r="23650" spans="1:23" x14ac:dyDescent="0.25">
      <c r="A23650">
        <v>735813</v>
      </c>
      <c r="B23650">
        <v>0</v>
      </c>
      <c r="C23650" s="6">
        <v>37834</v>
      </c>
      <c r="D23650">
        <v>4</v>
      </c>
      <c r="E23650">
        <v>0</v>
      </c>
      <c r="F23650">
        <v>0</v>
      </c>
      <c r="G23650">
        <v>15</v>
      </c>
      <c r="H23650">
        <v>0</v>
      </c>
      <c r="I23650">
        <v>3422</v>
      </c>
      <c r="J23650">
        <v>0.2</v>
      </c>
      <c r="K23650">
        <v>35</v>
      </c>
      <c r="L23650">
        <v>0</v>
      </c>
      <c r="M23650">
        <v>0</v>
      </c>
      <c r="N23650">
        <v>20112</v>
      </c>
      <c r="O23650">
        <v>20079</v>
      </c>
      <c r="P23650">
        <v>15150</v>
      </c>
      <c r="Q23650">
        <v>4962</v>
      </c>
      <c r="R23650">
        <v>0</v>
      </c>
      <c r="S23650">
        <v>0</v>
      </c>
      <c r="T23650">
        <v>0</v>
      </c>
      <c r="U23650" s="6">
        <v>41944</v>
      </c>
      <c r="V23650">
        <v>6000</v>
      </c>
      <c r="W23650" s="6">
        <v>41944</v>
      </c>
    </row>
    <row r="23651" spans="1:23" x14ac:dyDescent="0.25">
      <c r="A23651">
        <v>735841</v>
      </c>
      <c r="B23651">
        <v>0</v>
      </c>
      <c r="C23651" s="6">
        <v>36069</v>
      </c>
      <c r="D23651">
        <v>1</v>
      </c>
      <c r="E23651">
        <v>0</v>
      </c>
      <c r="F23651">
        <v>0</v>
      </c>
      <c r="G23651">
        <v>7</v>
      </c>
      <c r="H23651">
        <v>0</v>
      </c>
      <c r="I23651">
        <v>9891</v>
      </c>
      <c r="J23651">
        <v>0.52100000000000002</v>
      </c>
      <c r="K23651">
        <v>63</v>
      </c>
      <c r="L23651">
        <v>0</v>
      </c>
      <c r="M23651">
        <v>0</v>
      </c>
      <c r="N23651">
        <v>11794</v>
      </c>
      <c r="O23651">
        <v>11794</v>
      </c>
      <c r="P23651">
        <v>10975</v>
      </c>
      <c r="Q23651">
        <v>819</v>
      </c>
      <c r="R23651">
        <v>0</v>
      </c>
      <c r="S23651">
        <v>0</v>
      </c>
      <c r="T23651">
        <v>0</v>
      </c>
      <c r="U23651" s="6">
        <v>41122</v>
      </c>
      <c r="V23651">
        <v>30</v>
      </c>
      <c r="W23651" s="6">
        <v>42461</v>
      </c>
    </row>
    <row r="23652" spans="1:23" x14ac:dyDescent="0.25">
      <c r="A23652">
        <v>735842</v>
      </c>
      <c r="B23652">
        <v>0</v>
      </c>
      <c r="C23652" s="6">
        <v>38534</v>
      </c>
      <c r="D23652">
        <v>0</v>
      </c>
      <c r="E23652">
        <v>0</v>
      </c>
      <c r="F23652">
        <v>0</v>
      </c>
      <c r="G23652">
        <v>18</v>
      </c>
      <c r="H23652">
        <v>0</v>
      </c>
      <c r="I23652">
        <v>7978</v>
      </c>
      <c r="J23652">
        <v>0.72499999999999998</v>
      </c>
      <c r="K23652">
        <v>22</v>
      </c>
      <c r="L23652">
        <v>0</v>
      </c>
      <c r="M23652">
        <v>0</v>
      </c>
      <c r="N23652">
        <v>3385</v>
      </c>
      <c r="O23652">
        <v>3385</v>
      </c>
      <c r="P23652">
        <v>2269</v>
      </c>
      <c r="Q23652">
        <v>851</v>
      </c>
      <c r="R23652">
        <v>15</v>
      </c>
      <c r="S23652">
        <v>250</v>
      </c>
      <c r="T23652">
        <v>3</v>
      </c>
      <c r="U23652" s="6">
        <v>41091</v>
      </c>
      <c r="V23652">
        <v>223</v>
      </c>
      <c r="W23652" s="6">
        <v>42401</v>
      </c>
    </row>
    <row r="23653" spans="1:23" x14ac:dyDescent="0.25">
      <c r="A23653">
        <v>735873</v>
      </c>
      <c r="B23653">
        <v>0</v>
      </c>
      <c r="C23653" s="6">
        <v>37316</v>
      </c>
      <c r="D23653">
        <v>0</v>
      </c>
      <c r="E23653">
        <v>52</v>
      </c>
      <c r="F23653">
        <v>0</v>
      </c>
      <c r="G23653">
        <v>4</v>
      </c>
      <c r="H23653">
        <v>0</v>
      </c>
      <c r="I23653">
        <v>239</v>
      </c>
      <c r="J23653">
        <v>0.03</v>
      </c>
      <c r="K23653">
        <v>8</v>
      </c>
      <c r="L23653">
        <v>0</v>
      </c>
      <c r="M23653">
        <v>0</v>
      </c>
      <c r="N23653">
        <v>3022</v>
      </c>
      <c r="O23653">
        <v>3022</v>
      </c>
      <c r="P23653">
        <v>3000</v>
      </c>
      <c r="Q23653">
        <v>22</v>
      </c>
      <c r="R23653">
        <v>0</v>
      </c>
      <c r="S23653">
        <v>0</v>
      </c>
      <c r="T23653">
        <v>0</v>
      </c>
      <c r="U23653" s="6">
        <v>40695</v>
      </c>
      <c r="V23653">
        <v>3022</v>
      </c>
      <c r="W23653" s="6">
        <v>40695</v>
      </c>
    </row>
    <row r="23654" spans="1:23" x14ac:dyDescent="0.25">
      <c r="A23654">
        <v>735877</v>
      </c>
      <c r="B23654">
        <v>0</v>
      </c>
      <c r="C23654" s="6">
        <v>39326</v>
      </c>
      <c r="D23654">
        <v>2</v>
      </c>
      <c r="E23654">
        <v>0</v>
      </c>
      <c r="F23654">
        <v>0</v>
      </c>
      <c r="G23654">
        <v>16</v>
      </c>
      <c r="H23654">
        <v>0</v>
      </c>
      <c r="I23654">
        <v>5313</v>
      </c>
      <c r="J23654">
        <v>0.28899999999999998</v>
      </c>
      <c r="K23654">
        <v>16</v>
      </c>
      <c r="L23654">
        <v>0</v>
      </c>
      <c r="M23654">
        <v>0</v>
      </c>
      <c r="N23654">
        <v>8220</v>
      </c>
      <c r="O23654">
        <v>8220</v>
      </c>
      <c r="P23654">
        <v>6700</v>
      </c>
      <c r="Q23654">
        <v>1520</v>
      </c>
      <c r="R23654">
        <v>0</v>
      </c>
      <c r="S23654">
        <v>0</v>
      </c>
      <c r="T23654">
        <v>0</v>
      </c>
      <c r="U23654" s="6">
        <v>41760</v>
      </c>
      <c r="V23654">
        <v>239</v>
      </c>
      <c r="W23654" s="6">
        <v>42339</v>
      </c>
    </row>
    <row r="23655" spans="1:23" x14ac:dyDescent="0.25">
      <c r="A23655">
        <v>735880</v>
      </c>
      <c r="B23655">
        <v>0</v>
      </c>
      <c r="C23655" s="6">
        <v>37043</v>
      </c>
      <c r="D23655">
        <v>0</v>
      </c>
      <c r="E23655">
        <v>0</v>
      </c>
      <c r="F23655">
        <v>0</v>
      </c>
      <c r="G23655">
        <v>10</v>
      </c>
      <c r="H23655">
        <v>0</v>
      </c>
      <c r="I23655">
        <v>0</v>
      </c>
      <c r="J23655">
        <v>0</v>
      </c>
      <c r="K23655">
        <v>14</v>
      </c>
      <c r="L23655">
        <v>0</v>
      </c>
      <c r="M23655">
        <v>0</v>
      </c>
      <c r="N23655">
        <v>6309</v>
      </c>
      <c r="O23655">
        <v>6283</v>
      </c>
      <c r="P23655">
        <v>6000</v>
      </c>
      <c r="Q23655">
        <v>309</v>
      </c>
      <c r="R23655">
        <v>0</v>
      </c>
      <c r="S23655">
        <v>0</v>
      </c>
      <c r="T23655">
        <v>0</v>
      </c>
      <c r="U23655" s="6">
        <v>41214</v>
      </c>
      <c r="V23655">
        <v>167</v>
      </c>
      <c r="W23655" s="6">
        <v>41760</v>
      </c>
    </row>
    <row r="23656" spans="1:23" x14ac:dyDescent="0.25">
      <c r="A23656">
        <v>735895</v>
      </c>
      <c r="B23656">
        <v>0</v>
      </c>
      <c r="C23656" s="6">
        <v>37165</v>
      </c>
      <c r="D23656">
        <v>0</v>
      </c>
      <c r="E23656">
        <v>0</v>
      </c>
      <c r="F23656">
        <v>0</v>
      </c>
      <c r="G23656">
        <v>8</v>
      </c>
      <c r="H23656">
        <v>0</v>
      </c>
      <c r="I23656">
        <v>8664</v>
      </c>
      <c r="J23656">
        <v>0.41699999999999998</v>
      </c>
      <c r="K23656">
        <v>13</v>
      </c>
      <c r="L23656">
        <v>0</v>
      </c>
      <c r="M23656">
        <v>0</v>
      </c>
      <c r="N23656">
        <v>11525</v>
      </c>
      <c r="O23656">
        <v>11524</v>
      </c>
      <c r="P23656">
        <v>9600</v>
      </c>
      <c r="Q23656">
        <v>1925</v>
      </c>
      <c r="R23656">
        <v>0</v>
      </c>
      <c r="S23656">
        <v>0</v>
      </c>
      <c r="T23656">
        <v>0</v>
      </c>
      <c r="U23656" s="6">
        <v>41640</v>
      </c>
      <c r="V23656">
        <v>5288</v>
      </c>
      <c r="W23656" s="6">
        <v>42491</v>
      </c>
    </row>
    <row r="23657" spans="1:23" x14ac:dyDescent="0.25">
      <c r="A23657">
        <v>735898</v>
      </c>
      <c r="B23657">
        <v>0</v>
      </c>
      <c r="C23657" s="6">
        <v>32994</v>
      </c>
      <c r="D23657">
        <v>0</v>
      </c>
      <c r="E23657">
        <v>74</v>
      </c>
      <c r="F23657">
        <v>0</v>
      </c>
      <c r="G23657">
        <v>20</v>
      </c>
      <c r="H23657">
        <v>0</v>
      </c>
      <c r="I23657">
        <v>13506</v>
      </c>
      <c r="J23657">
        <v>0.32200000000000001</v>
      </c>
      <c r="K23657">
        <v>56</v>
      </c>
      <c r="L23657">
        <v>0</v>
      </c>
      <c r="M23657">
        <v>0</v>
      </c>
      <c r="N23657">
        <v>20983</v>
      </c>
      <c r="O23657">
        <v>20983</v>
      </c>
      <c r="P23657">
        <v>20000</v>
      </c>
      <c r="Q23657">
        <v>983</v>
      </c>
      <c r="R23657">
        <v>0</v>
      </c>
      <c r="S23657">
        <v>0</v>
      </c>
      <c r="T23657">
        <v>0</v>
      </c>
      <c r="U23657" s="6">
        <v>40940</v>
      </c>
      <c r="V23657">
        <v>16025</v>
      </c>
      <c r="W23657" s="6">
        <v>42156</v>
      </c>
    </row>
    <row r="23658" spans="1:23" x14ac:dyDescent="0.25">
      <c r="A23658">
        <v>735981</v>
      </c>
      <c r="B23658">
        <v>0</v>
      </c>
      <c r="C23658" s="6">
        <v>34669</v>
      </c>
      <c r="D23658">
        <v>3</v>
      </c>
      <c r="E23658">
        <v>0</v>
      </c>
      <c r="F23658">
        <v>0</v>
      </c>
      <c r="G23658">
        <v>11</v>
      </c>
      <c r="H23658">
        <v>0</v>
      </c>
      <c r="I23658">
        <v>17433</v>
      </c>
      <c r="J23658">
        <v>0.41399999999999998</v>
      </c>
      <c r="K23658">
        <v>33</v>
      </c>
      <c r="L23658">
        <v>0</v>
      </c>
      <c r="M23658">
        <v>0</v>
      </c>
      <c r="N23658">
        <v>46628</v>
      </c>
      <c r="O23658">
        <v>46628</v>
      </c>
      <c r="P23658">
        <v>35000</v>
      </c>
      <c r="Q23658">
        <v>11628</v>
      </c>
      <c r="R23658">
        <v>0</v>
      </c>
      <c r="S23658">
        <v>0</v>
      </c>
      <c r="T23658">
        <v>0</v>
      </c>
      <c r="U23658" s="6">
        <v>41791</v>
      </c>
      <c r="V23658">
        <v>17213</v>
      </c>
      <c r="W23658" s="6">
        <v>42461</v>
      </c>
    </row>
    <row r="23659" spans="1:23" x14ac:dyDescent="0.25">
      <c r="A23659">
        <v>736037</v>
      </c>
      <c r="B23659">
        <v>0</v>
      </c>
      <c r="C23659" s="6">
        <v>35947</v>
      </c>
      <c r="D23659">
        <v>0</v>
      </c>
      <c r="E23659">
        <v>0</v>
      </c>
      <c r="F23659">
        <v>0</v>
      </c>
      <c r="G23659">
        <v>11</v>
      </c>
      <c r="H23659">
        <v>0</v>
      </c>
      <c r="I23659">
        <v>28929</v>
      </c>
      <c r="J23659">
        <v>0.69199999999999995</v>
      </c>
      <c r="K23659">
        <v>27</v>
      </c>
      <c r="L23659">
        <v>0</v>
      </c>
      <c r="M23659">
        <v>0</v>
      </c>
      <c r="N23659">
        <v>32878</v>
      </c>
      <c r="O23659">
        <v>32845</v>
      </c>
      <c r="P23659">
        <v>25000</v>
      </c>
      <c r="Q23659">
        <v>7878</v>
      </c>
      <c r="R23659">
        <v>0</v>
      </c>
      <c r="S23659">
        <v>0</v>
      </c>
      <c r="T23659">
        <v>0</v>
      </c>
      <c r="U23659" s="6">
        <v>41821</v>
      </c>
      <c r="V23659">
        <v>12197</v>
      </c>
      <c r="W23659" s="6">
        <v>41852</v>
      </c>
    </row>
    <row r="23660" spans="1:23" x14ac:dyDescent="0.25">
      <c r="A23660">
        <v>736040</v>
      </c>
      <c r="B23660">
        <v>0</v>
      </c>
      <c r="C23660" s="6">
        <v>35156</v>
      </c>
      <c r="D23660">
        <v>0</v>
      </c>
      <c r="E23660">
        <v>0</v>
      </c>
      <c r="F23660">
        <v>0</v>
      </c>
      <c r="G23660">
        <v>7</v>
      </c>
      <c r="H23660">
        <v>0</v>
      </c>
      <c r="I23660">
        <v>13214</v>
      </c>
      <c r="J23660">
        <v>0.85299999999999998</v>
      </c>
      <c r="K23660">
        <v>30</v>
      </c>
      <c r="L23660">
        <v>0</v>
      </c>
      <c r="M23660">
        <v>0</v>
      </c>
      <c r="N23660">
        <v>4500</v>
      </c>
      <c r="O23660">
        <v>4500</v>
      </c>
      <c r="P23660">
        <v>3500</v>
      </c>
      <c r="Q23660">
        <v>1000</v>
      </c>
      <c r="R23660">
        <v>0</v>
      </c>
      <c r="S23660">
        <v>0</v>
      </c>
      <c r="T23660">
        <v>0</v>
      </c>
      <c r="U23660" s="6">
        <v>42491</v>
      </c>
      <c r="V23660">
        <v>74</v>
      </c>
      <c r="W23660" s="6">
        <v>42461</v>
      </c>
    </row>
    <row r="23661" spans="1:23" x14ac:dyDescent="0.25">
      <c r="A23661">
        <v>736077</v>
      </c>
      <c r="B23661">
        <v>0</v>
      </c>
      <c r="C23661" s="6">
        <v>36008</v>
      </c>
      <c r="D23661">
        <v>2</v>
      </c>
      <c r="E23661">
        <v>0</v>
      </c>
      <c r="F23661">
        <v>0</v>
      </c>
      <c r="G23661">
        <v>7</v>
      </c>
      <c r="H23661">
        <v>0</v>
      </c>
      <c r="I23661">
        <v>9586</v>
      </c>
      <c r="J23661">
        <v>0.48899999999999999</v>
      </c>
      <c r="K23661">
        <v>26</v>
      </c>
      <c r="L23661">
        <v>0</v>
      </c>
      <c r="M23661">
        <v>0</v>
      </c>
      <c r="N23661">
        <v>9571</v>
      </c>
      <c r="O23661">
        <v>9571</v>
      </c>
      <c r="P23661">
        <v>9000</v>
      </c>
      <c r="Q23661">
        <v>571</v>
      </c>
      <c r="R23661">
        <v>0</v>
      </c>
      <c r="S23661">
        <v>0</v>
      </c>
      <c r="T23661">
        <v>0</v>
      </c>
      <c r="U23661" s="6">
        <v>41061</v>
      </c>
      <c r="V23661">
        <v>6244</v>
      </c>
      <c r="W23661" s="6">
        <v>42156</v>
      </c>
    </row>
    <row r="23662" spans="1:23" x14ac:dyDescent="0.25">
      <c r="A23662">
        <v>736120</v>
      </c>
      <c r="B23662">
        <v>1</v>
      </c>
      <c r="C23662" s="6">
        <v>36800</v>
      </c>
      <c r="D23662">
        <v>0</v>
      </c>
      <c r="E23662">
        <v>14</v>
      </c>
      <c r="F23662">
        <v>0</v>
      </c>
      <c r="G23662">
        <v>9</v>
      </c>
      <c r="H23662">
        <v>0</v>
      </c>
      <c r="I23662">
        <v>6455</v>
      </c>
      <c r="J23662">
        <v>0.81699999999999995</v>
      </c>
      <c r="K23662">
        <v>15</v>
      </c>
      <c r="L23662">
        <v>0</v>
      </c>
      <c r="M23662">
        <v>0</v>
      </c>
      <c r="N23662">
        <v>3245</v>
      </c>
      <c r="O23662">
        <v>3245</v>
      </c>
      <c r="P23662">
        <v>2355</v>
      </c>
      <c r="Q23662">
        <v>690</v>
      </c>
      <c r="R23662">
        <v>0</v>
      </c>
      <c r="S23662">
        <v>199</v>
      </c>
      <c r="T23662">
        <v>2</v>
      </c>
      <c r="U23662" s="6">
        <v>41183</v>
      </c>
      <c r="V23662">
        <v>180</v>
      </c>
      <c r="W23662" s="6">
        <v>41334</v>
      </c>
    </row>
    <row r="23663" spans="1:23" x14ac:dyDescent="0.25">
      <c r="A23663">
        <v>736123</v>
      </c>
      <c r="B23663">
        <v>0</v>
      </c>
      <c r="C23663" s="6">
        <v>36130</v>
      </c>
      <c r="D23663">
        <v>1</v>
      </c>
      <c r="E23663">
        <v>0</v>
      </c>
      <c r="F23663">
        <v>0</v>
      </c>
      <c r="G23663">
        <v>14</v>
      </c>
      <c r="H23663">
        <v>0</v>
      </c>
      <c r="I23663">
        <v>4684</v>
      </c>
      <c r="J23663">
        <v>0.36899999999999999</v>
      </c>
      <c r="K23663">
        <v>49</v>
      </c>
      <c r="L23663">
        <v>0</v>
      </c>
      <c r="M23663">
        <v>0</v>
      </c>
      <c r="N23663">
        <v>10566</v>
      </c>
      <c r="O23663">
        <v>10539</v>
      </c>
      <c r="P23663">
        <v>10000</v>
      </c>
      <c r="Q23663">
        <v>566</v>
      </c>
      <c r="R23663">
        <v>0</v>
      </c>
      <c r="S23663">
        <v>0</v>
      </c>
      <c r="T23663">
        <v>0</v>
      </c>
      <c r="U23663" s="6">
        <v>40969</v>
      </c>
      <c r="V23663">
        <v>7769</v>
      </c>
      <c r="W23663" s="6">
        <v>40969</v>
      </c>
    </row>
    <row r="23664" spans="1:23" x14ac:dyDescent="0.25">
      <c r="A23664">
        <v>736144</v>
      </c>
      <c r="B23664">
        <v>0</v>
      </c>
      <c r="C23664" s="6">
        <v>37865</v>
      </c>
      <c r="D23664">
        <v>2</v>
      </c>
      <c r="E23664">
        <v>29</v>
      </c>
      <c r="F23664">
        <v>0</v>
      </c>
      <c r="G23664">
        <v>7</v>
      </c>
      <c r="H23664">
        <v>0</v>
      </c>
      <c r="I23664">
        <v>2699</v>
      </c>
      <c r="J23664">
        <v>0.79400000000000004</v>
      </c>
      <c r="K23664">
        <v>12</v>
      </c>
      <c r="L23664">
        <v>0</v>
      </c>
      <c r="M23664">
        <v>0</v>
      </c>
      <c r="N23664">
        <v>2400</v>
      </c>
      <c r="O23664">
        <v>2400</v>
      </c>
      <c r="P23664">
        <v>1577</v>
      </c>
      <c r="Q23664">
        <v>669</v>
      </c>
      <c r="R23664">
        <v>0</v>
      </c>
      <c r="S23664">
        <v>154</v>
      </c>
      <c r="T23664">
        <v>2</v>
      </c>
      <c r="U23664" s="6">
        <v>41000</v>
      </c>
      <c r="V23664">
        <v>204</v>
      </c>
      <c r="W23664" s="6">
        <v>41153</v>
      </c>
    </row>
    <row r="23665" spans="1:23" x14ac:dyDescent="0.25">
      <c r="A23665">
        <v>736154</v>
      </c>
      <c r="B23665">
        <v>0</v>
      </c>
      <c r="C23665" s="6">
        <v>37803</v>
      </c>
      <c r="D23665">
        <v>0</v>
      </c>
      <c r="E23665">
        <v>0</v>
      </c>
      <c r="F23665">
        <v>0</v>
      </c>
      <c r="G23665">
        <v>4</v>
      </c>
      <c r="H23665">
        <v>0</v>
      </c>
      <c r="I23665">
        <v>3080</v>
      </c>
      <c r="J23665">
        <v>0.16400000000000001</v>
      </c>
      <c r="K23665">
        <v>4</v>
      </c>
      <c r="L23665">
        <v>0</v>
      </c>
      <c r="M23665">
        <v>0</v>
      </c>
      <c r="N23665">
        <v>6570</v>
      </c>
      <c r="O23665">
        <v>6570</v>
      </c>
      <c r="P23665">
        <v>6000</v>
      </c>
      <c r="Q23665">
        <v>570</v>
      </c>
      <c r="R23665">
        <v>0</v>
      </c>
      <c r="S23665">
        <v>0</v>
      </c>
      <c r="T23665">
        <v>0</v>
      </c>
      <c r="U23665" s="6">
        <v>41487</v>
      </c>
      <c r="V23665">
        <v>447</v>
      </c>
      <c r="W23665" s="6">
        <v>41487</v>
      </c>
    </row>
    <row r="23666" spans="1:23" x14ac:dyDescent="0.25">
      <c r="A23666">
        <v>736155</v>
      </c>
      <c r="B23666">
        <v>0</v>
      </c>
      <c r="C23666" s="6">
        <v>31444</v>
      </c>
      <c r="D23666">
        <v>1</v>
      </c>
      <c r="E23666">
        <v>0</v>
      </c>
      <c r="F23666">
        <v>0</v>
      </c>
      <c r="G23666">
        <v>14</v>
      </c>
      <c r="H23666">
        <v>0</v>
      </c>
      <c r="I23666">
        <v>12126</v>
      </c>
      <c r="J23666">
        <v>0.34499999999999997</v>
      </c>
      <c r="K23666">
        <v>37</v>
      </c>
      <c r="L23666">
        <v>0</v>
      </c>
      <c r="M23666">
        <v>0</v>
      </c>
      <c r="N23666">
        <v>40331</v>
      </c>
      <c r="O23666">
        <v>40273</v>
      </c>
      <c r="P23666">
        <v>35000</v>
      </c>
      <c r="Q23666">
        <v>5331</v>
      </c>
      <c r="R23666">
        <v>0</v>
      </c>
      <c r="S23666">
        <v>0</v>
      </c>
      <c r="T23666">
        <v>0</v>
      </c>
      <c r="U23666" s="6">
        <v>41122</v>
      </c>
      <c r="V23666">
        <v>47</v>
      </c>
      <c r="W23666" s="6">
        <v>41122</v>
      </c>
    </row>
    <row r="23667" spans="1:23" x14ac:dyDescent="0.25">
      <c r="A23667">
        <v>736163</v>
      </c>
      <c r="B23667">
        <v>0</v>
      </c>
      <c r="C23667" s="6">
        <v>33604</v>
      </c>
      <c r="D23667">
        <v>0</v>
      </c>
      <c r="E23667">
        <v>0</v>
      </c>
      <c r="F23667">
        <v>0</v>
      </c>
      <c r="G23667">
        <v>10</v>
      </c>
      <c r="H23667">
        <v>0</v>
      </c>
      <c r="I23667">
        <v>3258</v>
      </c>
      <c r="J23667">
        <v>0.13100000000000001</v>
      </c>
      <c r="K23667">
        <v>41</v>
      </c>
      <c r="L23667">
        <v>0</v>
      </c>
      <c r="M23667">
        <v>0</v>
      </c>
      <c r="N23667">
        <v>10858</v>
      </c>
      <c r="O23667">
        <v>10830</v>
      </c>
      <c r="P23667">
        <v>10000</v>
      </c>
      <c r="Q23667">
        <v>858</v>
      </c>
      <c r="R23667">
        <v>0</v>
      </c>
      <c r="S23667">
        <v>0</v>
      </c>
      <c r="T23667">
        <v>0</v>
      </c>
      <c r="U23667" s="6">
        <v>41760</v>
      </c>
      <c r="V23667">
        <v>319</v>
      </c>
      <c r="W23667" s="6">
        <v>41760</v>
      </c>
    </row>
    <row r="23668" spans="1:23" x14ac:dyDescent="0.25">
      <c r="A23668">
        <v>736169</v>
      </c>
      <c r="B23668">
        <v>0</v>
      </c>
      <c r="C23668" s="6">
        <v>36465</v>
      </c>
      <c r="D23668">
        <v>0</v>
      </c>
      <c r="E23668">
        <v>29</v>
      </c>
      <c r="F23668">
        <v>0</v>
      </c>
      <c r="G23668">
        <v>9</v>
      </c>
      <c r="H23668">
        <v>0</v>
      </c>
      <c r="I23668">
        <v>6576</v>
      </c>
      <c r="J23668">
        <v>0.76500000000000001</v>
      </c>
      <c r="K23668">
        <v>35</v>
      </c>
      <c r="L23668">
        <v>0</v>
      </c>
      <c r="M23668">
        <v>0</v>
      </c>
      <c r="N23668">
        <v>3594</v>
      </c>
      <c r="O23668">
        <v>3594</v>
      </c>
      <c r="P23668">
        <v>3000</v>
      </c>
      <c r="Q23668">
        <v>594</v>
      </c>
      <c r="R23668">
        <v>0</v>
      </c>
      <c r="S23668">
        <v>0</v>
      </c>
      <c r="T23668">
        <v>0</v>
      </c>
      <c r="U23668" s="6">
        <v>41548</v>
      </c>
      <c r="V23668">
        <v>786</v>
      </c>
      <c r="W23668" s="6">
        <v>42430</v>
      </c>
    </row>
    <row r="23669" spans="1:23" x14ac:dyDescent="0.25">
      <c r="A23669">
        <v>736171</v>
      </c>
      <c r="B23669">
        <v>0</v>
      </c>
      <c r="C23669" s="6">
        <v>35674</v>
      </c>
      <c r="D23669">
        <v>0</v>
      </c>
      <c r="E23669">
        <v>81</v>
      </c>
      <c r="F23669">
        <v>0</v>
      </c>
      <c r="G23669">
        <v>6</v>
      </c>
      <c r="H23669">
        <v>0</v>
      </c>
      <c r="I23669">
        <v>11933</v>
      </c>
      <c r="J23669">
        <v>0.754</v>
      </c>
      <c r="K23669">
        <v>35</v>
      </c>
      <c r="L23669">
        <v>0</v>
      </c>
      <c r="M23669">
        <v>0</v>
      </c>
      <c r="N23669">
        <v>30365</v>
      </c>
      <c r="O23669">
        <v>18142</v>
      </c>
      <c r="P23669">
        <v>27600</v>
      </c>
      <c r="Q23669">
        <v>2765</v>
      </c>
      <c r="R23669">
        <v>0</v>
      </c>
      <c r="S23669">
        <v>0</v>
      </c>
      <c r="T23669">
        <v>0</v>
      </c>
      <c r="U23669" s="6">
        <v>40909</v>
      </c>
      <c r="V23669">
        <v>25708</v>
      </c>
      <c r="W23669" s="6">
        <v>40909</v>
      </c>
    </row>
    <row r="23670" spans="1:23" x14ac:dyDescent="0.25">
      <c r="A23670">
        <v>736174</v>
      </c>
      <c r="B23670">
        <v>0</v>
      </c>
      <c r="C23670" s="6">
        <v>31472</v>
      </c>
      <c r="D23670">
        <v>1</v>
      </c>
      <c r="E23670">
        <v>0</v>
      </c>
      <c r="F23670">
        <v>0</v>
      </c>
      <c r="G23670">
        <v>18</v>
      </c>
      <c r="H23670">
        <v>0</v>
      </c>
      <c r="I23670">
        <v>16612</v>
      </c>
      <c r="J23670">
        <v>0.40899999999999997</v>
      </c>
      <c r="K23670">
        <v>23</v>
      </c>
      <c r="L23670">
        <v>0</v>
      </c>
      <c r="M23670">
        <v>0</v>
      </c>
      <c r="N23670">
        <v>10309</v>
      </c>
      <c r="O23670">
        <v>10309</v>
      </c>
      <c r="P23670">
        <v>8875</v>
      </c>
      <c r="Q23670">
        <v>1434</v>
      </c>
      <c r="R23670">
        <v>0</v>
      </c>
      <c r="S23670">
        <v>0</v>
      </c>
      <c r="T23670">
        <v>0</v>
      </c>
      <c r="U23670" s="6">
        <v>41760</v>
      </c>
      <c r="V23670">
        <v>313</v>
      </c>
      <c r="W23670" s="6">
        <v>42491</v>
      </c>
    </row>
    <row r="23671" spans="1:23" x14ac:dyDescent="0.25">
      <c r="A23671">
        <v>736199</v>
      </c>
      <c r="B23671">
        <v>0</v>
      </c>
      <c r="C23671" s="6">
        <v>36647</v>
      </c>
      <c r="D23671">
        <v>0</v>
      </c>
      <c r="E23671">
        <v>36</v>
      </c>
      <c r="F23671">
        <v>0</v>
      </c>
      <c r="G23671">
        <v>3</v>
      </c>
      <c r="H23671">
        <v>0</v>
      </c>
      <c r="I23671">
        <v>0</v>
      </c>
      <c r="J23671">
        <v>0.1162</v>
      </c>
      <c r="K23671">
        <v>24</v>
      </c>
      <c r="L23671">
        <v>0</v>
      </c>
      <c r="M23671">
        <v>0</v>
      </c>
      <c r="N23671">
        <v>3270</v>
      </c>
      <c r="O23671">
        <v>3270</v>
      </c>
      <c r="P23671">
        <v>2800</v>
      </c>
      <c r="Q23671">
        <v>470</v>
      </c>
      <c r="R23671">
        <v>0</v>
      </c>
      <c r="S23671">
        <v>0</v>
      </c>
      <c r="T23671">
        <v>0</v>
      </c>
      <c r="U23671" s="6">
        <v>41760</v>
      </c>
      <c r="V23671">
        <v>93</v>
      </c>
      <c r="W23671" s="6">
        <v>41883</v>
      </c>
    </row>
    <row r="23672" spans="1:23" x14ac:dyDescent="0.25">
      <c r="A23672">
        <v>736236</v>
      </c>
      <c r="B23672">
        <v>0</v>
      </c>
      <c r="C23672" s="6">
        <v>37500</v>
      </c>
      <c r="D23672">
        <v>0</v>
      </c>
      <c r="E23672">
        <v>0</v>
      </c>
      <c r="F23672">
        <v>0</v>
      </c>
      <c r="G23672">
        <v>10</v>
      </c>
      <c r="H23672">
        <v>0</v>
      </c>
      <c r="I23672">
        <v>18746</v>
      </c>
      <c r="J23672">
        <v>0.623</v>
      </c>
      <c r="K23672">
        <v>27</v>
      </c>
      <c r="L23672">
        <v>0</v>
      </c>
      <c r="M23672">
        <v>0</v>
      </c>
      <c r="N23672">
        <v>16839</v>
      </c>
      <c r="O23672">
        <v>16559</v>
      </c>
      <c r="P23672">
        <v>15000</v>
      </c>
      <c r="Q23672">
        <v>1839</v>
      </c>
      <c r="R23672">
        <v>0</v>
      </c>
      <c r="S23672">
        <v>0</v>
      </c>
      <c r="T23672">
        <v>0</v>
      </c>
      <c r="U23672" s="6">
        <v>41214</v>
      </c>
      <c r="V23672">
        <v>8572</v>
      </c>
      <c r="W23672" s="6">
        <v>41609</v>
      </c>
    </row>
    <row r="23673" spans="1:23" x14ac:dyDescent="0.25">
      <c r="A23673">
        <v>736254</v>
      </c>
      <c r="B23673">
        <v>0</v>
      </c>
      <c r="C23673" s="6">
        <v>37226</v>
      </c>
      <c r="D23673">
        <v>0</v>
      </c>
      <c r="E23673">
        <v>0</v>
      </c>
      <c r="F23673">
        <v>105</v>
      </c>
      <c r="G23673">
        <v>14</v>
      </c>
      <c r="H23673">
        <v>1</v>
      </c>
      <c r="I23673">
        <v>22091</v>
      </c>
      <c r="J23673">
        <v>0.95199999999999996</v>
      </c>
      <c r="K23673">
        <v>17</v>
      </c>
      <c r="L23673">
        <v>0</v>
      </c>
      <c r="M23673">
        <v>0</v>
      </c>
      <c r="N23673">
        <v>14286</v>
      </c>
      <c r="O23673">
        <v>13512</v>
      </c>
      <c r="P23673">
        <v>12000</v>
      </c>
      <c r="Q23673">
        <v>2286</v>
      </c>
      <c r="R23673">
        <v>0</v>
      </c>
      <c r="S23673">
        <v>0</v>
      </c>
      <c r="T23673">
        <v>0</v>
      </c>
      <c r="U23673" s="6">
        <v>41153</v>
      </c>
      <c r="V23673">
        <v>17</v>
      </c>
      <c r="W23673" s="6">
        <v>42491</v>
      </c>
    </row>
    <row r="23674" spans="1:23" x14ac:dyDescent="0.25">
      <c r="A23674">
        <v>736261</v>
      </c>
      <c r="B23674">
        <v>1</v>
      </c>
      <c r="C23674" s="6">
        <v>35765</v>
      </c>
      <c r="D23674">
        <v>0</v>
      </c>
      <c r="E23674">
        <v>17</v>
      </c>
      <c r="F23674">
        <v>0</v>
      </c>
      <c r="G23674">
        <v>10</v>
      </c>
      <c r="H23674">
        <v>0</v>
      </c>
      <c r="I23674">
        <v>9896</v>
      </c>
      <c r="J23674">
        <v>0.66100000000000003</v>
      </c>
      <c r="K23674">
        <v>19</v>
      </c>
      <c r="L23674">
        <v>0</v>
      </c>
      <c r="M23674">
        <v>0</v>
      </c>
      <c r="N23674">
        <v>7329</v>
      </c>
      <c r="O23674">
        <v>7329</v>
      </c>
      <c r="P23674">
        <v>6000</v>
      </c>
      <c r="Q23674">
        <v>1329</v>
      </c>
      <c r="R23674">
        <v>0</v>
      </c>
      <c r="S23674">
        <v>0</v>
      </c>
      <c r="T23674">
        <v>0</v>
      </c>
      <c r="U23674" s="6">
        <v>41791</v>
      </c>
      <c r="V23674">
        <v>215</v>
      </c>
      <c r="W23674" s="6">
        <v>42309</v>
      </c>
    </row>
    <row r="23675" spans="1:23" x14ac:dyDescent="0.25">
      <c r="A23675">
        <v>736270</v>
      </c>
      <c r="B23675">
        <v>0</v>
      </c>
      <c r="C23675" s="6">
        <v>31686</v>
      </c>
      <c r="D23675">
        <v>0</v>
      </c>
      <c r="E23675">
        <v>0</v>
      </c>
      <c r="F23675">
        <v>0</v>
      </c>
      <c r="G23675">
        <v>5</v>
      </c>
      <c r="H23675">
        <v>0</v>
      </c>
      <c r="I23675">
        <v>3504</v>
      </c>
      <c r="J23675">
        <v>0.79600000000000004</v>
      </c>
      <c r="K23675">
        <v>16</v>
      </c>
      <c r="L23675">
        <v>0</v>
      </c>
      <c r="M23675">
        <v>0</v>
      </c>
      <c r="N23675">
        <v>1056</v>
      </c>
      <c r="O23675">
        <v>943</v>
      </c>
      <c r="P23675">
        <v>896</v>
      </c>
      <c r="Q23675">
        <v>159</v>
      </c>
      <c r="R23675">
        <v>0</v>
      </c>
      <c r="S23675">
        <v>0</v>
      </c>
      <c r="T23675">
        <v>0</v>
      </c>
      <c r="U23675" s="6">
        <v>40817</v>
      </c>
      <c r="V23675">
        <v>212</v>
      </c>
      <c r="W23675" s="6">
        <v>42491</v>
      </c>
    </row>
    <row r="23676" spans="1:23" x14ac:dyDescent="0.25">
      <c r="A23676">
        <v>736278</v>
      </c>
      <c r="B23676">
        <v>0</v>
      </c>
      <c r="C23676" s="6">
        <v>34790</v>
      </c>
      <c r="D23676">
        <v>0</v>
      </c>
      <c r="E23676">
        <v>0</v>
      </c>
      <c r="F23676">
        <v>0</v>
      </c>
      <c r="G23676">
        <v>22</v>
      </c>
      <c r="H23676">
        <v>0</v>
      </c>
      <c r="I23676">
        <v>91053</v>
      </c>
      <c r="J23676">
        <v>0.61199999999999999</v>
      </c>
      <c r="K23676">
        <v>49</v>
      </c>
      <c r="L23676">
        <v>0</v>
      </c>
      <c r="M23676">
        <v>0</v>
      </c>
      <c r="N23676">
        <v>4931</v>
      </c>
      <c r="O23676">
        <v>4931</v>
      </c>
      <c r="P23676">
        <v>4200</v>
      </c>
      <c r="Q23676">
        <v>731</v>
      </c>
      <c r="R23676">
        <v>0</v>
      </c>
      <c r="S23676">
        <v>0</v>
      </c>
      <c r="T23676">
        <v>0</v>
      </c>
      <c r="U23676" s="6">
        <v>41760</v>
      </c>
      <c r="V23676">
        <v>147</v>
      </c>
      <c r="W23676" s="6">
        <v>41760</v>
      </c>
    </row>
    <row r="23677" spans="1:23" x14ac:dyDescent="0.25">
      <c r="A23677">
        <v>736294</v>
      </c>
      <c r="B23677">
        <v>0</v>
      </c>
      <c r="C23677" s="6">
        <v>36800</v>
      </c>
      <c r="D23677">
        <v>1</v>
      </c>
      <c r="E23677">
        <v>0</v>
      </c>
      <c r="F23677">
        <v>0</v>
      </c>
      <c r="G23677">
        <v>2</v>
      </c>
      <c r="H23677">
        <v>0</v>
      </c>
      <c r="I23677">
        <v>1000</v>
      </c>
      <c r="J23677">
        <v>0.90900000000000003</v>
      </c>
      <c r="K23677">
        <v>6</v>
      </c>
      <c r="L23677">
        <v>0</v>
      </c>
      <c r="M23677">
        <v>0</v>
      </c>
      <c r="N23677">
        <v>1589</v>
      </c>
      <c r="O23677">
        <v>1589</v>
      </c>
      <c r="P23677">
        <v>1500</v>
      </c>
      <c r="Q23677">
        <v>89</v>
      </c>
      <c r="R23677">
        <v>0</v>
      </c>
      <c r="S23677">
        <v>0</v>
      </c>
      <c r="T23677">
        <v>0</v>
      </c>
      <c r="U23677" s="6">
        <v>41183</v>
      </c>
      <c r="V23677">
        <v>153</v>
      </c>
      <c r="W23677" s="6">
        <v>41974</v>
      </c>
    </row>
    <row r="23678" spans="1:23" x14ac:dyDescent="0.25">
      <c r="A23678">
        <v>736324</v>
      </c>
      <c r="B23678">
        <v>1</v>
      </c>
      <c r="C23678" s="6">
        <v>38657</v>
      </c>
      <c r="D23678">
        <v>0</v>
      </c>
      <c r="E23678">
        <v>13</v>
      </c>
      <c r="F23678">
        <v>0</v>
      </c>
      <c r="G23678">
        <v>2</v>
      </c>
      <c r="H23678">
        <v>0</v>
      </c>
      <c r="I23678">
        <v>3206</v>
      </c>
      <c r="J23678">
        <v>0.84399999999999997</v>
      </c>
      <c r="K23678">
        <v>9</v>
      </c>
      <c r="L23678">
        <v>0</v>
      </c>
      <c r="M23678">
        <v>0</v>
      </c>
      <c r="N23678">
        <v>6836</v>
      </c>
      <c r="O23678">
        <v>6836</v>
      </c>
      <c r="P23678">
        <v>5400</v>
      </c>
      <c r="Q23678">
        <v>1436</v>
      </c>
      <c r="R23678">
        <v>0</v>
      </c>
      <c r="S23678">
        <v>0</v>
      </c>
      <c r="T23678">
        <v>0</v>
      </c>
      <c r="U23678" s="6">
        <v>41760</v>
      </c>
      <c r="V23678">
        <v>213</v>
      </c>
      <c r="W23678" s="6">
        <v>42491</v>
      </c>
    </row>
    <row r="23679" spans="1:23" x14ac:dyDescent="0.25">
      <c r="A23679">
        <v>736337</v>
      </c>
      <c r="B23679">
        <v>0</v>
      </c>
      <c r="C23679" s="6">
        <v>32843</v>
      </c>
      <c r="D23679">
        <v>0</v>
      </c>
      <c r="E23679">
        <v>0</v>
      </c>
      <c r="F23679">
        <v>0</v>
      </c>
      <c r="G23679">
        <v>10</v>
      </c>
      <c r="H23679">
        <v>0</v>
      </c>
      <c r="I23679">
        <v>15887</v>
      </c>
      <c r="J23679">
        <v>0.28599999999999998</v>
      </c>
      <c r="K23679">
        <v>20</v>
      </c>
      <c r="L23679">
        <v>0</v>
      </c>
      <c r="M23679">
        <v>0</v>
      </c>
      <c r="N23679">
        <v>15298</v>
      </c>
      <c r="O23679">
        <v>14818</v>
      </c>
      <c r="P23679">
        <v>12000</v>
      </c>
      <c r="Q23679">
        <v>3298</v>
      </c>
      <c r="R23679">
        <v>0</v>
      </c>
      <c r="S23679">
        <v>0</v>
      </c>
      <c r="T23679">
        <v>0</v>
      </c>
      <c r="U23679" s="6">
        <v>42491</v>
      </c>
      <c r="V23679">
        <v>255</v>
      </c>
      <c r="W23679" s="6">
        <v>42491</v>
      </c>
    </row>
    <row r="23680" spans="1:23" x14ac:dyDescent="0.25">
      <c r="A23680">
        <v>736351</v>
      </c>
      <c r="B23680">
        <v>0</v>
      </c>
      <c r="C23680" s="6">
        <v>32874</v>
      </c>
      <c r="D23680">
        <v>2</v>
      </c>
      <c r="E23680">
        <v>0</v>
      </c>
      <c r="F23680">
        <v>0</v>
      </c>
      <c r="G23680">
        <v>9</v>
      </c>
      <c r="H23680">
        <v>0</v>
      </c>
      <c r="I23680">
        <v>42841</v>
      </c>
      <c r="J23680">
        <v>0.72099999999999997</v>
      </c>
      <c r="K23680">
        <v>27</v>
      </c>
      <c r="L23680">
        <v>0</v>
      </c>
      <c r="M23680">
        <v>0</v>
      </c>
      <c r="N23680">
        <v>22576</v>
      </c>
      <c r="O23680">
        <v>22460</v>
      </c>
      <c r="P23680">
        <v>20000</v>
      </c>
      <c r="Q23680">
        <v>2576</v>
      </c>
      <c r="R23680">
        <v>0</v>
      </c>
      <c r="S23680">
        <v>0</v>
      </c>
      <c r="T23680">
        <v>0</v>
      </c>
      <c r="U23680" s="6">
        <v>41030</v>
      </c>
      <c r="V23680">
        <v>17492</v>
      </c>
      <c r="W23680" s="6">
        <v>42491</v>
      </c>
    </row>
    <row r="23681" spans="1:23" x14ac:dyDescent="0.25">
      <c r="A23681">
        <v>736364</v>
      </c>
      <c r="B23681">
        <v>0</v>
      </c>
      <c r="C23681" s="6">
        <v>29707</v>
      </c>
      <c r="D23681">
        <v>0</v>
      </c>
      <c r="E23681">
        <v>40</v>
      </c>
      <c r="F23681">
        <v>0</v>
      </c>
      <c r="G23681">
        <v>7</v>
      </c>
      <c r="H23681">
        <v>0</v>
      </c>
      <c r="I23681">
        <v>17989</v>
      </c>
      <c r="J23681">
        <v>0.77200000000000002</v>
      </c>
      <c r="K23681">
        <v>21</v>
      </c>
      <c r="L23681">
        <v>0</v>
      </c>
      <c r="M23681">
        <v>0</v>
      </c>
      <c r="N23681">
        <v>27572</v>
      </c>
      <c r="O23681">
        <v>27572</v>
      </c>
      <c r="P23681">
        <v>23000</v>
      </c>
      <c r="Q23681">
        <v>4572</v>
      </c>
      <c r="R23681">
        <v>0</v>
      </c>
      <c r="S23681">
        <v>0</v>
      </c>
      <c r="T23681">
        <v>0</v>
      </c>
      <c r="U23681" s="6">
        <v>41334</v>
      </c>
      <c r="V23681">
        <v>10942</v>
      </c>
      <c r="W23681" s="6">
        <v>42461</v>
      </c>
    </row>
    <row r="23682" spans="1:23" x14ac:dyDescent="0.25">
      <c r="A23682">
        <v>736365</v>
      </c>
      <c r="B23682">
        <v>0</v>
      </c>
      <c r="C23682" s="6">
        <v>33543</v>
      </c>
      <c r="D23682">
        <v>2</v>
      </c>
      <c r="E23682">
        <v>27</v>
      </c>
      <c r="F23682">
        <v>0</v>
      </c>
      <c r="G23682">
        <v>9</v>
      </c>
      <c r="H23682">
        <v>0</v>
      </c>
      <c r="I23682">
        <v>2672</v>
      </c>
      <c r="J23682">
        <v>0.26200000000000001</v>
      </c>
      <c r="K23682">
        <v>27</v>
      </c>
      <c r="L23682">
        <v>0</v>
      </c>
      <c r="M23682">
        <v>0</v>
      </c>
      <c r="N23682">
        <v>6139</v>
      </c>
      <c r="O23682">
        <v>6139</v>
      </c>
      <c r="P23682">
        <v>4750</v>
      </c>
      <c r="Q23682">
        <v>1389</v>
      </c>
      <c r="R23682">
        <v>0</v>
      </c>
      <c r="S23682">
        <v>0</v>
      </c>
      <c r="T23682">
        <v>0</v>
      </c>
      <c r="U23682" s="6">
        <v>42491</v>
      </c>
      <c r="V23682">
        <v>102</v>
      </c>
      <c r="W23682" s="6">
        <v>42491</v>
      </c>
    </row>
    <row r="23683" spans="1:23" x14ac:dyDescent="0.25">
      <c r="A23683">
        <v>736375</v>
      </c>
      <c r="B23683">
        <v>0</v>
      </c>
      <c r="C23683" s="6">
        <v>35490</v>
      </c>
      <c r="D23683">
        <v>3</v>
      </c>
      <c r="E23683">
        <v>44</v>
      </c>
      <c r="F23683">
        <v>0</v>
      </c>
      <c r="G23683">
        <v>13</v>
      </c>
      <c r="H23683">
        <v>0</v>
      </c>
      <c r="I23683">
        <v>14911</v>
      </c>
      <c r="J23683">
        <v>0.434</v>
      </c>
      <c r="K23683">
        <v>42</v>
      </c>
      <c r="L23683">
        <v>0</v>
      </c>
      <c r="M23683">
        <v>0</v>
      </c>
      <c r="N23683">
        <v>18791</v>
      </c>
      <c r="O23683">
        <v>18791</v>
      </c>
      <c r="P23683">
        <v>16000</v>
      </c>
      <c r="Q23683">
        <v>2791</v>
      </c>
      <c r="R23683">
        <v>0</v>
      </c>
      <c r="S23683">
        <v>0</v>
      </c>
      <c r="T23683">
        <v>0</v>
      </c>
      <c r="U23683" s="6">
        <v>41760</v>
      </c>
      <c r="V23683">
        <v>545</v>
      </c>
      <c r="W23683" s="6">
        <v>42370</v>
      </c>
    </row>
    <row r="23684" spans="1:23" x14ac:dyDescent="0.25">
      <c r="A23684">
        <v>736380</v>
      </c>
      <c r="B23684">
        <v>0</v>
      </c>
      <c r="C23684" s="6">
        <v>35096</v>
      </c>
      <c r="D23684">
        <v>1</v>
      </c>
      <c r="E23684">
        <v>60</v>
      </c>
      <c r="F23684">
        <v>0</v>
      </c>
      <c r="G23684">
        <v>10</v>
      </c>
      <c r="H23684">
        <v>0</v>
      </c>
      <c r="I23684">
        <v>3808</v>
      </c>
      <c r="J23684">
        <v>0.51500000000000001</v>
      </c>
      <c r="K23684">
        <v>27</v>
      </c>
      <c r="L23684">
        <v>0</v>
      </c>
      <c r="M23684">
        <v>0</v>
      </c>
      <c r="N23684">
        <v>12204</v>
      </c>
      <c r="O23684">
        <v>12204</v>
      </c>
      <c r="P23684">
        <v>10000</v>
      </c>
      <c r="Q23684">
        <v>2204</v>
      </c>
      <c r="R23684">
        <v>0</v>
      </c>
      <c r="S23684">
        <v>0</v>
      </c>
      <c r="T23684">
        <v>0</v>
      </c>
      <c r="U23684" s="6">
        <v>41760</v>
      </c>
      <c r="V23684">
        <v>375</v>
      </c>
      <c r="W23684" s="6">
        <v>41760</v>
      </c>
    </row>
    <row r="23685" spans="1:23" x14ac:dyDescent="0.25">
      <c r="A23685">
        <v>736425</v>
      </c>
      <c r="B23685">
        <v>0</v>
      </c>
      <c r="C23685" s="6">
        <v>35125</v>
      </c>
      <c r="D23685">
        <v>1</v>
      </c>
      <c r="E23685">
        <v>0</v>
      </c>
      <c r="F23685">
        <v>0</v>
      </c>
      <c r="G23685">
        <v>7</v>
      </c>
      <c r="H23685">
        <v>0</v>
      </c>
      <c r="I23685">
        <v>2766</v>
      </c>
      <c r="J23685">
        <v>0.63400000000000001</v>
      </c>
      <c r="K23685">
        <v>19</v>
      </c>
      <c r="L23685">
        <v>0</v>
      </c>
      <c r="M23685">
        <v>0</v>
      </c>
      <c r="N23685">
        <v>1201</v>
      </c>
      <c r="O23685">
        <v>1201</v>
      </c>
      <c r="P23685">
        <v>504</v>
      </c>
      <c r="Q23685">
        <v>576</v>
      </c>
      <c r="R23685">
        <v>0</v>
      </c>
      <c r="S23685">
        <v>122</v>
      </c>
      <c r="T23685">
        <v>1</v>
      </c>
      <c r="U23685" s="6">
        <v>41000</v>
      </c>
      <c r="V23685">
        <v>99</v>
      </c>
      <c r="W23685" s="6">
        <v>41153</v>
      </c>
    </row>
    <row r="23686" spans="1:23" x14ac:dyDescent="0.25">
      <c r="A23686">
        <v>736445</v>
      </c>
      <c r="B23686">
        <v>0</v>
      </c>
      <c r="C23686" s="6">
        <v>36617</v>
      </c>
      <c r="D23686">
        <v>0</v>
      </c>
      <c r="E23686">
        <v>0</v>
      </c>
      <c r="F23686">
        <v>0</v>
      </c>
      <c r="G23686">
        <v>9</v>
      </c>
      <c r="H23686">
        <v>0</v>
      </c>
      <c r="I23686">
        <v>54430</v>
      </c>
      <c r="J23686">
        <v>0.48099999999999998</v>
      </c>
      <c r="K23686">
        <v>29</v>
      </c>
      <c r="L23686">
        <v>0</v>
      </c>
      <c r="M23686">
        <v>0</v>
      </c>
      <c r="N23686">
        <v>23217</v>
      </c>
      <c r="O23686">
        <v>22388</v>
      </c>
      <c r="P23686">
        <v>18500</v>
      </c>
      <c r="Q23686">
        <v>4718</v>
      </c>
      <c r="R23686">
        <v>0</v>
      </c>
      <c r="S23686">
        <v>0</v>
      </c>
      <c r="T23686">
        <v>0</v>
      </c>
      <c r="U23686" s="6">
        <v>41852</v>
      </c>
      <c r="V23686">
        <v>8025</v>
      </c>
      <c r="W23686" s="6">
        <v>41852</v>
      </c>
    </row>
    <row r="23687" spans="1:23" x14ac:dyDescent="0.25">
      <c r="A23687">
        <v>736447</v>
      </c>
      <c r="B23687">
        <v>0</v>
      </c>
      <c r="C23687" s="6">
        <v>38169</v>
      </c>
      <c r="D23687">
        <v>3</v>
      </c>
      <c r="E23687">
        <v>0</v>
      </c>
      <c r="F23687">
        <v>0</v>
      </c>
      <c r="G23687">
        <v>8</v>
      </c>
      <c r="H23687">
        <v>0</v>
      </c>
      <c r="I23687">
        <v>5964</v>
      </c>
      <c r="J23687">
        <v>0.20899999999999999</v>
      </c>
      <c r="K23687">
        <v>21</v>
      </c>
      <c r="L23687">
        <v>0</v>
      </c>
      <c r="M23687">
        <v>0</v>
      </c>
      <c r="N23687">
        <v>10088</v>
      </c>
      <c r="O23687">
        <v>9979</v>
      </c>
      <c r="P23687">
        <v>7239</v>
      </c>
      <c r="Q23687">
        <v>2849</v>
      </c>
      <c r="R23687">
        <v>0</v>
      </c>
      <c r="S23687">
        <v>0</v>
      </c>
      <c r="T23687">
        <v>0</v>
      </c>
      <c r="U23687" s="6">
        <v>42036</v>
      </c>
      <c r="V23687">
        <v>224</v>
      </c>
      <c r="W23687" s="6">
        <v>42491</v>
      </c>
    </row>
    <row r="23688" spans="1:23" x14ac:dyDescent="0.25">
      <c r="A23688">
        <v>736478</v>
      </c>
      <c r="B23688">
        <v>0</v>
      </c>
      <c r="C23688" s="6">
        <v>36800</v>
      </c>
      <c r="D23688">
        <v>1</v>
      </c>
      <c r="E23688">
        <v>0</v>
      </c>
      <c r="F23688">
        <v>0</v>
      </c>
      <c r="G23688">
        <v>13</v>
      </c>
      <c r="H23688">
        <v>0</v>
      </c>
      <c r="I23688">
        <v>13232</v>
      </c>
      <c r="J23688">
        <v>0.308</v>
      </c>
      <c r="K23688">
        <v>22</v>
      </c>
      <c r="L23688">
        <v>0</v>
      </c>
      <c r="M23688">
        <v>0</v>
      </c>
      <c r="N23688">
        <v>27107</v>
      </c>
      <c r="O23688">
        <v>26994</v>
      </c>
      <c r="P23688">
        <v>20000</v>
      </c>
      <c r="Q23688">
        <v>7107</v>
      </c>
      <c r="R23688">
        <v>0</v>
      </c>
      <c r="S23688">
        <v>0</v>
      </c>
      <c r="T23688">
        <v>0</v>
      </c>
      <c r="U23688" s="6">
        <v>42491</v>
      </c>
      <c r="V23688">
        <v>451</v>
      </c>
      <c r="W23688" s="6">
        <v>42491</v>
      </c>
    </row>
    <row r="23689" spans="1:23" x14ac:dyDescent="0.25">
      <c r="A23689">
        <v>736521</v>
      </c>
      <c r="B23689">
        <v>1</v>
      </c>
      <c r="C23689" s="6">
        <v>31837</v>
      </c>
      <c r="D23689">
        <v>1</v>
      </c>
      <c r="E23689">
        <v>21</v>
      </c>
      <c r="F23689">
        <v>0</v>
      </c>
      <c r="G23689">
        <v>7</v>
      </c>
      <c r="H23689">
        <v>0</v>
      </c>
      <c r="I23689">
        <v>3645</v>
      </c>
      <c r="J23689">
        <v>0.14899999999999999</v>
      </c>
      <c r="K23689">
        <v>26</v>
      </c>
      <c r="L23689">
        <v>0</v>
      </c>
      <c r="M23689">
        <v>0</v>
      </c>
      <c r="N23689">
        <v>29354</v>
      </c>
      <c r="O23689">
        <v>29354</v>
      </c>
      <c r="P23689">
        <v>25000</v>
      </c>
      <c r="Q23689">
        <v>4354</v>
      </c>
      <c r="R23689">
        <v>0</v>
      </c>
      <c r="S23689">
        <v>0</v>
      </c>
      <c r="T23689">
        <v>0</v>
      </c>
      <c r="U23689" s="6">
        <v>41760</v>
      </c>
      <c r="V23689">
        <v>832</v>
      </c>
      <c r="W23689" s="6">
        <v>42491</v>
      </c>
    </row>
    <row r="23690" spans="1:23" x14ac:dyDescent="0.25">
      <c r="A23690">
        <v>736522</v>
      </c>
      <c r="B23690">
        <v>0</v>
      </c>
      <c r="C23690" s="6">
        <v>36161</v>
      </c>
      <c r="D23690">
        <v>0</v>
      </c>
      <c r="E23690">
        <v>0</v>
      </c>
      <c r="F23690">
        <v>0</v>
      </c>
      <c r="G23690">
        <v>12</v>
      </c>
      <c r="H23690">
        <v>0</v>
      </c>
      <c r="I23690">
        <v>8859</v>
      </c>
      <c r="J23690">
        <v>0.39500000000000002</v>
      </c>
      <c r="K23690">
        <v>20</v>
      </c>
      <c r="L23690">
        <v>0</v>
      </c>
      <c r="M23690">
        <v>0</v>
      </c>
      <c r="N23690">
        <v>7039</v>
      </c>
      <c r="O23690">
        <v>7039</v>
      </c>
      <c r="P23690">
        <v>6400</v>
      </c>
      <c r="Q23690">
        <v>639</v>
      </c>
      <c r="R23690">
        <v>0</v>
      </c>
      <c r="S23690">
        <v>0</v>
      </c>
      <c r="T23690">
        <v>0</v>
      </c>
      <c r="U23690" s="6">
        <v>41365</v>
      </c>
      <c r="V23690">
        <v>2682</v>
      </c>
      <c r="W23690" s="6">
        <v>42461</v>
      </c>
    </row>
    <row r="23691" spans="1:23" x14ac:dyDescent="0.25">
      <c r="A23691">
        <v>736525</v>
      </c>
      <c r="B23691">
        <v>0</v>
      </c>
      <c r="C23691" s="6">
        <v>34639</v>
      </c>
      <c r="D23691">
        <v>1</v>
      </c>
      <c r="E23691">
        <v>0</v>
      </c>
      <c r="F23691">
        <v>0</v>
      </c>
      <c r="G23691">
        <v>6</v>
      </c>
      <c r="H23691">
        <v>0</v>
      </c>
      <c r="I23691">
        <v>16841</v>
      </c>
      <c r="J23691">
        <v>0.34399999999999997</v>
      </c>
      <c r="K23691">
        <v>32</v>
      </c>
      <c r="L23691">
        <v>0</v>
      </c>
      <c r="M23691">
        <v>0</v>
      </c>
      <c r="N23691">
        <v>16776</v>
      </c>
      <c r="O23691">
        <v>16776</v>
      </c>
      <c r="P23691">
        <v>15000</v>
      </c>
      <c r="Q23691">
        <v>1776</v>
      </c>
      <c r="R23691">
        <v>0</v>
      </c>
      <c r="S23691">
        <v>0</v>
      </c>
      <c r="T23691">
        <v>0</v>
      </c>
      <c r="U23691" s="6">
        <v>41579</v>
      </c>
      <c r="V23691">
        <v>3239</v>
      </c>
      <c r="W23691" s="6">
        <v>42491</v>
      </c>
    </row>
    <row r="23692" spans="1:23" x14ac:dyDescent="0.25">
      <c r="A23692">
        <v>736534</v>
      </c>
      <c r="B23692">
        <v>0</v>
      </c>
      <c r="C23692" s="6">
        <v>39114</v>
      </c>
      <c r="D23692">
        <v>1</v>
      </c>
      <c r="E23692">
        <v>0</v>
      </c>
      <c r="F23692">
        <v>0</v>
      </c>
      <c r="G23692">
        <v>7</v>
      </c>
      <c r="H23692">
        <v>0</v>
      </c>
      <c r="I23692">
        <v>3078</v>
      </c>
      <c r="J23692">
        <v>0.76900000000000002</v>
      </c>
      <c r="K23692">
        <v>10</v>
      </c>
      <c r="L23692">
        <v>0</v>
      </c>
      <c r="M23692">
        <v>0</v>
      </c>
      <c r="N23692">
        <v>4959</v>
      </c>
      <c r="O23692">
        <v>4959</v>
      </c>
      <c r="P23692">
        <v>4000</v>
      </c>
      <c r="Q23692">
        <v>959</v>
      </c>
      <c r="R23692">
        <v>0</v>
      </c>
      <c r="S23692">
        <v>0</v>
      </c>
      <c r="T23692">
        <v>0</v>
      </c>
      <c r="U23692" s="6">
        <v>41760</v>
      </c>
      <c r="V23692">
        <v>141</v>
      </c>
      <c r="W23692" s="6">
        <v>42156</v>
      </c>
    </row>
    <row r="23693" spans="1:23" x14ac:dyDescent="0.25">
      <c r="A23693">
        <v>736535</v>
      </c>
      <c r="B23693">
        <v>0</v>
      </c>
      <c r="C23693" s="6">
        <v>37043</v>
      </c>
      <c r="D23693">
        <v>2</v>
      </c>
      <c r="E23693">
        <v>0</v>
      </c>
      <c r="F23693">
        <v>0</v>
      </c>
      <c r="G23693">
        <v>8</v>
      </c>
      <c r="H23693">
        <v>0</v>
      </c>
      <c r="I23693">
        <v>6520</v>
      </c>
      <c r="J23693">
        <v>0.63900000000000001</v>
      </c>
      <c r="K23693">
        <v>18</v>
      </c>
      <c r="L23693">
        <v>0</v>
      </c>
      <c r="M23693">
        <v>0</v>
      </c>
      <c r="N23693">
        <v>6842</v>
      </c>
      <c r="O23693">
        <v>6842</v>
      </c>
      <c r="P23693">
        <v>5000</v>
      </c>
      <c r="Q23693">
        <v>1842</v>
      </c>
      <c r="R23693">
        <v>0</v>
      </c>
      <c r="S23693">
        <v>0</v>
      </c>
      <c r="T23693">
        <v>0</v>
      </c>
      <c r="U23693" s="6">
        <v>41852</v>
      </c>
      <c r="V23693">
        <v>1808</v>
      </c>
      <c r="W23693" s="6">
        <v>42491</v>
      </c>
    </row>
    <row r="23694" spans="1:23" x14ac:dyDescent="0.25">
      <c r="A23694">
        <v>736538</v>
      </c>
      <c r="B23694">
        <v>0</v>
      </c>
      <c r="C23694" s="6">
        <v>35612</v>
      </c>
      <c r="D23694">
        <v>2</v>
      </c>
      <c r="E23694">
        <v>0</v>
      </c>
      <c r="F23694">
        <v>0</v>
      </c>
      <c r="G23694">
        <v>7</v>
      </c>
      <c r="H23694">
        <v>0</v>
      </c>
      <c r="I23694">
        <v>18861</v>
      </c>
      <c r="J23694">
        <v>0.43</v>
      </c>
      <c r="K23694">
        <v>22</v>
      </c>
      <c r="L23694">
        <v>0</v>
      </c>
      <c r="M23694">
        <v>0</v>
      </c>
      <c r="N23694">
        <v>4546</v>
      </c>
      <c r="O23694">
        <v>4546</v>
      </c>
      <c r="P23694">
        <v>4200</v>
      </c>
      <c r="Q23694">
        <v>346</v>
      </c>
      <c r="R23694">
        <v>0</v>
      </c>
      <c r="S23694">
        <v>0</v>
      </c>
      <c r="T23694">
        <v>0</v>
      </c>
      <c r="U23694" s="6">
        <v>41426</v>
      </c>
      <c r="V23694">
        <v>1503</v>
      </c>
      <c r="W23694" s="6">
        <v>41426</v>
      </c>
    </row>
    <row r="23695" spans="1:23" x14ac:dyDescent="0.25">
      <c r="A23695">
        <v>736548</v>
      </c>
      <c r="B23695">
        <v>0</v>
      </c>
      <c r="C23695" s="6">
        <v>31413</v>
      </c>
      <c r="D23695">
        <v>0</v>
      </c>
      <c r="E23695">
        <v>0</v>
      </c>
      <c r="F23695">
        <v>0</v>
      </c>
      <c r="G23695">
        <v>11</v>
      </c>
      <c r="H23695">
        <v>0</v>
      </c>
      <c r="I23695">
        <v>13336</v>
      </c>
      <c r="J23695">
        <v>0.93300000000000005</v>
      </c>
      <c r="K23695">
        <v>28</v>
      </c>
      <c r="L23695">
        <v>0</v>
      </c>
      <c r="M23695">
        <v>0</v>
      </c>
      <c r="N23695">
        <v>540</v>
      </c>
      <c r="O23695">
        <v>540</v>
      </c>
      <c r="P23695">
        <v>370</v>
      </c>
      <c r="Q23695">
        <v>170</v>
      </c>
      <c r="R23695">
        <v>0</v>
      </c>
      <c r="S23695">
        <v>0</v>
      </c>
      <c r="T23695">
        <v>0</v>
      </c>
      <c r="U23695" s="6">
        <v>40756</v>
      </c>
      <c r="V23695">
        <v>180</v>
      </c>
      <c r="W23695" s="6">
        <v>42491</v>
      </c>
    </row>
    <row r="23696" spans="1:23" x14ac:dyDescent="0.25">
      <c r="A23696">
        <v>736551</v>
      </c>
      <c r="B23696">
        <v>0</v>
      </c>
      <c r="C23696" s="6">
        <v>35156</v>
      </c>
      <c r="D23696">
        <v>0</v>
      </c>
      <c r="E23696">
        <v>0</v>
      </c>
      <c r="F23696">
        <v>0</v>
      </c>
      <c r="G23696">
        <v>7</v>
      </c>
      <c r="H23696">
        <v>0</v>
      </c>
      <c r="I23696">
        <v>14190</v>
      </c>
      <c r="J23696">
        <v>0.84499999999999997</v>
      </c>
      <c r="K23696">
        <v>20</v>
      </c>
      <c r="L23696">
        <v>0</v>
      </c>
      <c r="M23696">
        <v>0</v>
      </c>
      <c r="N23696">
        <v>3061</v>
      </c>
      <c r="O23696">
        <v>3023</v>
      </c>
      <c r="P23696">
        <v>1337</v>
      </c>
      <c r="Q23696">
        <v>1113</v>
      </c>
      <c r="R23696">
        <v>0</v>
      </c>
      <c r="S23696">
        <v>611</v>
      </c>
      <c r="T23696">
        <v>108</v>
      </c>
      <c r="U23696" s="6">
        <v>40940</v>
      </c>
      <c r="V23696">
        <v>273</v>
      </c>
      <c r="W23696" s="6">
        <v>41091</v>
      </c>
    </row>
    <row r="23697" spans="1:23" x14ac:dyDescent="0.25">
      <c r="A23697">
        <v>736589</v>
      </c>
      <c r="B23697">
        <v>0</v>
      </c>
      <c r="C23697" s="6">
        <v>38930</v>
      </c>
      <c r="D23697">
        <v>0</v>
      </c>
      <c r="E23697">
        <v>0</v>
      </c>
      <c r="F23697">
        <v>0</v>
      </c>
      <c r="G23697">
        <v>3</v>
      </c>
      <c r="H23697">
        <v>0</v>
      </c>
      <c r="I23697">
        <v>4635</v>
      </c>
      <c r="J23697">
        <v>0.94599999999999995</v>
      </c>
      <c r="K23697">
        <v>4</v>
      </c>
      <c r="L23697">
        <v>0</v>
      </c>
      <c r="M23697">
        <v>0</v>
      </c>
      <c r="N23697">
        <v>2291</v>
      </c>
      <c r="O23697">
        <v>2291</v>
      </c>
      <c r="P23697">
        <v>1616</v>
      </c>
      <c r="Q23697">
        <v>610</v>
      </c>
      <c r="R23697">
        <v>0</v>
      </c>
      <c r="S23697">
        <v>66</v>
      </c>
      <c r="T23697">
        <v>1</v>
      </c>
      <c r="U23697" s="6">
        <v>41365</v>
      </c>
      <c r="V23697">
        <v>97</v>
      </c>
      <c r="W23697" s="6">
        <v>41518</v>
      </c>
    </row>
    <row r="23698" spans="1:23" x14ac:dyDescent="0.25">
      <c r="A23698">
        <v>736590</v>
      </c>
      <c r="B23698">
        <v>1</v>
      </c>
      <c r="C23698" s="6">
        <v>34669</v>
      </c>
      <c r="D23698">
        <v>3</v>
      </c>
      <c r="E23698">
        <v>17</v>
      </c>
      <c r="F23698">
        <v>0</v>
      </c>
      <c r="G23698">
        <v>10</v>
      </c>
      <c r="H23698">
        <v>0</v>
      </c>
      <c r="I23698">
        <v>1431</v>
      </c>
      <c r="J23698">
        <v>0.46200000000000002</v>
      </c>
      <c r="K23698">
        <v>13</v>
      </c>
      <c r="L23698">
        <v>0</v>
      </c>
      <c r="M23698">
        <v>0</v>
      </c>
      <c r="N23698">
        <v>6774</v>
      </c>
      <c r="O23698">
        <v>6774</v>
      </c>
      <c r="P23698">
        <v>6000</v>
      </c>
      <c r="Q23698">
        <v>774</v>
      </c>
      <c r="R23698">
        <v>0</v>
      </c>
      <c r="S23698">
        <v>0</v>
      </c>
      <c r="T23698">
        <v>0</v>
      </c>
      <c r="U23698" s="6">
        <v>41214</v>
      </c>
      <c r="V23698">
        <v>1746</v>
      </c>
      <c r="W23698" s="6">
        <v>41214</v>
      </c>
    </row>
    <row r="23699" spans="1:23" x14ac:dyDescent="0.25">
      <c r="A23699">
        <v>736616</v>
      </c>
      <c r="B23699">
        <v>0</v>
      </c>
      <c r="C23699" s="6">
        <v>39083</v>
      </c>
      <c r="D23699">
        <v>0</v>
      </c>
      <c r="E23699">
        <v>0</v>
      </c>
      <c r="F23699">
        <v>0</v>
      </c>
      <c r="G23699">
        <v>6</v>
      </c>
      <c r="H23699">
        <v>0</v>
      </c>
      <c r="I23699">
        <v>5476</v>
      </c>
      <c r="J23699">
        <v>0.70199999999999996</v>
      </c>
      <c r="K23699">
        <v>7</v>
      </c>
      <c r="L23699">
        <v>0</v>
      </c>
      <c r="M23699">
        <v>0</v>
      </c>
      <c r="N23699">
        <v>5049</v>
      </c>
      <c r="O23699">
        <v>4755</v>
      </c>
      <c r="P23699">
        <v>4300</v>
      </c>
      <c r="Q23699">
        <v>749</v>
      </c>
      <c r="R23699">
        <v>0</v>
      </c>
      <c r="S23699">
        <v>0</v>
      </c>
      <c r="T23699">
        <v>0</v>
      </c>
      <c r="U23699" s="6">
        <v>41760</v>
      </c>
      <c r="V23699">
        <v>150</v>
      </c>
      <c r="W23699" s="6">
        <v>41760</v>
      </c>
    </row>
    <row r="23700" spans="1:23" x14ac:dyDescent="0.25">
      <c r="A23700">
        <v>736622</v>
      </c>
      <c r="B23700">
        <v>0</v>
      </c>
      <c r="C23700" s="6">
        <v>36617</v>
      </c>
      <c r="D23700">
        <v>0</v>
      </c>
      <c r="E23700">
        <v>26</v>
      </c>
      <c r="F23700">
        <v>0</v>
      </c>
      <c r="G23700">
        <v>7</v>
      </c>
      <c r="H23700">
        <v>0</v>
      </c>
      <c r="I23700">
        <v>10877</v>
      </c>
      <c r="J23700">
        <v>0.77700000000000002</v>
      </c>
      <c r="K23700">
        <v>15</v>
      </c>
      <c r="L23700">
        <v>0</v>
      </c>
      <c r="M23700">
        <v>0</v>
      </c>
      <c r="N23700">
        <v>3355</v>
      </c>
      <c r="O23700">
        <v>3355</v>
      </c>
      <c r="P23700">
        <v>3000</v>
      </c>
      <c r="Q23700">
        <v>355</v>
      </c>
      <c r="R23700">
        <v>0</v>
      </c>
      <c r="S23700">
        <v>0</v>
      </c>
      <c r="T23700">
        <v>0</v>
      </c>
      <c r="U23700" s="6">
        <v>41579</v>
      </c>
      <c r="V23700">
        <v>658</v>
      </c>
      <c r="W23700" s="6">
        <v>42491</v>
      </c>
    </row>
    <row r="23701" spans="1:23" x14ac:dyDescent="0.25">
      <c r="A23701">
        <v>736677</v>
      </c>
      <c r="B23701">
        <v>0</v>
      </c>
      <c r="C23701" s="6">
        <v>30773</v>
      </c>
      <c r="D23701">
        <v>0</v>
      </c>
      <c r="E23701">
        <v>0</v>
      </c>
      <c r="F23701">
        <v>0</v>
      </c>
      <c r="G23701">
        <v>7</v>
      </c>
      <c r="H23701">
        <v>0</v>
      </c>
      <c r="I23701">
        <v>4635</v>
      </c>
      <c r="J23701">
        <v>0.28000000000000003</v>
      </c>
      <c r="K23701">
        <v>16</v>
      </c>
      <c r="L23701">
        <v>0</v>
      </c>
      <c r="M23701">
        <v>0</v>
      </c>
      <c r="N23701">
        <v>16154</v>
      </c>
      <c r="O23701">
        <v>13582</v>
      </c>
      <c r="P23701">
        <v>9415</v>
      </c>
      <c r="Q23701">
        <v>4721</v>
      </c>
      <c r="R23701">
        <v>0</v>
      </c>
      <c r="S23701">
        <v>2018</v>
      </c>
      <c r="T23701">
        <v>20</v>
      </c>
      <c r="U23701" s="6">
        <v>41518</v>
      </c>
      <c r="V23701">
        <v>264</v>
      </c>
      <c r="W23701" s="6">
        <v>41640</v>
      </c>
    </row>
    <row r="23702" spans="1:23" x14ac:dyDescent="0.25">
      <c r="A23702">
        <v>736683</v>
      </c>
      <c r="B23702">
        <v>2</v>
      </c>
      <c r="C23702" s="6">
        <v>35704</v>
      </c>
      <c r="D23702">
        <v>0</v>
      </c>
      <c r="E23702">
        <v>13</v>
      </c>
      <c r="F23702">
        <v>0</v>
      </c>
      <c r="G23702">
        <v>6</v>
      </c>
      <c r="H23702">
        <v>0</v>
      </c>
      <c r="I23702">
        <v>1412</v>
      </c>
      <c r="J23702">
        <v>0.81899999999999995</v>
      </c>
      <c r="K23702">
        <v>16</v>
      </c>
      <c r="L23702">
        <v>0</v>
      </c>
      <c r="M23702">
        <v>0</v>
      </c>
      <c r="N23702">
        <v>6863</v>
      </c>
      <c r="O23702">
        <v>6863</v>
      </c>
      <c r="P23702">
        <v>6000</v>
      </c>
      <c r="Q23702">
        <v>863</v>
      </c>
      <c r="R23702">
        <v>0</v>
      </c>
      <c r="S23702">
        <v>0</v>
      </c>
      <c r="T23702">
        <v>0</v>
      </c>
      <c r="U23702" s="6">
        <v>41091</v>
      </c>
      <c r="V23702">
        <v>4180</v>
      </c>
      <c r="W23702" s="6">
        <v>42005</v>
      </c>
    </row>
    <row r="23703" spans="1:23" x14ac:dyDescent="0.25">
      <c r="A23703">
        <v>736684</v>
      </c>
      <c r="B23703">
        <v>0</v>
      </c>
      <c r="C23703" s="6">
        <v>36923</v>
      </c>
      <c r="D23703">
        <v>1</v>
      </c>
      <c r="E23703">
        <v>0</v>
      </c>
      <c r="F23703">
        <v>0</v>
      </c>
      <c r="G23703">
        <v>5</v>
      </c>
      <c r="H23703">
        <v>0</v>
      </c>
      <c r="I23703">
        <v>53</v>
      </c>
      <c r="J23703">
        <v>3.0000000000000001E-3</v>
      </c>
      <c r="K23703">
        <v>14</v>
      </c>
      <c r="L23703">
        <v>0</v>
      </c>
      <c r="M23703">
        <v>0</v>
      </c>
      <c r="N23703">
        <v>3695</v>
      </c>
      <c r="O23703">
        <v>3668</v>
      </c>
      <c r="P23703">
        <v>3400</v>
      </c>
      <c r="Q23703">
        <v>296</v>
      </c>
      <c r="R23703">
        <v>0</v>
      </c>
      <c r="S23703">
        <v>0</v>
      </c>
      <c r="T23703">
        <v>0</v>
      </c>
      <c r="U23703" s="6">
        <v>41275</v>
      </c>
      <c r="V23703">
        <v>1706</v>
      </c>
      <c r="W23703" s="6">
        <v>41306</v>
      </c>
    </row>
    <row r="23704" spans="1:23" x14ac:dyDescent="0.25">
      <c r="A23704">
        <v>736687</v>
      </c>
      <c r="B23704">
        <v>0</v>
      </c>
      <c r="C23704" s="6">
        <v>30286</v>
      </c>
      <c r="D23704">
        <v>0</v>
      </c>
      <c r="E23704">
        <v>0</v>
      </c>
      <c r="F23704">
        <v>113</v>
      </c>
      <c r="G23704">
        <v>3</v>
      </c>
      <c r="H23704">
        <v>1</v>
      </c>
      <c r="I23704">
        <v>1755</v>
      </c>
      <c r="J23704">
        <v>0.56599999999999995</v>
      </c>
      <c r="K23704">
        <v>8</v>
      </c>
      <c r="L23704">
        <v>0</v>
      </c>
      <c r="M23704">
        <v>0</v>
      </c>
      <c r="N23704">
        <v>5839</v>
      </c>
      <c r="O23704">
        <v>5547</v>
      </c>
      <c r="P23704">
        <v>5000</v>
      </c>
      <c r="Q23704">
        <v>839</v>
      </c>
      <c r="R23704">
        <v>0</v>
      </c>
      <c r="S23704">
        <v>0</v>
      </c>
      <c r="T23704">
        <v>0</v>
      </c>
      <c r="U23704" s="6">
        <v>41760</v>
      </c>
      <c r="V23704">
        <v>166</v>
      </c>
      <c r="W23704" s="6">
        <v>42491</v>
      </c>
    </row>
    <row r="23705" spans="1:23" x14ac:dyDescent="0.25">
      <c r="A23705">
        <v>736702</v>
      </c>
      <c r="B23705">
        <v>0</v>
      </c>
      <c r="C23705" s="6">
        <v>36281</v>
      </c>
      <c r="D23705">
        <v>0</v>
      </c>
      <c r="E23705">
        <v>73</v>
      </c>
      <c r="F23705">
        <v>0</v>
      </c>
      <c r="G23705">
        <v>14</v>
      </c>
      <c r="H23705">
        <v>0</v>
      </c>
      <c r="I23705">
        <v>7294</v>
      </c>
      <c r="J23705">
        <v>0.41</v>
      </c>
      <c r="K23705">
        <v>36</v>
      </c>
      <c r="L23705">
        <v>0</v>
      </c>
      <c r="M23705">
        <v>0</v>
      </c>
      <c r="N23705">
        <v>3449</v>
      </c>
      <c r="O23705">
        <v>3336</v>
      </c>
      <c r="P23705">
        <v>1915</v>
      </c>
      <c r="Q23705">
        <v>1534</v>
      </c>
      <c r="R23705">
        <v>0</v>
      </c>
      <c r="S23705">
        <v>0</v>
      </c>
      <c r="T23705">
        <v>0</v>
      </c>
      <c r="U23705" s="6">
        <v>40940</v>
      </c>
      <c r="V23705">
        <v>384</v>
      </c>
      <c r="W23705" s="6">
        <v>42491</v>
      </c>
    </row>
    <row r="23706" spans="1:23" x14ac:dyDescent="0.25">
      <c r="A23706">
        <v>736716</v>
      </c>
      <c r="B23706">
        <v>0</v>
      </c>
      <c r="C23706" s="6">
        <v>39387</v>
      </c>
      <c r="D23706">
        <v>0</v>
      </c>
      <c r="E23706">
        <v>0</v>
      </c>
      <c r="F23706">
        <v>0</v>
      </c>
      <c r="G23706">
        <v>6</v>
      </c>
      <c r="H23706">
        <v>0</v>
      </c>
      <c r="I23706">
        <v>2993</v>
      </c>
      <c r="J23706">
        <v>0.22800000000000001</v>
      </c>
      <c r="K23706">
        <v>11</v>
      </c>
      <c r="L23706">
        <v>0</v>
      </c>
      <c r="M23706">
        <v>0</v>
      </c>
      <c r="N23706">
        <v>7396</v>
      </c>
      <c r="O23706">
        <v>7396</v>
      </c>
      <c r="P23706">
        <v>7000</v>
      </c>
      <c r="Q23706">
        <v>396</v>
      </c>
      <c r="R23706">
        <v>0</v>
      </c>
      <c r="S23706">
        <v>0</v>
      </c>
      <c r="T23706">
        <v>0</v>
      </c>
      <c r="U23706" s="6">
        <v>41000</v>
      </c>
      <c r="V23706">
        <v>4428</v>
      </c>
      <c r="W23706" s="6">
        <v>41030</v>
      </c>
    </row>
    <row r="23707" spans="1:23" x14ac:dyDescent="0.25">
      <c r="A23707">
        <v>736726</v>
      </c>
      <c r="B23707">
        <v>0</v>
      </c>
      <c r="C23707" s="6">
        <v>33208</v>
      </c>
      <c r="D23707">
        <v>0</v>
      </c>
      <c r="E23707">
        <v>0</v>
      </c>
      <c r="F23707">
        <v>0</v>
      </c>
      <c r="G23707">
        <v>8</v>
      </c>
      <c r="H23707">
        <v>0</v>
      </c>
      <c r="I23707">
        <v>26885</v>
      </c>
      <c r="J23707">
        <v>0.70399999999999996</v>
      </c>
      <c r="K23707">
        <v>28</v>
      </c>
      <c r="L23707">
        <v>0</v>
      </c>
      <c r="M23707">
        <v>0</v>
      </c>
      <c r="N23707">
        <v>26898</v>
      </c>
      <c r="O23707">
        <v>24478</v>
      </c>
      <c r="P23707">
        <v>22000</v>
      </c>
      <c r="Q23707">
        <v>4898</v>
      </c>
      <c r="R23707">
        <v>0</v>
      </c>
      <c r="S23707">
        <v>0</v>
      </c>
      <c r="T23707">
        <v>0</v>
      </c>
      <c r="U23707" s="6">
        <v>41579</v>
      </c>
      <c r="V23707">
        <v>13004</v>
      </c>
      <c r="W23707" s="6">
        <v>41579</v>
      </c>
    </row>
    <row r="23708" spans="1:23" x14ac:dyDescent="0.25">
      <c r="A23708">
        <v>736753</v>
      </c>
      <c r="B23708">
        <v>0</v>
      </c>
      <c r="C23708" s="6">
        <v>37773</v>
      </c>
      <c r="D23708">
        <v>0</v>
      </c>
      <c r="E23708">
        <v>29</v>
      </c>
      <c r="F23708">
        <v>0</v>
      </c>
      <c r="G23708">
        <v>4</v>
      </c>
      <c r="H23708">
        <v>0</v>
      </c>
      <c r="I23708">
        <v>142</v>
      </c>
      <c r="J23708">
        <v>5.2999999999999999E-2</v>
      </c>
      <c r="K23708">
        <v>11</v>
      </c>
      <c r="L23708">
        <v>0</v>
      </c>
      <c r="M23708">
        <v>0</v>
      </c>
      <c r="N23708">
        <v>1376</v>
      </c>
      <c r="O23708">
        <v>1376</v>
      </c>
      <c r="P23708">
        <v>1200</v>
      </c>
      <c r="Q23708">
        <v>176</v>
      </c>
      <c r="R23708">
        <v>0</v>
      </c>
      <c r="S23708">
        <v>0</v>
      </c>
      <c r="T23708">
        <v>0</v>
      </c>
      <c r="U23708" s="6">
        <v>41395</v>
      </c>
      <c r="V23708">
        <v>482</v>
      </c>
      <c r="W23708" s="6">
        <v>42339</v>
      </c>
    </row>
    <row r="23709" spans="1:23" x14ac:dyDescent="0.25">
      <c r="A23709">
        <v>736815</v>
      </c>
      <c r="B23709">
        <v>0</v>
      </c>
      <c r="C23709" s="6">
        <v>37012</v>
      </c>
      <c r="D23709">
        <v>0</v>
      </c>
      <c r="E23709">
        <v>63</v>
      </c>
      <c r="F23709">
        <v>0</v>
      </c>
      <c r="G23709">
        <v>5</v>
      </c>
      <c r="H23709">
        <v>0</v>
      </c>
      <c r="I23709">
        <v>1711</v>
      </c>
      <c r="J23709">
        <v>0.65800000000000003</v>
      </c>
      <c r="K23709">
        <v>12</v>
      </c>
      <c r="L23709">
        <v>0</v>
      </c>
      <c r="M23709">
        <v>0</v>
      </c>
      <c r="N23709">
        <v>1340</v>
      </c>
      <c r="O23709">
        <v>1340</v>
      </c>
      <c r="P23709">
        <v>1200</v>
      </c>
      <c r="Q23709">
        <v>140</v>
      </c>
      <c r="R23709">
        <v>0</v>
      </c>
      <c r="S23709">
        <v>0</v>
      </c>
      <c r="T23709">
        <v>0</v>
      </c>
      <c r="U23709" s="6">
        <v>41760</v>
      </c>
      <c r="V23709">
        <v>41</v>
      </c>
      <c r="W23709" s="6">
        <v>42491</v>
      </c>
    </row>
    <row r="23710" spans="1:23" x14ac:dyDescent="0.25">
      <c r="A23710">
        <v>736830</v>
      </c>
      <c r="B23710">
        <v>0</v>
      </c>
      <c r="C23710" s="6">
        <v>38018</v>
      </c>
      <c r="D23710">
        <v>0</v>
      </c>
      <c r="E23710">
        <v>0</v>
      </c>
      <c r="F23710">
        <v>0</v>
      </c>
      <c r="G23710">
        <v>9</v>
      </c>
      <c r="H23710">
        <v>0</v>
      </c>
      <c r="I23710">
        <v>16793</v>
      </c>
      <c r="J23710">
        <v>0.77700000000000002</v>
      </c>
      <c r="K23710">
        <v>13</v>
      </c>
      <c r="L23710">
        <v>0</v>
      </c>
      <c r="M23710">
        <v>0</v>
      </c>
      <c r="N23710">
        <v>18514</v>
      </c>
      <c r="O23710">
        <v>18464</v>
      </c>
      <c r="P23710">
        <v>9022</v>
      </c>
      <c r="Q23710">
        <v>7267</v>
      </c>
      <c r="R23710">
        <v>15</v>
      </c>
      <c r="S23710">
        <v>2210</v>
      </c>
      <c r="T23710">
        <v>398</v>
      </c>
      <c r="U23710" s="6">
        <v>41791</v>
      </c>
      <c r="V23710">
        <v>117</v>
      </c>
      <c r="W23710" s="6">
        <v>41883</v>
      </c>
    </row>
    <row r="23711" spans="1:23" x14ac:dyDescent="0.25">
      <c r="A23711">
        <v>736833</v>
      </c>
      <c r="B23711">
        <v>0</v>
      </c>
      <c r="C23711" s="6">
        <v>36312</v>
      </c>
      <c r="D23711">
        <v>2</v>
      </c>
      <c r="E23711">
        <v>0</v>
      </c>
      <c r="F23711">
        <v>0</v>
      </c>
      <c r="G23711">
        <v>12</v>
      </c>
      <c r="H23711">
        <v>0</v>
      </c>
      <c r="I23711">
        <v>13426</v>
      </c>
      <c r="J23711">
        <v>0.51600000000000001</v>
      </c>
      <c r="K23711">
        <v>22</v>
      </c>
      <c r="L23711">
        <v>0</v>
      </c>
      <c r="M23711">
        <v>0</v>
      </c>
      <c r="N23711">
        <v>17613</v>
      </c>
      <c r="O23711">
        <v>17613</v>
      </c>
      <c r="P23711">
        <v>16700</v>
      </c>
      <c r="Q23711">
        <v>913</v>
      </c>
      <c r="R23711">
        <v>0</v>
      </c>
      <c r="S23711">
        <v>0</v>
      </c>
      <c r="T23711">
        <v>0</v>
      </c>
      <c r="U23711" s="6">
        <v>40878</v>
      </c>
      <c r="V23711">
        <v>13908</v>
      </c>
      <c r="W23711" s="6">
        <v>40878</v>
      </c>
    </row>
    <row r="23712" spans="1:23" x14ac:dyDescent="0.25">
      <c r="A23712">
        <v>736846</v>
      </c>
      <c r="B23712">
        <v>0</v>
      </c>
      <c r="C23712" s="6">
        <v>31260</v>
      </c>
      <c r="D23712">
        <v>2</v>
      </c>
      <c r="E23712">
        <v>82</v>
      </c>
      <c r="F23712">
        <v>0</v>
      </c>
      <c r="G23712">
        <v>13</v>
      </c>
      <c r="H23712">
        <v>0</v>
      </c>
      <c r="I23712">
        <v>30627</v>
      </c>
      <c r="J23712">
        <v>0.73499999999999999</v>
      </c>
      <c r="K23712">
        <v>33</v>
      </c>
      <c r="L23712">
        <v>0</v>
      </c>
      <c r="M23712">
        <v>0</v>
      </c>
      <c r="N23712">
        <v>13839</v>
      </c>
      <c r="O23712">
        <v>13334</v>
      </c>
      <c r="P23712">
        <v>9600</v>
      </c>
      <c r="Q23712">
        <v>4239</v>
      </c>
      <c r="R23712">
        <v>0</v>
      </c>
      <c r="S23712">
        <v>0</v>
      </c>
      <c r="T23712">
        <v>0</v>
      </c>
      <c r="U23712" s="6">
        <v>42309</v>
      </c>
      <c r="V23712">
        <v>1560</v>
      </c>
      <c r="W23712" s="6">
        <v>42309</v>
      </c>
    </row>
    <row r="23713" spans="1:23" x14ac:dyDescent="0.25">
      <c r="A23713">
        <v>736849</v>
      </c>
      <c r="B23713">
        <v>0</v>
      </c>
      <c r="C23713" s="6">
        <v>37288</v>
      </c>
      <c r="D23713">
        <v>2</v>
      </c>
      <c r="E23713">
        <v>0</v>
      </c>
      <c r="F23713">
        <v>0</v>
      </c>
      <c r="G23713">
        <v>5</v>
      </c>
      <c r="H23713">
        <v>0</v>
      </c>
      <c r="I23713">
        <v>1886</v>
      </c>
      <c r="J23713">
        <v>0.89800000000000002</v>
      </c>
      <c r="K23713">
        <v>9</v>
      </c>
      <c r="L23713">
        <v>0</v>
      </c>
      <c r="M23713">
        <v>0</v>
      </c>
      <c r="N23713">
        <v>4908</v>
      </c>
      <c r="O23713">
        <v>4908</v>
      </c>
      <c r="P23713">
        <v>4000</v>
      </c>
      <c r="Q23713">
        <v>908</v>
      </c>
      <c r="R23713">
        <v>0</v>
      </c>
      <c r="S23713">
        <v>0</v>
      </c>
      <c r="T23713">
        <v>0</v>
      </c>
      <c r="U23713" s="6">
        <v>41760</v>
      </c>
      <c r="V23713">
        <v>143</v>
      </c>
      <c r="W23713" s="6">
        <v>41760</v>
      </c>
    </row>
    <row r="23714" spans="1:23" x14ac:dyDescent="0.25">
      <c r="A23714">
        <v>736860</v>
      </c>
      <c r="B23714">
        <v>0</v>
      </c>
      <c r="C23714" s="6">
        <v>31594</v>
      </c>
      <c r="D23714">
        <v>0</v>
      </c>
      <c r="E23714">
        <v>0</v>
      </c>
      <c r="F23714">
        <v>0</v>
      </c>
      <c r="G23714">
        <v>14</v>
      </c>
      <c r="H23714">
        <v>0</v>
      </c>
      <c r="I23714">
        <v>421</v>
      </c>
      <c r="J23714">
        <v>2.1999999999999999E-2</v>
      </c>
      <c r="K23714">
        <v>50</v>
      </c>
      <c r="L23714">
        <v>0</v>
      </c>
      <c r="M23714">
        <v>0</v>
      </c>
      <c r="N23714">
        <v>1593</v>
      </c>
      <c r="O23714">
        <v>1593</v>
      </c>
      <c r="P23714">
        <v>1500</v>
      </c>
      <c r="Q23714">
        <v>93</v>
      </c>
      <c r="R23714">
        <v>0</v>
      </c>
      <c r="S23714">
        <v>0</v>
      </c>
      <c r="T23714">
        <v>0</v>
      </c>
      <c r="U23714" s="6">
        <v>41153</v>
      </c>
      <c r="V23714">
        <v>913</v>
      </c>
      <c r="W23714" s="6">
        <v>42491</v>
      </c>
    </row>
    <row r="23715" spans="1:23" x14ac:dyDescent="0.25">
      <c r="A23715">
        <v>736861</v>
      </c>
      <c r="B23715">
        <v>0</v>
      </c>
      <c r="C23715" s="6">
        <v>36434</v>
      </c>
      <c r="D23715">
        <v>0</v>
      </c>
      <c r="E23715">
        <v>0</v>
      </c>
      <c r="F23715">
        <v>0</v>
      </c>
      <c r="G23715">
        <v>8</v>
      </c>
      <c r="H23715">
        <v>0</v>
      </c>
      <c r="I23715">
        <v>46200</v>
      </c>
      <c r="J23715">
        <v>0.91900000000000004</v>
      </c>
      <c r="K23715">
        <v>17</v>
      </c>
      <c r="L23715">
        <v>0</v>
      </c>
      <c r="M23715">
        <v>0</v>
      </c>
      <c r="N23715">
        <v>22377</v>
      </c>
      <c r="O23715">
        <v>22084</v>
      </c>
      <c r="P23715">
        <v>21000</v>
      </c>
      <c r="Q23715">
        <v>1377</v>
      </c>
      <c r="R23715">
        <v>0</v>
      </c>
      <c r="S23715">
        <v>0</v>
      </c>
      <c r="T23715">
        <v>0</v>
      </c>
      <c r="U23715" s="6">
        <v>40909</v>
      </c>
      <c r="V23715">
        <v>17587</v>
      </c>
      <c r="W23715" s="6">
        <v>42461</v>
      </c>
    </row>
    <row r="23716" spans="1:23" x14ac:dyDescent="0.25">
      <c r="A23716">
        <v>736876</v>
      </c>
      <c r="B23716">
        <v>0</v>
      </c>
      <c r="C23716" s="6">
        <v>32721</v>
      </c>
      <c r="D23716">
        <v>0</v>
      </c>
      <c r="E23716">
        <v>0</v>
      </c>
      <c r="F23716">
        <v>0</v>
      </c>
      <c r="G23716">
        <v>7</v>
      </c>
      <c r="H23716">
        <v>0</v>
      </c>
      <c r="I23716">
        <v>5235</v>
      </c>
      <c r="J23716">
        <v>0.16700000000000001</v>
      </c>
      <c r="K23716">
        <v>25</v>
      </c>
      <c r="L23716">
        <v>0</v>
      </c>
      <c r="M23716">
        <v>0</v>
      </c>
      <c r="N23716">
        <v>8686</v>
      </c>
      <c r="O23716">
        <v>8686</v>
      </c>
      <c r="P23716">
        <v>8000</v>
      </c>
      <c r="Q23716">
        <v>686</v>
      </c>
      <c r="R23716">
        <v>0</v>
      </c>
      <c r="S23716">
        <v>0</v>
      </c>
      <c r="T23716">
        <v>0</v>
      </c>
      <c r="U23716" s="6">
        <v>41760</v>
      </c>
      <c r="V23716">
        <v>261</v>
      </c>
      <c r="W23716" s="6">
        <v>41760</v>
      </c>
    </row>
    <row r="23717" spans="1:23" x14ac:dyDescent="0.25">
      <c r="A23717">
        <v>736932</v>
      </c>
      <c r="B23717">
        <v>0</v>
      </c>
      <c r="C23717" s="6">
        <v>27181</v>
      </c>
      <c r="D23717">
        <v>1</v>
      </c>
      <c r="E23717">
        <v>0</v>
      </c>
      <c r="F23717">
        <v>0</v>
      </c>
      <c r="G23717">
        <v>9</v>
      </c>
      <c r="H23717">
        <v>0</v>
      </c>
      <c r="I23717">
        <v>10489</v>
      </c>
      <c r="J23717">
        <v>0.09</v>
      </c>
      <c r="K23717">
        <v>23</v>
      </c>
      <c r="L23717">
        <v>0</v>
      </c>
      <c r="M23717">
        <v>0</v>
      </c>
      <c r="N23717">
        <v>10918</v>
      </c>
      <c r="O23717">
        <v>10918</v>
      </c>
      <c r="P23717">
        <v>10000</v>
      </c>
      <c r="Q23717">
        <v>918</v>
      </c>
      <c r="R23717">
        <v>0</v>
      </c>
      <c r="S23717">
        <v>0</v>
      </c>
      <c r="T23717">
        <v>0</v>
      </c>
      <c r="U23717" s="6">
        <v>41760</v>
      </c>
      <c r="V23717">
        <v>338</v>
      </c>
      <c r="W23717" s="6">
        <v>42491</v>
      </c>
    </row>
    <row r="23718" spans="1:23" x14ac:dyDescent="0.25">
      <c r="A23718">
        <v>736949</v>
      </c>
      <c r="B23718">
        <v>0</v>
      </c>
      <c r="C23718" s="6">
        <v>34151</v>
      </c>
      <c r="D23718">
        <v>0</v>
      </c>
      <c r="E23718">
        <v>0</v>
      </c>
      <c r="F23718">
        <v>0</v>
      </c>
      <c r="G23718">
        <v>9</v>
      </c>
      <c r="H23718">
        <v>0</v>
      </c>
      <c r="I23718">
        <v>147559</v>
      </c>
      <c r="J23718">
        <v>0.36299999999999999</v>
      </c>
      <c r="K23718">
        <v>44</v>
      </c>
      <c r="L23718">
        <v>0</v>
      </c>
      <c r="M23718">
        <v>0</v>
      </c>
      <c r="N23718">
        <v>40876</v>
      </c>
      <c r="O23718">
        <v>40642</v>
      </c>
      <c r="P23718">
        <v>35000</v>
      </c>
      <c r="Q23718">
        <v>5876</v>
      </c>
      <c r="R23718">
        <v>0</v>
      </c>
      <c r="S23718">
        <v>0</v>
      </c>
      <c r="T23718">
        <v>0</v>
      </c>
      <c r="U23718" s="6">
        <v>41760</v>
      </c>
      <c r="V23718">
        <v>1146</v>
      </c>
      <c r="W23718" s="6">
        <v>41760</v>
      </c>
    </row>
    <row r="23719" spans="1:23" x14ac:dyDescent="0.25">
      <c r="A23719">
        <v>736974</v>
      </c>
      <c r="B23719">
        <v>0</v>
      </c>
      <c r="C23719" s="6">
        <v>39022</v>
      </c>
      <c r="D23719">
        <v>2</v>
      </c>
      <c r="E23719">
        <v>0</v>
      </c>
      <c r="F23719">
        <v>0</v>
      </c>
      <c r="G23719">
        <v>17</v>
      </c>
      <c r="H23719">
        <v>0</v>
      </c>
      <c r="I23719">
        <v>4147</v>
      </c>
      <c r="J23719">
        <v>8.5000000000000006E-2</v>
      </c>
      <c r="K23719">
        <v>22</v>
      </c>
      <c r="L23719">
        <v>0</v>
      </c>
      <c r="M23719">
        <v>0</v>
      </c>
      <c r="N23719">
        <v>7400</v>
      </c>
      <c r="O23719">
        <v>7400</v>
      </c>
      <c r="P23719">
        <v>6000</v>
      </c>
      <c r="Q23719">
        <v>1400</v>
      </c>
      <c r="R23719">
        <v>0</v>
      </c>
      <c r="S23719">
        <v>0</v>
      </c>
      <c r="T23719">
        <v>0</v>
      </c>
      <c r="U23719" s="6">
        <v>41760</v>
      </c>
      <c r="V23719">
        <v>222</v>
      </c>
      <c r="W23719" s="6">
        <v>42401</v>
      </c>
    </row>
    <row r="23720" spans="1:23" x14ac:dyDescent="0.25">
      <c r="A23720">
        <v>737005</v>
      </c>
      <c r="B23720">
        <v>0</v>
      </c>
      <c r="C23720" s="6">
        <v>38078</v>
      </c>
      <c r="D23720">
        <v>1</v>
      </c>
      <c r="E23720">
        <v>0</v>
      </c>
      <c r="F23720">
        <v>0</v>
      </c>
      <c r="G23720">
        <v>7</v>
      </c>
      <c r="H23720">
        <v>0</v>
      </c>
      <c r="I23720">
        <v>2547</v>
      </c>
      <c r="J23720">
        <v>0.25</v>
      </c>
      <c r="K23720">
        <v>15</v>
      </c>
      <c r="L23720">
        <v>0</v>
      </c>
      <c r="M23720">
        <v>0</v>
      </c>
      <c r="N23720">
        <v>12793</v>
      </c>
      <c r="O23720">
        <v>12740</v>
      </c>
      <c r="P23720">
        <v>12000</v>
      </c>
      <c r="Q23720">
        <v>793</v>
      </c>
      <c r="R23720">
        <v>0</v>
      </c>
      <c r="S23720">
        <v>0</v>
      </c>
      <c r="T23720">
        <v>0</v>
      </c>
      <c r="U23720" s="6">
        <v>41244</v>
      </c>
      <c r="V23720">
        <v>606</v>
      </c>
      <c r="W23720" s="6">
        <v>42430</v>
      </c>
    </row>
    <row r="23721" spans="1:23" x14ac:dyDescent="0.25">
      <c r="A23721">
        <v>737054</v>
      </c>
      <c r="B23721">
        <v>0</v>
      </c>
      <c r="C23721" s="6">
        <v>38322</v>
      </c>
      <c r="D23721">
        <v>0</v>
      </c>
      <c r="E23721">
        <v>0</v>
      </c>
      <c r="F23721">
        <v>0</v>
      </c>
      <c r="G23721">
        <v>3</v>
      </c>
      <c r="H23721">
        <v>0</v>
      </c>
      <c r="I23721">
        <v>472</v>
      </c>
      <c r="J23721">
        <v>0.78700000000000003</v>
      </c>
      <c r="K23721">
        <v>9</v>
      </c>
      <c r="L23721">
        <v>0</v>
      </c>
      <c r="M23721">
        <v>0</v>
      </c>
      <c r="N23721">
        <v>3504</v>
      </c>
      <c r="O23721">
        <v>3212</v>
      </c>
      <c r="P23721">
        <v>3000</v>
      </c>
      <c r="Q23721">
        <v>504</v>
      </c>
      <c r="R23721">
        <v>0</v>
      </c>
      <c r="S23721">
        <v>0</v>
      </c>
      <c r="T23721">
        <v>0</v>
      </c>
      <c r="U23721" s="6">
        <v>41760</v>
      </c>
      <c r="V23721">
        <v>100</v>
      </c>
      <c r="W23721" s="6">
        <v>41760</v>
      </c>
    </row>
    <row r="23722" spans="1:23" x14ac:dyDescent="0.25">
      <c r="A23722">
        <v>737076</v>
      </c>
      <c r="B23722">
        <v>0</v>
      </c>
      <c r="C23722" s="6">
        <v>36495</v>
      </c>
      <c r="D23722">
        <v>0</v>
      </c>
      <c r="E23722">
        <v>32</v>
      </c>
      <c r="F23722">
        <v>95</v>
      </c>
      <c r="G23722">
        <v>5</v>
      </c>
      <c r="H23722">
        <v>1</v>
      </c>
      <c r="I23722">
        <v>1537</v>
      </c>
      <c r="J23722">
        <v>0.53</v>
      </c>
      <c r="K23722">
        <v>13</v>
      </c>
      <c r="L23722">
        <v>0</v>
      </c>
      <c r="M23722">
        <v>0</v>
      </c>
      <c r="N23722">
        <v>2768</v>
      </c>
      <c r="O23722">
        <v>2768</v>
      </c>
      <c r="P23722">
        <v>2500</v>
      </c>
      <c r="Q23722">
        <v>268</v>
      </c>
      <c r="R23722">
        <v>0</v>
      </c>
      <c r="S23722">
        <v>0</v>
      </c>
      <c r="T23722">
        <v>0</v>
      </c>
      <c r="U23722" s="6">
        <v>41122</v>
      </c>
      <c r="V23722">
        <v>1634</v>
      </c>
      <c r="W23722" s="6">
        <v>42491</v>
      </c>
    </row>
    <row r="23723" spans="1:23" x14ac:dyDescent="0.25">
      <c r="A23723">
        <v>737078</v>
      </c>
      <c r="B23723">
        <v>0</v>
      </c>
      <c r="C23723" s="6">
        <v>34943</v>
      </c>
      <c r="D23723">
        <v>1</v>
      </c>
      <c r="E23723">
        <v>0</v>
      </c>
      <c r="F23723">
        <v>0</v>
      </c>
      <c r="G23723">
        <v>14</v>
      </c>
      <c r="H23723">
        <v>0</v>
      </c>
      <c r="I23723">
        <v>9253</v>
      </c>
      <c r="J23723">
        <v>0.20899999999999999</v>
      </c>
      <c r="K23723">
        <v>39</v>
      </c>
      <c r="L23723">
        <v>0</v>
      </c>
      <c r="M23723">
        <v>0</v>
      </c>
      <c r="N23723">
        <v>3774</v>
      </c>
      <c r="O23723">
        <v>3767</v>
      </c>
      <c r="P23723">
        <v>1336</v>
      </c>
      <c r="Q23723">
        <v>1234</v>
      </c>
      <c r="R23723">
        <v>0</v>
      </c>
      <c r="S23723">
        <v>1204</v>
      </c>
      <c r="T23723">
        <v>12</v>
      </c>
      <c r="U23723" s="6">
        <v>40787</v>
      </c>
      <c r="V23723">
        <v>644</v>
      </c>
      <c r="W23723" s="6">
        <v>40940</v>
      </c>
    </row>
    <row r="23724" spans="1:23" x14ac:dyDescent="0.25">
      <c r="A23724">
        <v>737079</v>
      </c>
      <c r="B23724">
        <v>0</v>
      </c>
      <c r="C23724" s="6">
        <v>37226</v>
      </c>
      <c r="D23724">
        <v>2</v>
      </c>
      <c r="E23724">
        <v>0</v>
      </c>
      <c r="F23724">
        <v>0</v>
      </c>
      <c r="G23724">
        <v>7</v>
      </c>
      <c r="H23724">
        <v>0</v>
      </c>
      <c r="I23724">
        <v>11555</v>
      </c>
      <c r="J23724">
        <v>0.46200000000000002</v>
      </c>
      <c r="K23724">
        <v>12</v>
      </c>
      <c r="L23724">
        <v>0</v>
      </c>
      <c r="M23724">
        <v>0</v>
      </c>
      <c r="N23724">
        <v>17604</v>
      </c>
      <c r="O23724">
        <v>17604</v>
      </c>
      <c r="P23724">
        <v>12000</v>
      </c>
      <c r="Q23724">
        <v>5604</v>
      </c>
      <c r="R23724">
        <v>0</v>
      </c>
      <c r="S23724">
        <v>0</v>
      </c>
      <c r="T23724">
        <v>0</v>
      </c>
      <c r="U23724" s="6">
        <v>41974</v>
      </c>
      <c r="V23724">
        <v>4850</v>
      </c>
      <c r="W23724" s="6">
        <v>41974</v>
      </c>
    </row>
    <row r="23725" spans="1:23" x14ac:dyDescent="0.25">
      <c r="A23725">
        <v>737089</v>
      </c>
      <c r="B23725">
        <v>0</v>
      </c>
      <c r="C23725" s="6">
        <v>36008</v>
      </c>
      <c r="D23725">
        <v>1</v>
      </c>
      <c r="E23725">
        <v>0</v>
      </c>
      <c r="F23725">
        <v>0</v>
      </c>
      <c r="G23725">
        <v>7</v>
      </c>
      <c r="H23725">
        <v>0</v>
      </c>
      <c r="I23725">
        <v>9632</v>
      </c>
      <c r="J23725">
        <v>0.255</v>
      </c>
      <c r="K23725">
        <v>13</v>
      </c>
      <c r="L23725">
        <v>0</v>
      </c>
      <c r="M23725">
        <v>0</v>
      </c>
      <c r="N23725">
        <v>7772</v>
      </c>
      <c r="O23725">
        <v>7772</v>
      </c>
      <c r="P23725">
        <v>7000</v>
      </c>
      <c r="Q23725">
        <v>772</v>
      </c>
      <c r="R23725">
        <v>0</v>
      </c>
      <c r="S23725">
        <v>0</v>
      </c>
      <c r="T23725">
        <v>0</v>
      </c>
      <c r="U23725" s="6">
        <v>41760</v>
      </c>
      <c r="V23725">
        <v>220</v>
      </c>
      <c r="W23725" s="6">
        <v>41760</v>
      </c>
    </row>
    <row r="23726" spans="1:23" x14ac:dyDescent="0.25">
      <c r="A23726">
        <v>737101</v>
      </c>
      <c r="B23726">
        <v>0</v>
      </c>
      <c r="C23726" s="6">
        <v>36100</v>
      </c>
      <c r="D23726">
        <v>2</v>
      </c>
      <c r="E23726">
        <v>0</v>
      </c>
      <c r="F23726">
        <v>0</v>
      </c>
      <c r="G23726">
        <v>6</v>
      </c>
      <c r="H23726">
        <v>0</v>
      </c>
      <c r="I23726">
        <v>8943</v>
      </c>
      <c r="J23726">
        <v>0.317</v>
      </c>
      <c r="K23726">
        <v>20</v>
      </c>
      <c r="L23726">
        <v>0</v>
      </c>
      <c r="M23726">
        <v>0</v>
      </c>
      <c r="N23726">
        <v>19884</v>
      </c>
      <c r="O23726">
        <v>19448</v>
      </c>
      <c r="P23726">
        <v>16000</v>
      </c>
      <c r="Q23726">
        <v>3884</v>
      </c>
      <c r="R23726">
        <v>0</v>
      </c>
      <c r="S23726">
        <v>0</v>
      </c>
      <c r="T23726">
        <v>0</v>
      </c>
      <c r="U23726" s="6">
        <v>41699</v>
      </c>
      <c r="V23726">
        <v>8391</v>
      </c>
      <c r="W23726" s="6">
        <v>41883</v>
      </c>
    </row>
    <row r="23727" spans="1:23" x14ac:dyDescent="0.25">
      <c r="A23727">
        <v>737124</v>
      </c>
      <c r="B23727">
        <v>2</v>
      </c>
      <c r="C23727" s="6">
        <v>37865</v>
      </c>
      <c r="D23727">
        <v>1</v>
      </c>
      <c r="E23727">
        <v>15</v>
      </c>
      <c r="F23727">
        <v>0</v>
      </c>
      <c r="G23727">
        <v>7</v>
      </c>
      <c r="H23727">
        <v>0</v>
      </c>
      <c r="I23727">
        <v>3966</v>
      </c>
      <c r="J23727">
        <v>0.64</v>
      </c>
      <c r="K23727">
        <v>12</v>
      </c>
      <c r="L23727">
        <v>0</v>
      </c>
      <c r="M23727">
        <v>0</v>
      </c>
      <c r="N23727">
        <v>1697</v>
      </c>
      <c r="O23727">
        <v>1697</v>
      </c>
      <c r="P23727">
        <v>1206</v>
      </c>
      <c r="Q23727">
        <v>412</v>
      </c>
      <c r="R23727">
        <v>0</v>
      </c>
      <c r="S23727">
        <v>79</v>
      </c>
      <c r="T23727">
        <v>1</v>
      </c>
      <c r="U23727" s="6">
        <v>41275</v>
      </c>
      <c r="V23727">
        <v>81</v>
      </c>
      <c r="W23727" s="6">
        <v>41426</v>
      </c>
    </row>
    <row r="23728" spans="1:23" x14ac:dyDescent="0.25">
      <c r="A23728">
        <v>737170</v>
      </c>
      <c r="B23728">
        <v>0</v>
      </c>
      <c r="C23728" s="6">
        <v>32874</v>
      </c>
      <c r="D23728">
        <v>1</v>
      </c>
      <c r="E23728">
        <v>0</v>
      </c>
      <c r="F23728">
        <v>0</v>
      </c>
      <c r="G23728">
        <v>7</v>
      </c>
      <c r="H23728">
        <v>0</v>
      </c>
      <c r="I23728">
        <v>1240</v>
      </c>
      <c r="J23728">
        <v>7.9000000000000001E-2</v>
      </c>
      <c r="K23728">
        <v>13</v>
      </c>
      <c r="L23728">
        <v>0</v>
      </c>
      <c r="M23728">
        <v>0</v>
      </c>
      <c r="N23728">
        <v>12422</v>
      </c>
      <c r="O23728">
        <v>12422</v>
      </c>
      <c r="P23728">
        <v>9000</v>
      </c>
      <c r="Q23728">
        <v>3422</v>
      </c>
      <c r="R23728">
        <v>0</v>
      </c>
      <c r="S23728">
        <v>0</v>
      </c>
      <c r="T23728">
        <v>0</v>
      </c>
      <c r="U23728" s="6">
        <v>42491</v>
      </c>
      <c r="V23728">
        <v>206</v>
      </c>
      <c r="W23728" s="6">
        <v>42491</v>
      </c>
    </row>
    <row r="23729" spans="1:23" x14ac:dyDescent="0.25">
      <c r="A23729">
        <v>737185</v>
      </c>
      <c r="B23729">
        <v>0</v>
      </c>
      <c r="C23729" s="6">
        <v>35551</v>
      </c>
      <c r="D23729">
        <v>1</v>
      </c>
      <c r="E23729">
        <v>35</v>
      </c>
      <c r="F23729">
        <v>0</v>
      </c>
      <c r="G23729">
        <v>10</v>
      </c>
      <c r="H23729">
        <v>0</v>
      </c>
      <c r="I23729">
        <v>6721</v>
      </c>
      <c r="J23729">
        <v>0.54</v>
      </c>
      <c r="K23729">
        <v>23</v>
      </c>
      <c r="L23729">
        <v>0</v>
      </c>
      <c r="M23729">
        <v>0</v>
      </c>
      <c r="N23729">
        <v>1209</v>
      </c>
      <c r="O23729">
        <v>1209</v>
      </c>
      <c r="P23729">
        <v>656</v>
      </c>
      <c r="Q23729">
        <v>225</v>
      </c>
      <c r="R23729">
        <v>0</v>
      </c>
      <c r="S23729">
        <v>329</v>
      </c>
      <c r="T23729">
        <v>59</v>
      </c>
      <c r="U23729" s="6">
        <v>40940</v>
      </c>
      <c r="V23729">
        <v>98</v>
      </c>
      <c r="W23729" s="6">
        <v>41091</v>
      </c>
    </row>
    <row r="23730" spans="1:23" x14ac:dyDescent="0.25">
      <c r="A23730">
        <v>737195</v>
      </c>
      <c r="B23730">
        <v>0</v>
      </c>
      <c r="C23730" s="6">
        <v>38869</v>
      </c>
      <c r="D23730">
        <v>2</v>
      </c>
      <c r="E23730">
        <v>0</v>
      </c>
      <c r="F23730">
        <v>0</v>
      </c>
      <c r="G23730">
        <v>5</v>
      </c>
      <c r="H23730">
        <v>0</v>
      </c>
      <c r="I23730">
        <v>8535</v>
      </c>
      <c r="J23730">
        <v>0.85299999999999998</v>
      </c>
      <c r="K23730">
        <v>12</v>
      </c>
      <c r="L23730">
        <v>0</v>
      </c>
      <c r="M23730">
        <v>0</v>
      </c>
      <c r="N23730">
        <v>3790</v>
      </c>
      <c r="O23730">
        <v>3762</v>
      </c>
      <c r="P23730">
        <v>3400</v>
      </c>
      <c r="Q23730">
        <v>390</v>
      </c>
      <c r="R23730">
        <v>0</v>
      </c>
      <c r="S23730">
        <v>0</v>
      </c>
      <c r="T23730">
        <v>0</v>
      </c>
      <c r="U23730" s="6">
        <v>40940</v>
      </c>
      <c r="V23730">
        <v>3131</v>
      </c>
      <c r="W23730" s="6">
        <v>41395</v>
      </c>
    </row>
    <row r="23731" spans="1:23" x14ac:dyDescent="0.25">
      <c r="A23731">
        <v>737288</v>
      </c>
      <c r="B23731">
        <v>0</v>
      </c>
      <c r="C23731" s="6">
        <v>37803</v>
      </c>
      <c r="D23731">
        <v>0</v>
      </c>
      <c r="E23731">
        <v>31</v>
      </c>
      <c r="F23731">
        <v>0</v>
      </c>
      <c r="G23731">
        <v>8</v>
      </c>
      <c r="H23731">
        <v>0</v>
      </c>
      <c r="I23731">
        <v>4889</v>
      </c>
      <c r="J23731">
        <v>0.68899999999999995</v>
      </c>
      <c r="K23731">
        <v>13</v>
      </c>
      <c r="L23731">
        <v>0</v>
      </c>
      <c r="M23731">
        <v>0</v>
      </c>
      <c r="N23731">
        <v>18381</v>
      </c>
      <c r="O23731">
        <v>18210</v>
      </c>
      <c r="P23731">
        <v>12000</v>
      </c>
      <c r="Q23731">
        <v>6381</v>
      </c>
      <c r="R23731">
        <v>0</v>
      </c>
      <c r="S23731">
        <v>0</v>
      </c>
      <c r="T23731">
        <v>0</v>
      </c>
      <c r="U23731" s="6">
        <v>42491</v>
      </c>
      <c r="V23731">
        <v>306</v>
      </c>
      <c r="W23731" s="6">
        <v>42491</v>
      </c>
    </row>
    <row r="23732" spans="1:23" x14ac:dyDescent="0.25">
      <c r="A23732">
        <v>737329</v>
      </c>
      <c r="B23732">
        <v>0</v>
      </c>
      <c r="C23732" s="6">
        <v>34700</v>
      </c>
      <c r="D23732">
        <v>1</v>
      </c>
      <c r="E23732">
        <v>0</v>
      </c>
      <c r="F23732">
        <v>0</v>
      </c>
      <c r="G23732">
        <v>6</v>
      </c>
      <c r="H23732">
        <v>0</v>
      </c>
      <c r="I23732">
        <v>15933</v>
      </c>
      <c r="J23732">
        <v>0.36199999999999999</v>
      </c>
      <c r="K23732">
        <v>28</v>
      </c>
      <c r="L23732">
        <v>0</v>
      </c>
      <c r="M23732">
        <v>0</v>
      </c>
      <c r="N23732">
        <v>7599</v>
      </c>
      <c r="O23732">
        <v>7599</v>
      </c>
      <c r="P23732">
        <v>7200</v>
      </c>
      <c r="Q23732">
        <v>399</v>
      </c>
      <c r="R23732">
        <v>0</v>
      </c>
      <c r="S23732">
        <v>0</v>
      </c>
      <c r="T23732">
        <v>0</v>
      </c>
      <c r="U23732" s="6">
        <v>41000</v>
      </c>
      <c r="V23732">
        <v>5379</v>
      </c>
      <c r="W23732" s="6">
        <v>42461</v>
      </c>
    </row>
    <row r="23733" spans="1:23" x14ac:dyDescent="0.25">
      <c r="A23733">
        <v>737345</v>
      </c>
      <c r="B23733">
        <v>1</v>
      </c>
      <c r="C23733" s="6">
        <v>33725</v>
      </c>
      <c r="D23733">
        <v>0</v>
      </c>
      <c r="E23733">
        <v>13</v>
      </c>
      <c r="F23733">
        <v>97</v>
      </c>
      <c r="G23733">
        <v>3</v>
      </c>
      <c r="H23733">
        <v>1</v>
      </c>
      <c r="I23733">
        <v>42435</v>
      </c>
      <c r="J23733">
        <v>0.94699999999999995</v>
      </c>
      <c r="K23733">
        <v>19</v>
      </c>
      <c r="L23733">
        <v>0</v>
      </c>
      <c r="M23733">
        <v>0</v>
      </c>
      <c r="N23733">
        <v>6457</v>
      </c>
      <c r="O23733">
        <v>6356</v>
      </c>
      <c r="P23733">
        <v>1547</v>
      </c>
      <c r="Q23733">
        <v>3406</v>
      </c>
      <c r="R23733">
        <v>0</v>
      </c>
      <c r="S23733">
        <v>1505</v>
      </c>
      <c r="T23733">
        <v>15</v>
      </c>
      <c r="U23733" s="6">
        <v>40848</v>
      </c>
      <c r="V23733">
        <v>591</v>
      </c>
      <c r="W23733" s="6">
        <v>42491</v>
      </c>
    </row>
    <row r="23734" spans="1:23" x14ac:dyDescent="0.25">
      <c r="A23734">
        <v>737349</v>
      </c>
      <c r="B23734">
        <v>0</v>
      </c>
      <c r="C23734" s="6">
        <v>38108</v>
      </c>
      <c r="D23734">
        <v>0</v>
      </c>
      <c r="E23734">
        <v>0</v>
      </c>
      <c r="F23734">
        <v>0</v>
      </c>
      <c r="G23734">
        <v>4</v>
      </c>
      <c r="H23734">
        <v>0</v>
      </c>
      <c r="I23734">
        <v>9676</v>
      </c>
      <c r="J23734">
        <v>0.64500000000000002</v>
      </c>
      <c r="K23734">
        <v>5</v>
      </c>
      <c r="L23734">
        <v>0</v>
      </c>
      <c r="M23734">
        <v>0</v>
      </c>
      <c r="N23734">
        <v>5051</v>
      </c>
      <c r="O23734">
        <v>4771</v>
      </c>
      <c r="P23734">
        <v>4500</v>
      </c>
      <c r="Q23734">
        <v>551</v>
      </c>
      <c r="R23734">
        <v>0</v>
      </c>
      <c r="S23734">
        <v>0</v>
      </c>
      <c r="T23734">
        <v>0</v>
      </c>
      <c r="U23734" s="6">
        <v>41760</v>
      </c>
      <c r="V23734">
        <v>168</v>
      </c>
      <c r="W23734" s="6">
        <v>42491</v>
      </c>
    </row>
    <row r="23735" spans="1:23" x14ac:dyDescent="0.25">
      <c r="A23735">
        <v>737369</v>
      </c>
      <c r="B23735">
        <v>0</v>
      </c>
      <c r="C23735" s="6">
        <v>35065</v>
      </c>
      <c r="D23735">
        <v>1</v>
      </c>
      <c r="E23735">
        <v>47</v>
      </c>
      <c r="F23735">
        <v>0</v>
      </c>
      <c r="G23735">
        <v>8</v>
      </c>
      <c r="H23735">
        <v>0</v>
      </c>
      <c r="I23735">
        <v>3534</v>
      </c>
      <c r="J23735">
        <v>0.1</v>
      </c>
      <c r="K23735">
        <v>34</v>
      </c>
      <c r="L23735">
        <v>0</v>
      </c>
      <c r="M23735">
        <v>0</v>
      </c>
      <c r="N23735">
        <v>27719</v>
      </c>
      <c r="O23735">
        <v>27483</v>
      </c>
      <c r="P23735">
        <v>25000</v>
      </c>
      <c r="Q23735">
        <v>2719</v>
      </c>
      <c r="R23735">
        <v>0</v>
      </c>
      <c r="S23735">
        <v>0</v>
      </c>
      <c r="T23735">
        <v>0</v>
      </c>
      <c r="U23735" s="6">
        <v>40969</v>
      </c>
      <c r="V23735">
        <v>22518</v>
      </c>
      <c r="W23735" s="6">
        <v>42370</v>
      </c>
    </row>
    <row r="23736" spans="1:23" x14ac:dyDescent="0.25">
      <c r="A23736">
        <v>737394</v>
      </c>
      <c r="B23736">
        <v>0</v>
      </c>
      <c r="C23736" s="6">
        <v>33756</v>
      </c>
      <c r="D23736">
        <v>2</v>
      </c>
      <c r="E23736">
        <v>32</v>
      </c>
      <c r="F23736">
        <v>0</v>
      </c>
      <c r="G23736">
        <v>10</v>
      </c>
      <c r="H23736">
        <v>0</v>
      </c>
      <c r="I23736">
        <v>61297</v>
      </c>
      <c r="J23736">
        <v>0.93899999999999995</v>
      </c>
      <c r="K23736">
        <v>34</v>
      </c>
      <c r="L23736">
        <v>0</v>
      </c>
      <c r="M23736">
        <v>0</v>
      </c>
      <c r="N23736">
        <v>6987</v>
      </c>
      <c r="O23736">
        <v>6987</v>
      </c>
      <c r="P23736">
        <v>6000</v>
      </c>
      <c r="Q23736">
        <v>987</v>
      </c>
      <c r="R23736">
        <v>0</v>
      </c>
      <c r="S23736">
        <v>0</v>
      </c>
      <c r="T23736">
        <v>0</v>
      </c>
      <c r="U23736" s="6">
        <v>41456</v>
      </c>
      <c r="V23736">
        <v>2088</v>
      </c>
      <c r="W23736" s="6">
        <v>42491</v>
      </c>
    </row>
    <row r="23737" spans="1:23" x14ac:dyDescent="0.25">
      <c r="A23737">
        <v>737395</v>
      </c>
      <c r="B23737">
        <v>5</v>
      </c>
      <c r="C23737" s="6">
        <v>37956</v>
      </c>
      <c r="D23737">
        <v>0</v>
      </c>
      <c r="E23737">
        <v>17</v>
      </c>
      <c r="F23737">
        <v>0</v>
      </c>
      <c r="G23737">
        <v>9</v>
      </c>
      <c r="H23737">
        <v>0</v>
      </c>
      <c r="I23737">
        <v>713</v>
      </c>
      <c r="J23737">
        <v>0.39600000000000002</v>
      </c>
      <c r="K23737">
        <v>14</v>
      </c>
      <c r="L23737">
        <v>0</v>
      </c>
      <c r="M23737">
        <v>0</v>
      </c>
      <c r="N23737">
        <v>5280</v>
      </c>
      <c r="O23737">
        <v>5280</v>
      </c>
      <c r="P23737">
        <v>4500</v>
      </c>
      <c r="Q23737">
        <v>780</v>
      </c>
      <c r="R23737">
        <v>0</v>
      </c>
      <c r="S23737">
        <v>0</v>
      </c>
      <c r="T23737">
        <v>0</v>
      </c>
      <c r="U23737" s="6">
        <v>41699</v>
      </c>
      <c r="V23737">
        <v>449</v>
      </c>
      <c r="W23737" s="6">
        <v>41699</v>
      </c>
    </row>
    <row r="23738" spans="1:23" x14ac:dyDescent="0.25">
      <c r="A23738">
        <v>737399</v>
      </c>
      <c r="B23738">
        <v>0</v>
      </c>
      <c r="C23738" s="6">
        <v>37681</v>
      </c>
      <c r="D23738">
        <v>2</v>
      </c>
      <c r="E23738">
        <v>0</v>
      </c>
      <c r="F23738">
        <v>0</v>
      </c>
      <c r="G23738">
        <v>4</v>
      </c>
      <c r="H23738">
        <v>0</v>
      </c>
      <c r="I23738">
        <v>3907</v>
      </c>
      <c r="J23738">
        <v>0.79700000000000004</v>
      </c>
      <c r="K23738">
        <v>19</v>
      </c>
      <c r="L23738">
        <v>0</v>
      </c>
      <c r="M23738">
        <v>0</v>
      </c>
      <c r="N23738">
        <v>17930</v>
      </c>
      <c r="O23738">
        <v>17930</v>
      </c>
      <c r="P23738">
        <v>14400</v>
      </c>
      <c r="Q23738">
        <v>3530</v>
      </c>
      <c r="R23738">
        <v>0</v>
      </c>
      <c r="S23738">
        <v>0</v>
      </c>
      <c r="T23738">
        <v>0</v>
      </c>
      <c r="U23738" s="6">
        <v>41548</v>
      </c>
      <c r="V23738">
        <v>10237</v>
      </c>
      <c r="W23738" s="6">
        <v>41518</v>
      </c>
    </row>
    <row r="23739" spans="1:23" x14ac:dyDescent="0.25">
      <c r="A23739">
        <v>737415</v>
      </c>
      <c r="B23739">
        <v>0</v>
      </c>
      <c r="C23739" s="6">
        <v>36281</v>
      </c>
      <c r="D23739">
        <v>0</v>
      </c>
      <c r="E23739">
        <v>0</v>
      </c>
      <c r="F23739">
        <v>0</v>
      </c>
      <c r="G23739">
        <v>9</v>
      </c>
      <c r="H23739">
        <v>0</v>
      </c>
      <c r="I23739">
        <v>26825</v>
      </c>
      <c r="J23739">
        <v>0.97499999999999998</v>
      </c>
      <c r="K23739">
        <v>27</v>
      </c>
      <c r="L23739">
        <v>0</v>
      </c>
      <c r="M23739">
        <v>0</v>
      </c>
      <c r="N23739">
        <v>3378</v>
      </c>
      <c r="O23739">
        <v>3378</v>
      </c>
      <c r="P23739">
        <v>2800</v>
      </c>
      <c r="Q23739">
        <v>578</v>
      </c>
      <c r="R23739">
        <v>0</v>
      </c>
      <c r="S23739">
        <v>0</v>
      </c>
      <c r="T23739">
        <v>0</v>
      </c>
      <c r="U23739" s="6">
        <v>41699</v>
      </c>
      <c r="V23739">
        <v>291</v>
      </c>
      <c r="W23739" s="6">
        <v>42491</v>
      </c>
    </row>
    <row r="23740" spans="1:23" x14ac:dyDescent="0.25">
      <c r="A23740">
        <v>737422</v>
      </c>
      <c r="B23740">
        <v>1</v>
      </c>
      <c r="C23740" s="6">
        <v>34366</v>
      </c>
      <c r="D23740">
        <v>1</v>
      </c>
      <c r="E23740">
        <v>23</v>
      </c>
      <c r="F23740">
        <v>0</v>
      </c>
      <c r="G23740">
        <v>9</v>
      </c>
      <c r="H23740">
        <v>0</v>
      </c>
      <c r="I23740">
        <v>15784</v>
      </c>
      <c r="J23740">
        <v>0.50900000000000001</v>
      </c>
      <c r="K23740">
        <v>24</v>
      </c>
      <c r="L23740">
        <v>0</v>
      </c>
      <c r="M23740">
        <v>0</v>
      </c>
      <c r="N23740">
        <v>2325</v>
      </c>
      <c r="O23740">
        <v>2325</v>
      </c>
      <c r="P23740">
        <v>1645</v>
      </c>
      <c r="Q23740">
        <v>680</v>
      </c>
      <c r="R23740">
        <v>0</v>
      </c>
      <c r="S23740">
        <v>0</v>
      </c>
      <c r="T23740">
        <v>0</v>
      </c>
      <c r="U23740" s="6">
        <v>41000</v>
      </c>
      <c r="V23740">
        <v>212</v>
      </c>
      <c r="W23740" s="6">
        <v>42491</v>
      </c>
    </row>
    <row r="23741" spans="1:23" x14ac:dyDescent="0.25">
      <c r="A23741">
        <v>737434</v>
      </c>
      <c r="B23741">
        <v>0</v>
      </c>
      <c r="C23741" s="6">
        <v>38777</v>
      </c>
      <c r="D23741">
        <v>0</v>
      </c>
      <c r="E23741">
        <v>0</v>
      </c>
      <c r="F23741">
        <v>0</v>
      </c>
      <c r="G23741">
        <v>6</v>
      </c>
      <c r="H23741">
        <v>0</v>
      </c>
      <c r="I23741">
        <v>6614</v>
      </c>
      <c r="J23741">
        <v>0.72699999999999998</v>
      </c>
      <c r="K23741">
        <v>9</v>
      </c>
      <c r="L23741">
        <v>0</v>
      </c>
      <c r="M23741">
        <v>0</v>
      </c>
      <c r="N23741">
        <v>2801</v>
      </c>
      <c r="O23741">
        <v>2725</v>
      </c>
      <c r="P23741">
        <v>2127</v>
      </c>
      <c r="Q23741">
        <v>674</v>
      </c>
      <c r="R23741">
        <v>0</v>
      </c>
      <c r="S23741">
        <v>0</v>
      </c>
      <c r="T23741">
        <v>0</v>
      </c>
      <c r="U23741" s="6">
        <v>40940</v>
      </c>
      <c r="V23741">
        <v>311</v>
      </c>
      <c r="W23741" s="6">
        <v>42491</v>
      </c>
    </row>
    <row r="23742" spans="1:23" x14ac:dyDescent="0.25">
      <c r="A23742">
        <v>737446</v>
      </c>
      <c r="B23742">
        <v>0</v>
      </c>
      <c r="C23742" s="6">
        <v>35977</v>
      </c>
      <c r="D23742">
        <v>0</v>
      </c>
      <c r="E23742">
        <v>0</v>
      </c>
      <c r="F23742">
        <v>0</v>
      </c>
      <c r="G23742">
        <v>13</v>
      </c>
      <c r="H23742">
        <v>0</v>
      </c>
      <c r="I23742">
        <v>39898</v>
      </c>
      <c r="J23742">
        <v>0.83499999999999996</v>
      </c>
      <c r="K23742">
        <v>32</v>
      </c>
      <c r="L23742">
        <v>0</v>
      </c>
      <c r="M23742">
        <v>0</v>
      </c>
      <c r="N23742">
        <v>44447</v>
      </c>
      <c r="O23742">
        <v>41972</v>
      </c>
      <c r="P23742">
        <v>32000</v>
      </c>
      <c r="Q23742">
        <v>12407</v>
      </c>
      <c r="R23742">
        <v>40</v>
      </c>
      <c r="S23742">
        <v>0</v>
      </c>
      <c r="T23742">
        <v>0</v>
      </c>
      <c r="U23742" s="6">
        <v>41791</v>
      </c>
      <c r="V23742">
        <v>704</v>
      </c>
      <c r="W23742" s="6">
        <v>41791</v>
      </c>
    </row>
    <row r="23743" spans="1:23" x14ac:dyDescent="0.25">
      <c r="A23743">
        <v>737454</v>
      </c>
      <c r="B23743">
        <v>0</v>
      </c>
      <c r="C23743" s="6">
        <v>36647</v>
      </c>
      <c r="D23743">
        <v>0</v>
      </c>
      <c r="E23743">
        <v>0</v>
      </c>
      <c r="F23743">
        <v>0</v>
      </c>
      <c r="G23743">
        <v>8</v>
      </c>
      <c r="H23743">
        <v>0</v>
      </c>
      <c r="I23743">
        <v>138</v>
      </c>
      <c r="J23743">
        <v>8.0000000000000002E-3</v>
      </c>
      <c r="K23743">
        <v>18</v>
      </c>
      <c r="L23743">
        <v>0</v>
      </c>
      <c r="M23743">
        <v>0</v>
      </c>
      <c r="N23743">
        <v>38573</v>
      </c>
      <c r="O23743">
        <v>38573</v>
      </c>
      <c r="P23743">
        <v>30000</v>
      </c>
      <c r="Q23743">
        <v>8573</v>
      </c>
      <c r="R23743">
        <v>0</v>
      </c>
      <c r="S23743">
        <v>0</v>
      </c>
      <c r="T23743">
        <v>0</v>
      </c>
      <c r="U23743" s="6">
        <v>42491</v>
      </c>
      <c r="V23743">
        <v>643</v>
      </c>
      <c r="W23743" s="6">
        <v>42461</v>
      </c>
    </row>
    <row r="23744" spans="1:23" x14ac:dyDescent="0.25">
      <c r="A23744">
        <v>737455</v>
      </c>
      <c r="B23744">
        <v>0</v>
      </c>
      <c r="C23744" s="6">
        <v>37408</v>
      </c>
      <c r="D23744">
        <v>0</v>
      </c>
      <c r="E23744">
        <v>71</v>
      </c>
      <c r="F23744">
        <v>0</v>
      </c>
      <c r="G23744">
        <v>6</v>
      </c>
      <c r="H23744">
        <v>0</v>
      </c>
      <c r="I23744">
        <v>8502</v>
      </c>
      <c r="J23744">
        <v>0.61599999999999999</v>
      </c>
      <c r="K23744">
        <v>8</v>
      </c>
      <c r="L23744">
        <v>0</v>
      </c>
      <c r="M23744">
        <v>0</v>
      </c>
      <c r="N23744">
        <v>7526</v>
      </c>
      <c r="O23744">
        <v>7230</v>
      </c>
      <c r="P23744">
        <v>7000</v>
      </c>
      <c r="Q23744">
        <v>526</v>
      </c>
      <c r="R23744">
        <v>0</v>
      </c>
      <c r="S23744">
        <v>0</v>
      </c>
      <c r="T23744">
        <v>0</v>
      </c>
      <c r="U23744" s="6">
        <v>41000</v>
      </c>
      <c r="V23744">
        <v>2184</v>
      </c>
      <c r="W23744" s="6">
        <v>42491</v>
      </c>
    </row>
    <row r="23745" spans="1:23" x14ac:dyDescent="0.25">
      <c r="A23745">
        <v>737481</v>
      </c>
      <c r="B23745">
        <v>1</v>
      </c>
      <c r="C23745" s="6">
        <v>36739</v>
      </c>
      <c r="D23745">
        <v>2</v>
      </c>
      <c r="E23745">
        <v>6</v>
      </c>
      <c r="F23745">
        <v>0</v>
      </c>
      <c r="G23745">
        <v>16</v>
      </c>
      <c r="H23745">
        <v>0</v>
      </c>
      <c r="I23745">
        <v>11860</v>
      </c>
      <c r="J23745">
        <v>0.63100000000000001</v>
      </c>
      <c r="K23745">
        <v>21</v>
      </c>
      <c r="L23745">
        <v>0</v>
      </c>
      <c r="M23745">
        <v>0</v>
      </c>
      <c r="N23745">
        <v>21423</v>
      </c>
      <c r="O23745">
        <v>21296</v>
      </c>
      <c r="P23745">
        <v>14000</v>
      </c>
      <c r="Q23745">
        <v>7423</v>
      </c>
      <c r="R23745">
        <v>0</v>
      </c>
      <c r="S23745">
        <v>0</v>
      </c>
      <c r="T23745">
        <v>0</v>
      </c>
      <c r="U23745" s="6">
        <v>42491</v>
      </c>
      <c r="V23745">
        <v>285</v>
      </c>
      <c r="W23745" s="6">
        <v>42491</v>
      </c>
    </row>
    <row r="23746" spans="1:23" x14ac:dyDescent="0.25">
      <c r="A23746">
        <v>737482</v>
      </c>
      <c r="B23746">
        <v>0</v>
      </c>
      <c r="C23746" s="6">
        <v>37408</v>
      </c>
      <c r="D23746">
        <v>2</v>
      </c>
      <c r="E23746">
        <v>0</v>
      </c>
      <c r="F23746">
        <v>0</v>
      </c>
      <c r="G23746">
        <v>7</v>
      </c>
      <c r="H23746">
        <v>0</v>
      </c>
      <c r="I23746">
        <v>4167</v>
      </c>
      <c r="J23746">
        <v>0.434</v>
      </c>
      <c r="K23746">
        <v>15</v>
      </c>
      <c r="L23746">
        <v>0</v>
      </c>
      <c r="M23746">
        <v>0</v>
      </c>
      <c r="N23746">
        <v>2449</v>
      </c>
      <c r="O23746">
        <v>2434</v>
      </c>
      <c r="P23746">
        <v>1342</v>
      </c>
      <c r="Q23746">
        <v>941</v>
      </c>
      <c r="R23746">
        <v>0</v>
      </c>
      <c r="S23746">
        <v>166</v>
      </c>
      <c r="T23746">
        <v>2</v>
      </c>
      <c r="U23746" s="6">
        <v>41426</v>
      </c>
      <c r="V23746">
        <v>92</v>
      </c>
      <c r="W23746" s="6">
        <v>41579</v>
      </c>
    </row>
    <row r="23747" spans="1:23" x14ac:dyDescent="0.25">
      <c r="A23747">
        <v>737488</v>
      </c>
      <c r="B23747">
        <v>0</v>
      </c>
      <c r="C23747" s="6">
        <v>35735</v>
      </c>
      <c r="D23747">
        <v>1</v>
      </c>
      <c r="E23747">
        <v>0</v>
      </c>
      <c r="F23747">
        <v>0</v>
      </c>
      <c r="G23747">
        <v>11</v>
      </c>
      <c r="H23747">
        <v>0</v>
      </c>
      <c r="I23747">
        <v>3360</v>
      </c>
      <c r="J23747">
        <v>0.121</v>
      </c>
      <c r="K23747">
        <v>38</v>
      </c>
      <c r="L23747">
        <v>0</v>
      </c>
      <c r="M23747">
        <v>0</v>
      </c>
      <c r="N23747">
        <v>6655</v>
      </c>
      <c r="O23747">
        <v>6655</v>
      </c>
      <c r="P23747">
        <v>6000</v>
      </c>
      <c r="Q23747">
        <v>655</v>
      </c>
      <c r="R23747">
        <v>0</v>
      </c>
      <c r="S23747">
        <v>0</v>
      </c>
      <c r="T23747">
        <v>0</v>
      </c>
      <c r="U23747" s="6">
        <v>41671</v>
      </c>
      <c r="V23747">
        <v>737</v>
      </c>
      <c r="W23747" s="6">
        <v>41671</v>
      </c>
    </row>
    <row r="23748" spans="1:23" x14ac:dyDescent="0.25">
      <c r="A23748">
        <v>737497</v>
      </c>
      <c r="B23748">
        <v>0</v>
      </c>
      <c r="C23748" s="6">
        <v>38412</v>
      </c>
      <c r="D23748">
        <v>0</v>
      </c>
      <c r="E23748">
        <v>0</v>
      </c>
      <c r="F23748">
        <v>0</v>
      </c>
      <c r="G23748">
        <v>15</v>
      </c>
      <c r="H23748">
        <v>0</v>
      </c>
      <c r="I23748">
        <v>8330</v>
      </c>
      <c r="J23748">
        <v>0.92600000000000005</v>
      </c>
      <c r="K23748">
        <v>22</v>
      </c>
      <c r="L23748">
        <v>0</v>
      </c>
      <c r="M23748">
        <v>0</v>
      </c>
      <c r="N23748">
        <v>28053</v>
      </c>
      <c r="O23748">
        <v>28053</v>
      </c>
      <c r="P23748">
        <v>20000</v>
      </c>
      <c r="Q23748">
        <v>8053</v>
      </c>
      <c r="R23748">
        <v>0</v>
      </c>
      <c r="S23748">
        <v>0</v>
      </c>
      <c r="T23748">
        <v>0</v>
      </c>
      <c r="U23748" s="6">
        <v>41730</v>
      </c>
      <c r="V23748">
        <v>10977</v>
      </c>
      <c r="W23748" s="6">
        <v>42491</v>
      </c>
    </row>
    <row r="23749" spans="1:23" x14ac:dyDescent="0.25">
      <c r="A23749">
        <v>737498</v>
      </c>
      <c r="B23749">
        <v>0</v>
      </c>
      <c r="C23749" s="6">
        <v>31382</v>
      </c>
      <c r="D23749">
        <v>0</v>
      </c>
      <c r="E23749">
        <v>0</v>
      </c>
      <c r="F23749">
        <v>0</v>
      </c>
      <c r="G23749">
        <v>5</v>
      </c>
      <c r="H23749">
        <v>0</v>
      </c>
      <c r="I23749">
        <v>7071</v>
      </c>
      <c r="J23749">
        <v>0.48399999999999999</v>
      </c>
      <c r="K23749">
        <v>15</v>
      </c>
      <c r="L23749">
        <v>0</v>
      </c>
      <c r="M23749">
        <v>0</v>
      </c>
      <c r="N23749">
        <v>8137</v>
      </c>
      <c r="O23749">
        <v>8137</v>
      </c>
      <c r="P23749">
        <v>8000</v>
      </c>
      <c r="Q23749">
        <v>137</v>
      </c>
      <c r="R23749">
        <v>0</v>
      </c>
      <c r="S23749">
        <v>0</v>
      </c>
      <c r="T23749">
        <v>0</v>
      </c>
      <c r="U23749" s="6">
        <v>40940</v>
      </c>
      <c r="V23749">
        <v>89</v>
      </c>
      <c r="W23749" s="6">
        <v>42125</v>
      </c>
    </row>
    <row r="23750" spans="1:23" x14ac:dyDescent="0.25">
      <c r="A23750">
        <v>737501</v>
      </c>
      <c r="B23750">
        <v>0</v>
      </c>
      <c r="C23750" s="6">
        <v>33604</v>
      </c>
      <c r="D23750">
        <v>2</v>
      </c>
      <c r="E23750">
        <v>0</v>
      </c>
      <c r="F23750">
        <v>0</v>
      </c>
      <c r="G23750">
        <v>3</v>
      </c>
      <c r="H23750">
        <v>0</v>
      </c>
      <c r="I23750">
        <v>1701</v>
      </c>
      <c r="J23750">
        <v>0.28299999999999997</v>
      </c>
      <c r="K23750">
        <v>9</v>
      </c>
      <c r="L23750">
        <v>0</v>
      </c>
      <c r="M23750">
        <v>0</v>
      </c>
      <c r="N23750">
        <v>28241</v>
      </c>
      <c r="O23750">
        <v>28071</v>
      </c>
      <c r="P23750">
        <v>25000</v>
      </c>
      <c r="Q23750">
        <v>3241</v>
      </c>
      <c r="R23750">
        <v>0</v>
      </c>
      <c r="S23750">
        <v>0</v>
      </c>
      <c r="T23750">
        <v>0</v>
      </c>
      <c r="U23750" s="6">
        <v>41122</v>
      </c>
      <c r="V23750">
        <v>15691</v>
      </c>
      <c r="W23750" s="6">
        <v>42491</v>
      </c>
    </row>
    <row r="23751" spans="1:23" x14ac:dyDescent="0.25">
      <c r="A23751">
        <v>737521</v>
      </c>
      <c r="B23751">
        <v>0</v>
      </c>
      <c r="C23751" s="6">
        <v>37987</v>
      </c>
      <c r="D23751">
        <v>0</v>
      </c>
      <c r="E23751">
        <v>0</v>
      </c>
      <c r="F23751">
        <v>0</v>
      </c>
      <c r="G23751">
        <v>8</v>
      </c>
      <c r="H23751">
        <v>0</v>
      </c>
      <c r="I23751">
        <v>3610</v>
      </c>
      <c r="J23751">
        <v>0.41</v>
      </c>
      <c r="K23751">
        <v>13</v>
      </c>
      <c r="L23751">
        <v>0</v>
      </c>
      <c r="M23751">
        <v>0</v>
      </c>
      <c r="N23751">
        <v>4308</v>
      </c>
      <c r="O23751">
        <v>4308</v>
      </c>
      <c r="P23751">
        <v>4000</v>
      </c>
      <c r="Q23751">
        <v>308</v>
      </c>
      <c r="R23751">
        <v>0</v>
      </c>
      <c r="S23751">
        <v>0</v>
      </c>
      <c r="T23751">
        <v>0</v>
      </c>
      <c r="U23751" s="6">
        <v>41122</v>
      </c>
      <c r="V23751">
        <v>2574</v>
      </c>
      <c r="W23751" s="6">
        <v>41395</v>
      </c>
    </row>
    <row r="23752" spans="1:23" x14ac:dyDescent="0.25">
      <c r="A23752">
        <v>737528</v>
      </c>
      <c r="B23752">
        <v>0</v>
      </c>
      <c r="C23752" s="6">
        <v>34121</v>
      </c>
      <c r="D23752">
        <v>0</v>
      </c>
      <c r="E23752">
        <v>0</v>
      </c>
      <c r="F23752">
        <v>0</v>
      </c>
      <c r="G23752">
        <v>9</v>
      </c>
      <c r="H23752">
        <v>0</v>
      </c>
      <c r="I23752">
        <v>21551</v>
      </c>
      <c r="J23752">
        <v>0.66700000000000004</v>
      </c>
      <c r="K23752">
        <v>13</v>
      </c>
      <c r="L23752">
        <v>0</v>
      </c>
      <c r="M23752">
        <v>0</v>
      </c>
      <c r="N23752">
        <v>15370</v>
      </c>
      <c r="O23752">
        <v>15370</v>
      </c>
      <c r="P23752">
        <v>12000</v>
      </c>
      <c r="Q23752">
        <v>3370</v>
      </c>
      <c r="R23752">
        <v>0</v>
      </c>
      <c r="S23752">
        <v>0</v>
      </c>
      <c r="T23752">
        <v>0</v>
      </c>
      <c r="U23752" s="6">
        <v>41730</v>
      </c>
      <c r="V23752">
        <v>1593</v>
      </c>
      <c r="W23752" s="6">
        <v>42491</v>
      </c>
    </row>
    <row r="23753" spans="1:23" x14ac:dyDescent="0.25">
      <c r="A23753">
        <v>737534</v>
      </c>
      <c r="B23753">
        <v>0</v>
      </c>
      <c r="C23753" s="6">
        <v>36708</v>
      </c>
      <c r="D23753">
        <v>1</v>
      </c>
      <c r="E23753">
        <v>0</v>
      </c>
      <c r="F23753">
        <v>0</v>
      </c>
      <c r="G23753">
        <v>14</v>
      </c>
      <c r="H23753">
        <v>0</v>
      </c>
      <c r="I23753">
        <v>1778</v>
      </c>
      <c r="J23753">
        <v>1.7000000000000001E-2</v>
      </c>
      <c r="K23753">
        <v>24</v>
      </c>
      <c r="L23753">
        <v>0</v>
      </c>
      <c r="M23753">
        <v>0</v>
      </c>
      <c r="N23753">
        <v>8915</v>
      </c>
      <c r="O23753">
        <v>8915</v>
      </c>
      <c r="P23753">
        <v>7200</v>
      </c>
      <c r="Q23753">
        <v>1715</v>
      </c>
      <c r="R23753">
        <v>0</v>
      </c>
      <c r="S23753">
        <v>0</v>
      </c>
      <c r="T23753">
        <v>0</v>
      </c>
      <c r="U23753" s="6">
        <v>41791</v>
      </c>
      <c r="V23753">
        <v>3374</v>
      </c>
      <c r="W23753" s="6">
        <v>41821</v>
      </c>
    </row>
    <row r="23754" spans="1:23" x14ac:dyDescent="0.25">
      <c r="A23754">
        <v>737540</v>
      </c>
      <c r="B23754">
        <v>0</v>
      </c>
      <c r="C23754" s="6">
        <v>36161</v>
      </c>
      <c r="D23754">
        <v>0</v>
      </c>
      <c r="E23754">
        <v>0</v>
      </c>
      <c r="F23754">
        <v>0</v>
      </c>
      <c r="G23754">
        <v>7</v>
      </c>
      <c r="H23754">
        <v>0</v>
      </c>
      <c r="I23754">
        <v>5750</v>
      </c>
      <c r="J23754">
        <v>0.34599999999999997</v>
      </c>
      <c r="K23754">
        <v>15</v>
      </c>
      <c r="L23754">
        <v>0</v>
      </c>
      <c r="M23754">
        <v>0</v>
      </c>
      <c r="N23754">
        <v>1067</v>
      </c>
      <c r="O23754">
        <v>1067</v>
      </c>
      <c r="P23754">
        <v>515</v>
      </c>
      <c r="Q23754">
        <v>552</v>
      </c>
      <c r="R23754">
        <v>0</v>
      </c>
      <c r="S23754">
        <v>0</v>
      </c>
      <c r="T23754">
        <v>0</v>
      </c>
      <c r="U23754" s="6">
        <v>40756</v>
      </c>
      <c r="V23754">
        <v>356</v>
      </c>
      <c r="W23754" s="6">
        <v>42491</v>
      </c>
    </row>
    <row r="23755" spans="1:23" x14ac:dyDescent="0.25">
      <c r="A23755">
        <v>737546</v>
      </c>
      <c r="B23755">
        <v>0</v>
      </c>
      <c r="C23755" s="6">
        <v>35674</v>
      </c>
      <c r="D23755">
        <v>4</v>
      </c>
      <c r="E23755">
        <v>0</v>
      </c>
      <c r="F23755">
        <v>0</v>
      </c>
      <c r="G23755">
        <v>11</v>
      </c>
      <c r="H23755">
        <v>0</v>
      </c>
      <c r="I23755">
        <v>1970</v>
      </c>
      <c r="J23755">
        <v>9.1999999999999998E-2</v>
      </c>
      <c r="K23755">
        <v>25</v>
      </c>
      <c r="L23755">
        <v>0</v>
      </c>
      <c r="M23755">
        <v>0</v>
      </c>
      <c r="N23755">
        <v>3117</v>
      </c>
      <c r="O23755">
        <v>3117</v>
      </c>
      <c r="P23755">
        <v>3000</v>
      </c>
      <c r="Q23755">
        <v>117</v>
      </c>
      <c r="R23755">
        <v>0</v>
      </c>
      <c r="S23755">
        <v>0</v>
      </c>
      <c r="T23755">
        <v>0</v>
      </c>
      <c r="U23755" s="6">
        <v>40940</v>
      </c>
      <c r="V23755">
        <v>2390</v>
      </c>
      <c r="W23755" s="6">
        <v>42401</v>
      </c>
    </row>
    <row r="23756" spans="1:23" x14ac:dyDescent="0.25">
      <c r="A23756">
        <v>737563</v>
      </c>
      <c r="B23756">
        <v>0</v>
      </c>
      <c r="C23756" s="6">
        <v>36831</v>
      </c>
      <c r="D23756">
        <v>0</v>
      </c>
      <c r="E23756">
        <v>0</v>
      </c>
      <c r="F23756">
        <v>0</v>
      </c>
      <c r="G23756">
        <v>11</v>
      </c>
      <c r="H23756">
        <v>0</v>
      </c>
      <c r="I23756">
        <v>7986</v>
      </c>
      <c r="J23756">
        <v>0.51200000000000001</v>
      </c>
      <c r="K23756">
        <v>16</v>
      </c>
      <c r="L23756">
        <v>0</v>
      </c>
      <c r="M23756">
        <v>0</v>
      </c>
      <c r="N23756">
        <v>11543</v>
      </c>
      <c r="O23756">
        <v>11255</v>
      </c>
      <c r="P23756">
        <v>10000</v>
      </c>
      <c r="Q23756">
        <v>1543</v>
      </c>
      <c r="R23756">
        <v>0</v>
      </c>
      <c r="S23756">
        <v>0</v>
      </c>
      <c r="T23756">
        <v>0</v>
      </c>
      <c r="U23756" s="6">
        <v>41548</v>
      </c>
      <c r="V23756">
        <v>2527</v>
      </c>
      <c r="W23756" s="6">
        <v>41548</v>
      </c>
    </row>
    <row r="23757" spans="1:23" x14ac:dyDescent="0.25">
      <c r="A23757">
        <v>737565</v>
      </c>
      <c r="B23757">
        <v>0</v>
      </c>
      <c r="C23757" s="6">
        <v>34700</v>
      </c>
      <c r="D23757">
        <v>0</v>
      </c>
      <c r="E23757">
        <v>0</v>
      </c>
      <c r="F23757">
        <v>0</v>
      </c>
      <c r="G23757">
        <v>18</v>
      </c>
      <c r="H23757">
        <v>0</v>
      </c>
      <c r="I23757">
        <v>10189</v>
      </c>
      <c r="J23757">
        <v>0.13700000000000001</v>
      </c>
      <c r="K23757">
        <v>37</v>
      </c>
      <c r="L23757">
        <v>0</v>
      </c>
      <c r="M23757">
        <v>0</v>
      </c>
      <c r="N23757">
        <v>5603</v>
      </c>
      <c r="O23757">
        <v>5603</v>
      </c>
      <c r="P23757">
        <v>5500</v>
      </c>
      <c r="Q23757">
        <v>103</v>
      </c>
      <c r="R23757">
        <v>0</v>
      </c>
      <c r="S23757">
        <v>0</v>
      </c>
      <c r="T23757">
        <v>0</v>
      </c>
      <c r="U23757" s="6">
        <v>40787</v>
      </c>
      <c r="V23757">
        <v>5107</v>
      </c>
      <c r="W23757" s="6">
        <v>42186</v>
      </c>
    </row>
    <row r="23758" spans="1:23" x14ac:dyDescent="0.25">
      <c r="A23758">
        <v>737574</v>
      </c>
      <c r="B23758">
        <v>1</v>
      </c>
      <c r="C23758" s="6">
        <v>36739</v>
      </c>
      <c r="D23758">
        <v>0</v>
      </c>
      <c r="E23758">
        <v>20</v>
      </c>
      <c r="F23758">
        <v>0</v>
      </c>
      <c r="G23758">
        <v>4</v>
      </c>
      <c r="H23758">
        <v>0</v>
      </c>
      <c r="I23758">
        <v>671</v>
      </c>
      <c r="J23758">
        <v>0.95899999999999996</v>
      </c>
      <c r="K23758">
        <v>18</v>
      </c>
      <c r="L23758">
        <v>0</v>
      </c>
      <c r="M23758">
        <v>0</v>
      </c>
      <c r="N23758">
        <v>5446</v>
      </c>
      <c r="O23758">
        <v>5446</v>
      </c>
      <c r="P23758">
        <v>3500</v>
      </c>
      <c r="Q23758">
        <v>1946</v>
      </c>
      <c r="R23758">
        <v>0</v>
      </c>
      <c r="S23758">
        <v>0</v>
      </c>
      <c r="T23758">
        <v>0</v>
      </c>
      <c r="U23758" s="6">
        <v>42491</v>
      </c>
      <c r="V23758">
        <v>90</v>
      </c>
      <c r="W23758" s="6">
        <v>42491</v>
      </c>
    </row>
    <row r="23759" spans="1:23" x14ac:dyDescent="0.25">
      <c r="A23759">
        <v>737579</v>
      </c>
      <c r="B23759">
        <v>0</v>
      </c>
      <c r="C23759" s="6">
        <v>38473</v>
      </c>
      <c r="D23759">
        <v>0</v>
      </c>
      <c r="E23759">
        <v>0</v>
      </c>
      <c r="F23759">
        <v>0</v>
      </c>
      <c r="G23759">
        <v>3</v>
      </c>
      <c r="H23759">
        <v>0</v>
      </c>
      <c r="I23759">
        <v>2049</v>
      </c>
      <c r="J23759">
        <v>0.93100000000000005</v>
      </c>
      <c r="K23759">
        <v>5</v>
      </c>
      <c r="L23759">
        <v>0</v>
      </c>
      <c r="M23759">
        <v>0</v>
      </c>
      <c r="N23759">
        <v>2704</v>
      </c>
      <c r="O23759">
        <v>2568</v>
      </c>
      <c r="P23759">
        <v>1845</v>
      </c>
      <c r="Q23759">
        <v>678</v>
      </c>
      <c r="R23759">
        <v>0</v>
      </c>
      <c r="S23759">
        <v>181</v>
      </c>
      <c r="T23759">
        <v>2</v>
      </c>
      <c r="U23759" s="6">
        <v>41122</v>
      </c>
      <c r="V23759">
        <v>169</v>
      </c>
      <c r="W23759" s="6">
        <v>41306</v>
      </c>
    </row>
    <row r="23760" spans="1:23" x14ac:dyDescent="0.25">
      <c r="A23760">
        <v>737582</v>
      </c>
      <c r="B23760">
        <v>0</v>
      </c>
      <c r="C23760" s="6">
        <v>38504</v>
      </c>
      <c r="D23760">
        <v>1</v>
      </c>
      <c r="E23760">
        <v>0</v>
      </c>
      <c r="F23760">
        <v>0</v>
      </c>
      <c r="G23760">
        <v>10</v>
      </c>
      <c r="H23760">
        <v>0</v>
      </c>
      <c r="I23760">
        <v>5614</v>
      </c>
      <c r="J23760">
        <v>0.38700000000000001</v>
      </c>
      <c r="K23760">
        <v>15</v>
      </c>
      <c r="L23760">
        <v>0</v>
      </c>
      <c r="M23760">
        <v>0</v>
      </c>
      <c r="N23760">
        <v>9156</v>
      </c>
      <c r="O23760">
        <v>9156</v>
      </c>
      <c r="P23760">
        <v>7900</v>
      </c>
      <c r="Q23760">
        <v>1256</v>
      </c>
      <c r="R23760">
        <v>0</v>
      </c>
      <c r="S23760">
        <v>0</v>
      </c>
      <c r="T23760">
        <v>0</v>
      </c>
      <c r="U23760" s="6">
        <v>41579</v>
      </c>
      <c r="V23760">
        <v>265</v>
      </c>
      <c r="W23760" s="6">
        <v>42095</v>
      </c>
    </row>
    <row r="23761" spans="1:23" x14ac:dyDescent="0.25">
      <c r="A23761">
        <v>737595</v>
      </c>
      <c r="B23761">
        <v>0</v>
      </c>
      <c r="C23761" s="6">
        <v>37226</v>
      </c>
      <c r="D23761">
        <v>0</v>
      </c>
      <c r="E23761">
        <v>50</v>
      </c>
      <c r="F23761">
        <v>0</v>
      </c>
      <c r="G23761">
        <v>10</v>
      </c>
      <c r="H23761">
        <v>0</v>
      </c>
      <c r="I23761">
        <v>9906</v>
      </c>
      <c r="J23761">
        <v>0.96199999999999997</v>
      </c>
      <c r="K23761">
        <v>14</v>
      </c>
      <c r="L23761">
        <v>0</v>
      </c>
      <c r="M23761">
        <v>0</v>
      </c>
      <c r="N23761">
        <v>5791</v>
      </c>
      <c r="O23761">
        <v>5791</v>
      </c>
      <c r="P23761">
        <v>4775</v>
      </c>
      <c r="Q23761">
        <v>1016</v>
      </c>
      <c r="R23761">
        <v>0</v>
      </c>
      <c r="S23761">
        <v>0</v>
      </c>
      <c r="T23761">
        <v>0</v>
      </c>
      <c r="U23761" s="6">
        <v>41760</v>
      </c>
      <c r="V23761">
        <v>169</v>
      </c>
      <c r="W23761" s="6">
        <v>42491</v>
      </c>
    </row>
    <row r="23762" spans="1:23" x14ac:dyDescent="0.25">
      <c r="A23762">
        <v>737599</v>
      </c>
      <c r="B23762">
        <v>0</v>
      </c>
      <c r="C23762" s="6">
        <v>33970</v>
      </c>
      <c r="D23762">
        <v>2</v>
      </c>
      <c r="E23762">
        <v>55</v>
      </c>
      <c r="F23762">
        <v>0</v>
      </c>
      <c r="G23762">
        <v>3</v>
      </c>
      <c r="H23762">
        <v>0</v>
      </c>
      <c r="I23762">
        <v>7804</v>
      </c>
      <c r="J23762">
        <v>0.55700000000000005</v>
      </c>
      <c r="K23762">
        <v>12</v>
      </c>
      <c r="L23762">
        <v>0</v>
      </c>
      <c r="M23762">
        <v>0</v>
      </c>
      <c r="N23762">
        <v>15660</v>
      </c>
      <c r="O23762">
        <v>15633</v>
      </c>
      <c r="P23762">
        <v>14500</v>
      </c>
      <c r="Q23762">
        <v>1160</v>
      </c>
      <c r="R23762">
        <v>0</v>
      </c>
      <c r="S23762">
        <v>0</v>
      </c>
      <c r="T23762">
        <v>0</v>
      </c>
      <c r="U23762" s="6">
        <v>40909</v>
      </c>
      <c r="V23762">
        <v>12244</v>
      </c>
      <c r="W23762" s="6">
        <v>41852</v>
      </c>
    </row>
    <row r="23763" spans="1:23" x14ac:dyDescent="0.25">
      <c r="A23763">
        <v>737605</v>
      </c>
      <c r="B23763">
        <v>0</v>
      </c>
      <c r="C23763" s="6">
        <v>35643</v>
      </c>
      <c r="D23763">
        <v>1</v>
      </c>
      <c r="E23763">
        <v>0</v>
      </c>
      <c r="F23763">
        <v>0</v>
      </c>
      <c r="G23763">
        <v>7</v>
      </c>
      <c r="H23763">
        <v>0</v>
      </c>
      <c r="I23763">
        <v>6657</v>
      </c>
      <c r="J23763">
        <v>0.16300000000000001</v>
      </c>
      <c r="K23763">
        <v>18</v>
      </c>
      <c r="L23763">
        <v>0</v>
      </c>
      <c r="M23763">
        <v>0</v>
      </c>
      <c r="N23763">
        <v>10700</v>
      </c>
      <c r="O23763">
        <v>10700</v>
      </c>
      <c r="P23763">
        <v>10000</v>
      </c>
      <c r="Q23763">
        <v>700</v>
      </c>
      <c r="R23763">
        <v>0</v>
      </c>
      <c r="S23763">
        <v>0</v>
      </c>
      <c r="T23763">
        <v>0</v>
      </c>
      <c r="U23763" s="6">
        <v>41244</v>
      </c>
      <c r="V23763">
        <v>5263</v>
      </c>
      <c r="W23763" s="6">
        <v>42278</v>
      </c>
    </row>
    <row r="23764" spans="1:23" x14ac:dyDescent="0.25">
      <c r="A23764">
        <v>737632</v>
      </c>
      <c r="B23764">
        <v>0</v>
      </c>
      <c r="C23764" s="6">
        <v>35217</v>
      </c>
      <c r="D23764">
        <v>0</v>
      </c>
      <c r="E23764">
        <v>0</v>
      </c>
      <c r="F23764">
        <v>0</v>
      </c>
      <c r="G23764">
        <v>15</v>
      </c>
      <c r="H23764">
        <v>0</v>
      </c>
      <c r="I23764">
        <v>27438</v>
      </c>
      <c r="J23764">
        <v>0.46700000000000003</v>
      </c>
      <c r="K23764">
        <v>54</v>
      </c>
      <c r="L23764">
        <v>0</v>
      </c>
      <c r="M23764">
        <v>0</v>
      </c>
      <c r="N23764">
        <v>11501</v>
      </c>
      <c r="O23764">
        <v>11220</v>
      </c>
      <c r="P23764">
        <v>9000</v>
      </c>
      <c r="Q23764">
        <v>2501</v>
      </c>
      <c r="R23764">
        <v>0</v>
      </c>
      <c r="S23764">
        <v>0</v>
      </c>
      <c r="T23764">
        <v>0</v>
      </c>
      <c r="U23764" s="6">
        <v>42217</v>
      </c>
      <c r="V23764">
        <v>1871</v>
      </c>
      <c r="W23764" s="6">
        <v>42217</v>
      </c>
    </row>
    <row r="23765" spans="1:23" x14ac:dyDescent="0.25">
      <c r="A23765">
        <v>737675</v>
      </c>
      <c r="B23765">
        <v>0</v>
      </c>
      <c r="C23765" s="6">
        <v>35370</v>
      </c>
      <c r="D23765">
        <v>0</v>
      </c>
      <c r="E23765">
        <v>0</v>
      </c>
      <c r="F23765">
        <v>0</v>
      </c>
      <c r="G23765">
        <v>6</v>
      </c>
      <c r="H23765">
        <v>0</v>
      </c>
      <c r="I23765">
        <v>6873</v>
      </c>
      <c r="J23765">
        <v>0.29099999999999998</v>
      </c>
      <c r="K23765">
        <v>16</v>
      </c>
      <c r="L23765">
        <v>0</v>
      </c>
      <c r="M23765">
        <v>0</v>
      </c>
      <c r="N23765">
        <v>5914</v>
      </c>
      <c r="O23765">
        <v>5582</v>
      </c>
      <c r="P23765">
        <v>4900</v>
      </c>
      <c r="Q23765">
        <v>1014</v>
      </c>
      <c r="R23765">
        <v>0</v>
      </c>
      <c r="S23765">
        <v>0</v>
      </c>
      <c r="T23765">
        <v>0</v>
      </c>
      <c r="U23765" s="6">
        <v>42491</v>
      </c>
      <c r="V23765">
        <v>98</v>
      </c>
      <c r="W23765" s="6">
        <v>42491</v>
      </c>
    </row>
    <row r="23766" spans="1:23" x14ac:dyDescent="0.25">
      <c r="A23766">
        <v>737703</v>
      </c>
      <c r="B23766">
        <v>0</v>
      </c>
      <c r="C23766" s="6">
        <v>30926</v>
      </c>
      <c r="D23766">
        <v>0</v>
      </c>
      <c r="E23766">
        <v>0</v>
      </c>
      <c r="F23766">
        <v>0</v>
      </c>
      <c r="G23766">
        <v>10</v>
      </c>
      <c r="H23766">
        <v>0</v>
      </c>
      <c r="I23766">
        <v>7720</v>
      </c>
      <c r="J23766">
        <v>0.13300000000000001</v>
      </c>
      <c r="K23766">
        <v>40</v>
      </c>
      <c r="L23766">
        <v>0</v>
      </c>
      <c r="M23766">
        <v>0</v>
      </c>
      <c r="N23766">
        <v>6515</v>
      </c>
      <c r="O23766">
        <v>6515</v>
      </c>
      <c r="P23766">
        <v>6000</v>
      </c>
      <c r="Q23766">
        <v>515</v>
      </c>
      <c r="R23766">
        <v>0</v>
      </c>
      <c r="S23766">
        <v>0</v>
      </c>
      <c r="T23766">
        <v>0</v>
      </c>
      <c r="U23766" s="6">
        <v>41760</v>
      </c>
      <c r="V23766">
        <v>200</v>
      </c>
      <c r="W23766" s="6">
        <v>41760</v>
      </c>
    </row>
    <row r="23767" spans="1:23" x14ac:dyDescent="0.25">
      <c r="A23767">
        <v>737717</v>
      </c>
      <c r="B23767">
        <v>0</v>
      </c>
      <c r="C23767" s="6">
        <v>37226</v>
      </c>
      <c r="D23767">
        <v>5</v>
      </c>
      <c r="E23767">
        <v>0</v>
      </c>
      <c r="F23767">
        <v>0</v>
      </c>
      <c r="G23767">
        <v>8</v>
      </c>
      <c r="H23767">
        <v>0</v>
      </c>
      <c r="I23767">
        <v>2251</v>
      </c>
      <c r="J23767">
        <v>9.2999999999999999E-2</v>
      </c>
      <c r="K23767">
        <v>28</v>
      </c>
      <c r="L23767">
        <v>0</v>
      </c>
      <c r="M23767">
        <v>0</v>
      </c>
      <c r="N23767">
        <v>8609</v>
      </c>
      <c r="O23767">
        <v>8609</v>
      </c>
      <c r="P23767">
        <v>8000</v>
      </c>
      <c r="Q23767">
        <v>594</v>
      </c>
      <c r="R23767">
        <v>15</v>
      </c>
      <c r="S23767">
        <v>0</v>
      </c>
      <c r="T23767">
        <v>0</v>
      </c>
      <c r="U23767" s="6">
        <v>40878</v>
      </c>
      <c r="V23767">
        <v>8070</v>
      </c>
      <c r="W23767" s="6">
        <v>40878</v>
      </c>
    </row>
    <row r="23768" spans="1:23" x14ac:dyDescent="0.25">
      <c r="A23768">
        <v>737718</v>
      </c>
      <c r="B23768">
        <v>0</v>
      </c>
      <c r="C23768" s="6">
        <v>36100</v>
      </c>
      <c r="D23768">
        <v>2</v>
      </c>
      <c r="E23768">
        <v>0</v>
      </c>
      <c r="F23768">
        <v>0</v>
      </c>
      <c r="G23768">
        <v>7</v>
      </c>
      <c r="H23768">
        <v>0</v>
      </c>
      <c r="I23768">
        <v>16741</v>
      </c>
      <c r="J23768">
        <v>0.53500000000000003</v>
      </c>
      <c r="K23768">
        <v>36</v>
      </c>
      <c r="L23768">
        <v>0</v>
      </c>
      <c r="M23768">
        <v>0</v>
      </c>
      <c r="N23768">
        <v>3285</v>
      </c>
      <c r="O23768">
        <v>3285</v>
      </c>
      <c r="P23768">
        <v>3000</v>
      </c>
      <c r="Q23768">
        <v>285</v>
      </c>
      <c r="R23768">
        <v>0</v>
      </c>
      <c r="S23768">
        <v>0</v>
      </c>
      <c r="T23768">
        <v>0</v>
      </c>
      <c r="U23768" s="6">
        <v>41791</v>
      </c>
      <c r="V23768">
        <v>93</v>
      </c>
      <c r="W23768" s="6">
        <v>42430</v>
      </c>
    </row>
    <row r="23769" spans="1:23" x14ac:dyDescent="0.25">
      <c r="A23769">
        <v>737746</v>
      </c>
      <c r="B23769">
        <v>0</v>
      </c>
      <c r="C23769" s="6">
        <v>38565</v>
      </c>
      <c r="D23769">
        <v>2</v>
      </c>
      <c r="E23769">
        <v>47</v>
      </c>
      <c r="F23769">
        <v>0</v>
      </c>
      <c r="G23769">
        <v>6</v>
      </c>
      <c r="H23769">
        <v>0</v>
      </c>
      <c r="I23769">
        <v>1139</v>
      </c>
      <c r="J23769">
        <v>0.67</v>
      </c>
      <c r="K23769">
        <v>7</v>
      </c>
      <c r="L23769">
        <v>0</v>
      </c>
      <c r="M23769">
        <v>0</v>
      </c>
      <c r="N23769">
        <v>6040</v>
      </c>
      <c r="O23769">
        <v>6040</v>
      </c>
      <c r="P23769">
        <v>5000</v>
      </c>
      <c r="Q23769">
        <v>1040</v>
      </c>
      <c r="R23769">
        <v>0</v>
      </c>
      <c r="S23769">
        <v>0</v>
      </c>
      <c r="T23769">
        <v>0</v>
      </c>
      <c r="U23769" s="6">
        <v>41426</v>
      </c>
      <c r="V23769">
        <v>1940</v>
      </c>
      <c r="W23769" s="6">
        <v>41426</v>
      </c>
    </row>
    <row r="23770" spans="1:23" x14ac:dyDescent="0.25">
      <c r="A23770">
        <v>737767</v>
      </c>
      <c r="B23770">
        <v>0</v>
      </c>
      <c r="C23770" s="6">
        <v>35096</v>
      </c>
      <c r="D23770">
        <v>2</v>
      </c>
      <c r="E23770">
        <v>57</v>
      </c>
      <c r="F23770">
        <v>0</v>
      </c>
      <c r="G23770">
        <v>11</v>
      </c>
      <c r="H23770">
        <v>0</v>
      </c>
      <c r="I23770">
        <v>7765</v>
      </c>
      <c r="J23770">
        <v>0.76100000000000001</v>
      </c>
      <c r="K23770">
        <v>28</v>
      </c>
      <c r="L23770">
        <v>0</v>
      </c>
      <c r="M23770">
        <v>0</v>
      </c>
      <c r="N23770">
        <v>15042</v>
      </c>
      <c r="O23770">
        <v>15007</v>
      </c>
      <c r="P23770">
        <v>10750</v>
      </c>
      <c r="Q23770">
        <v>4292</v>
      </c>
      <c r="R23770">
        <v>0</v>
      </c>
      <c r="S23770">
        <v>0</v>
      </c>
      <c r="T23770">
        <v>0</v>
      </c>
      <c r="U23770" s="6">
        <v>42005</v>
      </c>
      <c r="V23770">
        <v>4014</v>
      </c>
      <c r="W23770" s="6">
        <v>42461</v>
      </c>
    </row>
    <row r="23771" spans="1:23" x14ac:dyDescent="0.25">
      <c r="A23771">
        <v>737771</v>
      </c>
      <c r="B23771">
        <v>0</v>
      </c>
      <c r="C23771" s="6">
        <v>36647</v>
      </c>
      <c r="D23771">
        <v>1</v>
      </c>
      <c r="E23771">
        <v>0</v>
      </c>
      <c r="F23771">
        <v>0</v>
      </c>
      <c r="G23771">
        <v>9</v>
      </c>
      <c r="H23771">
        <v>0</v>
      </c>
      <c r="I23771">
        <v>15636</v>
      </c>
      <c r="J23771">
        <v>0.41699999999999998</v>
      </c>
      <c r="K23771">
        <v>19</v>
      </c>
      <c r="L23771">
        <v>0</v>
      </c>
      <c r="M23771">
        <v>0</v>
      </c>
      <c r="N23771">
        <v>6921</v>
      </c>
      <c r="O23771">
        <v>6921</v>
      </c>
      <c r="P23771">
        <v>6200</v>
      </c>
      <c r="Q23771">
        <v>721</v>
      </c>
      <c r="R23771">
        <v>0</v>
      </c>
      <c r="S23771">
        <v>0</v>
      </c>
      <c r="T23771">
        <v>0</v>
      </c>
      <c r="U23771" s="6">
        <v>41760</v>
      </c>
      <c r="V23771">
        <v>212</v>
      </c>
      <c r="W23771" s="6">
        <v>42491</v>
      </c>
    </row>
    <row r="23772" spans="1:23" x14ac:dyDescent="0.25">
      <c r="A23772">
        <v>737777</v>
      </c>
      <c r="B23772">
        <v>1</v>
      </c>
      <c r="C23772" s="6">
        <v>37043</v>
      </c>
      <c r="D23772">
        <v>0</v>
      </c>
      <c r="E23772">
        <v>12</v>
      </c>
      <c r="F23772">
        <v>0</v>
      </c>
      <c r="G23772">
        <v>8</v>
      </c>
      <c r="H23772">
        <v>0</v>
      </c>
      <c r="I23772">
        <v>2315</v>
      </c>
      <c r="J23772">
        <v>0.161</v>
      </c>
      <c r="K23772">
        <v>19</v>
      </c>
      <c r="L23772">
        <v>0</v>
      </c>
      <c r="M23772">
        <v>0</v>
      </c>
      <c r="N23772">
        <v>5808</v>
      </c>
      <c r="O23772">
        <v>5779</v>
      </c>
      <c r="P23772">
        <v>5000</v>
      </c>
      <c r="Q23772">
        <v>808</v>
      </c>
      <c r="R23772">
        <v>0</v>
      </c>
      <c r="S23772">
        <v>0</v>
      </c>
      <c r="T23772">
        <v>0</v>
      </c>
      <c r="U23772" s="6">
        <v>41760</v>
      </c>
      <c r="V23772">
        <v>175</v>
      </c>
      <c r="W23772" s="6">
        <v>42430</v>
      </c>
    </row>
    <row r="23773" spans="1:23" x14ac:dyDescent="0.25">
      <c r="A23773">
        <v>737782</v>
      </c>
      <c r="B23773">
        <v>0</v>
      </c>
      <c r="C23773" s="6">
        <v>30926</v>
      </c>
      <c r="D23773">
        <v>0</v>
      </c>
      <c r="E23773">
        <v>34</v>
      </c>
      <c r="F23773">
        <v>0</v>
      </c>
      <c r="G23773">
        <v>16</v>
      </c>
      <c r="H23773">
        <v>0</v>
      </c>
      <c r="I23773">
        <v>0</v>
      </c>
      <c r="J23773">
        <v>0</v>
      </c>
      <c r="K23773">
        <v>24</v>
      </c>
      <c r="L23773">
        <v>0</v>
      </c>
      <c r="M23773">
        <v>0</v>
      </c>
      <c r="N23773">
        <v>9130</v>
      </c>
      <c r="O23773">
        <v>9130</v>
      </c>
      <c r="P23773">
        <v>7800</v>
      </c>
      <c r="Q23773">
        <v>1315</v>
      </c>
      <c r="R23773">
        <v>15</v>
      </c>
      <c r="S23773">
        <v>0</v>
      </c>
      <c r="T23773">
        <v>0</v>
      </c>
      <c r="U23773" s="6">
        <v>41395</v>
      </c>
      <c r="V23773">
        <v>5308</v>
      </c>
      <c r="W23773" s="6">
        <v>41395</v>
      </c>
    </row>
    <row r="23774" spans="1:23" x14ac:dyDescent="0.25">
      <c r="A23774">
        <v>737798</v>
      </c>
      <c r="B23774">
        <v>0</v>
      </c>
      <c r="C23774" s="6">
        <v>37316</v>
      </c>
      <c r="D23774">
        <v>0</v>
      </c>
      <c r="E23774">
        <v>0</v>
      </c>
      <c r="F23774">
        <v>0</v>
      </c>
      <c r="G23774">
        <v>11</v>
      </c>
      <c r="H23774">
        <v>0</v>
      </c>
      <c r="I23774">
        <v>13662</v>
      </c>
      <c r="J23774">
        <v>0.88</v>
      </c>
      <c r="K23774">
        <v>28</v>
      </c>
      <c r="L23774">
        <v>0</v>
      </c>
      <c r="M23774">
        <v>0</v>
      </c>
      <c r="N23774">
        <v>18892</v>
      </c>
      <c r="O23774">
        <v>18892</v>
      </c>
      <c r="P23774">
        <v>15000</v>
      </c>
      <c r="Q23774">
        <v>3892</v>
      </c>
      <c r="R23774">
        <v>0</v>
      </c>
      <c r="S23774">
        <v>0</v>
      </c>
      <c r="T23774">
        <v>0</v>
      </c>
      <c r="U23774" s="6">
        <v>41760</v>
      </c>
      <c r="V23774">
        <v>553</v>
      </c>
      <c r="W23774" s="6">
        <v>42491</v>
      </c>
    </row>
    <row r="23775" spans="1:23" x14ac:dyDescent="0.25">
      <c r="A23775">
        <v>737800</v>
      </c>
      <c r="B23775">
        <v>0</v>
      </c>
      <c r="C23775" s="6">
        <v>36039</v>
      </c>
      <c r="D23775">
        <v>0</v>
      </c>
      <c r="E23775">
        <v>0</v>
      </c>
      <c r="F23775">
        <v>0</v>
      </c>
      <c r="G23775">
        <v>9</v>
      </c>
      <c r="H23775">
        <v>0</v>
      </c>
      <c r="I23775">
        <v>17755</v>
      </c>
      <c r="J23775">
        <v>0.313</v>
      </c>
      <c r="K23775">
        <v>16</v>
      </c>
      <c r="L23775">
        <v>0</v>
      </c>
      <c r="M23775">
        <v>0</v>
      </c>
      <c r="N23775">
        <v>23347</v>
      </c>
      <c r="O23775">
        <v>22915</v>
      </c>
      <c r="P23775">
        <v>18000</v>
      </c>
      <c r="Q23775">
        <v>5347</v>
      </c>
      <c r="R23775">
        <v>0</v>
      </c>
      <c r="S23775">
        <v>0</v>
      </c>
      <c r="T23775">
        <v>0</v>
      </c>
      <c r="U23775" s="6">
        <v>42491</v>
      </c>
      <c r="V23775">
        <v>389</v>
      </c>
      <c r="W23775" s="6">
        <v>42491</v>
      </c>
    </row>
    <row r="23776" spans="1:23" x14ac:dyDescent="0.25">
      <c r="A23776">
        <v>737812</v>
      </c>
      <c r="B23776">
        <v>0</v>
      </c>
      <c r="C23776" s="6">
        <v>34820</v>
      </c>
      <c r="D23776">
        <v>0</v>
      </c>
      <c r="E23776">
        <v>41</v>
      </c>
      <c r="F23776">
        <v>0</v>
      </c>
      <c r="G23776">
        <v>13</v>
      </c>
      <c r="H23776">
        <v>0</v>
      </c>
      <c r="I23776">
        <v>15377</v>
      </c>
      <c r="J23776">
        <v>0.59599999999999997</v>
      </c>
      <c r="K23776">
        <v>29</v>
      </c>
      <c r="L23776">
        <v>0</v>
      </c>
      <c r="M23776">
        <v>0</v>
      </c>
      <c r="N23776">
        <v>9799</v>
      </c>
      <c r="O23776">
        <v>9799</v>
      </c>
      <c r="P23776">
        <v>9000</v>
      </c>
      <c r="Q23776">
        <v>799</v>
      </c>
      <c r="R23776">
        <v>0</v>
      </c>
      <c r="S23776">
        <v>0</v>
      </c>
      <c r="T23776">
        <v>0</v>
      </c>
      <c r="U23776" s="6">
        <v>40940</v>
      </c>
      <c r="V23776">
        <v>7376</v>
      </c>
      <c r="W23776" s="6">
        <v>41456</v>
      </c>
    </row>
    <row r="23777" spans="1:23" x14ac:dyDescent="0.25">
      <c r="A23777">
        <v>737834</v>
      </c>
      <c r="B23777">
        <v>0</v>
      </c>
      <c r="C23777" s="6">
        <v>34121</v>
      </c>
      <c r="D23777">
        <v>0</v>
      </c>
      <c r="E23777">
        <v>0</v>
      </c>
      <c r="F23777">
        <v>0</v>
      </c>
      <c r="G23777">
        <v>11</v>
      </c>
      <c r="H23777">
        <v>0</v>
      </c>
      <c r="I23777">
        <v>27238</v>
      </c>
      <c r="J23777">
        <v>0.65</v>
      </c>
      <c r="K23777">
        <v>21</v>
      </c>
      <c r="L23777">
        <v>0</v>
      </c>
      <c r="M23777">
        <v>0</v>
      </c>
      <c r="N23777">
        <v>19023</v>
      </c>
      <c r="O23777">
        <v>18723</v>
      </c>
      <c r="P23777">
        <v>17450</v>
      </c>
      <c r="Q23777">
        <v>1573</v>
      </c>
      <c r="R23777">
        <v>0</v>
      </c>
      <c r="S23777">
        <v>0</v>
      </c>
      <c r="T23777">
        <v>0</v>
      </c>
      <c r="U23777" s="6">
        <v>40969</v>
      </c>
      <c r="V23777">
        <v>16485</v>
      </c>
      <c r="W23777" s="6">
        <v>42491</v>
      </c>
    </row>
    <row r="23778" spans="1:23" x14ac:dyDescent="0.25">
      <c r="A23778">
        <v>737848</v>
      </c>
      <c r="B23778">
        <v>0</v>
      </c>
      <c r="C23778" s="6">
        <v>36281</v>
      </c>
      <c r="D23778">
        <v>0</v>
      </c>
      <c r="E23778">
        <v>0</v>
      </c>
      <c r="F23778">
        <v>0</v>
      </c>
      <c r="G23778">
        <v>5</v>
      </c>
      <c r="H23778">
        <v>0</v>
      </c>
      <c r="I23778">
        <v>738</v>
      </c>
      <c r="J23778">
        <v>8.2000000000000003E-2</v>
      </c>
      <c r="K23778">
        <v>18</v>
      </c>
      <c r="L23778">
        <v>0</v>
      </c>
      <c r="M23778">
        <v>0</v>
      </c>
      <c r="N23778">
        <v>6939</v>
      </c>
      <c r="O23778">
        <v>6828</v>
      </c>
      <c r="P23778">
        <v>5750</v>
      </c>
      <c r="Q23778">
        <v>1189</v>
      </c>
      <c r="R23778">
        <v>0</v>
      </c>
      <c r="S23778">
        <v>0</v>
      </c>
      <c r="T23778">
        <v>0</v>
      </c>
      <c r="U23778" s="6">
        <v>42491</v>
      </c>
      <c r="V23778">
        <v>115</v>
      </c>
      <c r="W23778" s="6">
        <v>42491</v>
      </c>
    </row>
    <row r="23779" spans="1:23" x14ac:dyDescent="0.25">
      <c r="A23779">
        <v>737866</v>
      </c>
      <c r="B23779">
        <v>0</v>
      </c>
      <c r="C23779" s="6">
        <v>38777</v>
      </c>
      <c r="D23779">
        <v>0</v>
      </c>
      <c r="E23779">
        <v>0</v>
      </c>
      <c r="F23779">
        <v>0</v>
      </c>
      <c r="G23779">
        <v>3</v>
      </c>
      <c r="H23779">
        <v>0</v>
      </c>
      <c r="I23779">
        <v>935</v>
      </c>
      <c r="J23779">
        <v>0.30199999999999999</v>
      </c>
      <c r="K23779">
        <v>3</v>
      </c>
      <c r="L23779">
        <v>0</v>
      </c>
      <c r="M23779">
        <v>0</v>
      </c>
      <c r="N23779">
        <v>2245</v>
      </c>
      <c r="O23779">
        <v>1964</v>
      </c>
      <c r="P23779">
        <v>2000</v>
      </c>
      <c r="Q23779">
        <v>245</v>
      </c>
      <c r="R23779">
        <v>0</v>
      </c>
      <c r="S23779">
        <v>0</v>
      </c>
      <c r="T23779">
        <v>0</v>
      </c>
      <c r="U23779" s="6">
        <v>41760</v>
      </c>
      <c r="V23779">
        <v>75</v>
      </c>
      <c r="W23779" s="6">
        <v>41883</v>
      </c>
    </row>
    <row r="23780" spans="1:23" x14ac:dyDescent="0.25">
      <c r="A23780">
        <v>737872</v>
      </c>
      <c r="B23780">
        <v>0</v>
      </c>
      <c r="C23780" s="6">
        <v>35765</v>
      </c>
      <c r="D23780">
        <v>1</v>
      </c>
      <c r="E23780">
        <v>41</v>
      </c>
      <c r="F23780">
        <v>0</v>
      </c>
      <c r="G23780">
        <v>15</v>
      </c>
      <c r="H23780">
        <v>0</v>
      </c>
      <c r="I23780">
        <v>16728</v>
      </c>
      <c r="J23780">
        <v>0.24099999999999999</v>
      </c>
      <c r="K23780">
        <v>43</v>
      </c>
      <c r="L23780">
        <v>0</v>
      </c>
      <c r="M23780">
        <v>0</v>
      </c>
      <c r="N23780">
        <v>24443</v>
      </c>
      <c r="O23780">
        <v>24443</v>
      </c>
      <c r="P23780">
        <v>20000</v>
      </c>
      <c r="Q23780">
        <v>4409</v>
      </c>
      <c r="R23780">
        <v>34</v>
      </c>
      <c r="S23780">
        <v>0</v>
      </c>
      <c r="T23780">
        <v>0</v>
      </c>
      <c r="U23780" s="6">
        <v>41730</v>
      </c>
      <c r="V23780">
        <v>1382</v>
      </c>
      <c r="W23780" s="6">
        <v>41821</v>
      </c>
    </row>
    <row r="23781" spans="1:23" x14ac:dyDescent="0.25">
      <c r="A23781">
        <v>737876</v>
      </c>
      <c r="B23781">
        <v>0</v>
      </c>
      <c r="C23781" s="6">
        <v>28946</v>
      </c>
      <c r="D23781">
        <v>0</v>
      </c>
      <c r="E23781">
        <v>72</v>
      </c>
      <c r="F23781">
        <v>0</v>
      </c>
      <c r="G23781">
        <v>11</v>
      </c>
      <c r="H23781">
        <v>0</v>
      </c>
      <c r="I23781">
        <v>9521</v>
      </c>
      <c r="J23781">
        <v>0.61</v>
      </c>
      <c r="K23781">
        <v>16</v>
      </c>
      <c r="L23781">
        <v>0</v>
      </c>
      <c r="M23781">
        <v>0</v>
      </c>
      <c r="N23781">
        <v>16395</v>
      </c>
      <c r="O23781">
        <v>16122</v>
      </c>
      <c r="P23781">
        <v>15000</v>
      </c>
      <c r="Q23781">
        <v>1395</v>
      </c>
      <c r="R23781">
        <v>0</v>
      </c>
      <c r="S23781">
        <v>0</v>
      </c>
      <c r="T23781">
        <v>0</v>
      </c>
      <c r="U23781" s="6">
        <v>41030</v>
      </c>
      <c r="V23781">
        <v>11020</v>
      </c>
      <c r="W23781" s="6">
        <v>41944</v>
      </c>
    </row>
    <row r="23782" spans="1:23" x14ac:dyDescent="0.25">
      <c r="A23782">
        <v>737892</v>
      </c>
      <c r="B23782">
        <v>0</v>
      </c>
      <c r="C23782" s="6">
        <v>34973</v>
      </c>
      <c r="D23782">
        <v>1</v>
      </c>
      <c r="E23782">
        <v>69</v>
      </c>
      <c r="F23782">
        <v>0</v>
      </c>
      <c r="G23782">
        <v>4</v>
      </c>
      <c r="H23782">
        <v>0</v>
      </c>
      <c r="I23782">
        <v>6362</v>
      </c>
      <c r="J23782">
        <v>0.79500000000000004</v>
      </c>
      <c r="K23782">
        <v>19</v>
      </c>
      <c r="L23782">
        <v>0</v>
      </c>
      <c r="M23782">
        <v>0</v>
      </c>
      <c r="N23782">
        <v>14039</v>
      </c>
      <c r="O23782">
        <v>14039</v>
      </c>
      <c r="P23782">
        <v>12000</v>
      </c>
      <c r="Q23782">
        <v>2039</v>
      </c>
      <c r="R23782">
        <v>0</v>
      </c>
      <c r="S23782">
        <v>0</v>
      </c>
      <c r="T23782">
        <v>0</v>
      </c>
      <c r="U23782" s="6">
        <v>41609</v>
      </c>
      <c r="V23782">
        <v>2311</v>
      </c>
      <c r="W23782" s="6">
        <v>41609</v>
      </c>
    </row>
    <row r="23783" spans="1:23" x14ac:dyDescent="0.25">
      <c r="A23783">
        <v>737936</v>
      </c>
      <c r="B23783">
        <v>0</v>
      </c>
      <c r="C23783" s="6">
        <v>37987</v>
      </c>
      <c r="D23783">
        <v>1</v>
      </c>
      <c r="E23783">
        <v>0</v>
      </c>
      <c r="F23783">
        <v>0</v>
      </c>
      <c r="G23783">
        <v>7</v>
      </c>
      <c r="H23783">
        <v>0</v>
      </c>
      <c r="I23783">
        <v>23895</v>
      </c>
      <c r="J23783">
        <v>0.94799999999999995</v>
      </c>
      <c r="K23783">
        <v>12</v>
      </c>
      <c r="L23783">
        <v>0</v>
      </c>
      <c r="M23783">
        <v>0</v>
      </c>
      <c r="N23783">
        <v>10212</v>
      </c>
      <c r="O23783">
        <v>10212</v>
      </c>
      <c r="P23783">
        <v>2624</v>
      </c>
      <c r="Q23783">
        <v>6484</v>
      </c>
      <c r="R23783">
        <v>0</v>
      </c>
      <c r="S23783">
        <v>1104</v>
      </c>
      <c r="T23783">
        <v>11</v>
      </c>
      <c r="U23783" s="6">
        <v>41244</v>
      </c>
      <c r="V23783">
        <v>608</v>
      </c>
      <c r="W23783" s="6">
        <v>42461</v>
      </c>
    </row>
    <row r="23784" spans="1:23" x14ac:dyDescent="0.25">
      <c r="A23784">
        <v>737965</v>
      </c>
      <c r="B23784">
        <v>0</v>
      </c>
      <c r="C23784" s="6">
        <v>38108</v>
      </c>
      <c r="D23784">
        <v>0</v>
      </c>
      <c r="E23784">
        <v>0</v>
      </c>
      <c r="F23784">
        <v>0</v>
      </c>
      <c r="G23784">
        <v>12</v>
      </c>
      <c r="H23784">
        <v>0</v>
      </c>
      <c r="I23784">
        <v>17882</v>
      </c>
      <c r="J23784">
        <v>0.95099999999999996</v>
      </c>
      <c r="K23784">
        <v>18</v>
      </c>
      <c r="L23784">
        <v>0</v>
      </c>
      <c r="M23784">
        <v>0</v>
      </c>
      <c r="N23784">
        <v>3838</v>
      </c>
      <c r="O23784">
        <v>3556</v>
      </c>
      <c r="P23784">
        <v>3400</v>
      </c>
      <c r="Q23784">
        <v>438</v>
      </c>
      <c r="R23784">
        <v>0</v>
      </c>
      <c r="S23784">
        <v>0</v>
      </c>
      <c r="T23784">
        <v>0</v>
      </c>
      <c r="U23784" s="6">
        <v>41091</v>
      </c>
      <c r="V23784">
        <v>2350</v>
      </c>
      <c r="W23784" s="6">
        <v>41518</v>
      </c>
    </row>
    <row r="23785" spans="1:23" x14ac:dyDescent="0.25">
      <c r="A23785">
        <v>737995</v>
      </c>
      <c r="B23785">
        <v>2</v>
      </c>
      <c r="C23785" s="6">
        <v>33329</v>
      </c>
      <c r="D23785">
        <v>0</v>
      </c>
      <c r="E23785">
        <v>15</v>
      </c>
      <c r="F23785">
        <v>0</v>
      </c>
      <c r="G23785">
        <v>12</v>
      </c>
      <c r="H23785">
        <v>0</v>
      </c>
      <c r="I23785">
        <v>14331</v>
      </c>
      <c r="J23785">
        <v>0.56200000000000006</v>
      </c>
      <c r="K23785">
        <v>50</v>
      </c>
      <c r="L23785">
        <v>0</v>
      </c>
      <c r="M23785">
        <v>0</v>
      </c>
      <c r="N23785">
        <v>25731</v>
      </c>
      <c r="O23785">
        <v>25670</v>
      </c>
      <c r="P23785">
        <v>21000</v>
      </c>
      <c r="Q23785">
        <v>4731</v>
      </c>
      <c r="R23785">
        <v>0</v>
      </c>
      <c r="S23785">
        <v>0</v>
      </c>
      <c r="T23785">
        <v>0</v>
      </c>
      <c r="U23785" s="6">
        <v>41183</v>
      </c>
      <c r="V23785">
        <v>17304</v>
      </c>
      <c r="W23785" s="6">
        <v>41183</v>
      </c>
    </row>
    <row r="23786" spans="1:23" x14ac:dyDescent="0.25">
      <c r="A23786">
        <v>738003</v>
      </c>
      <c r="B23786">
        <v>0</v>
      </c>
      <c r="C23786" s="6">
        <v>35370</v>
      </c>
      <c r="D23786">
        <v>0</v>
      </c>
      <c r="E23786">
        <v>0</v>
      </c>
      <c r="F23786">
        <v>89</v>
      </c>
      <c r="G23786">
        <v>9</v>
      </c>
      <c r="H23786">
        <v>1</v>
      </c>
      <c r="I23786">
        <v>6618</v>
      </c>
      <c r="J23786">
        <v>0.75800000000000001</v>
      </c>
      <c r="K23786">
        <v>17</v>
      </c>
      <c r="L23786">
        <v>0</v>
      </c>
      <c r="M23786">
        <v>0</v>
      </c>
      <c r="N23786">
        <v>14211</v>
      </c>
      <c r="O23786">
        <v>13856</v>
      </c>
      <c r="P23786">
        <v>10000</v>
      </c>
      <c r="Q23786">
        <v>4211</v>
      </c>
      <c r="R23786">
        <v>0</v>
      </c>
      <c r="S23786">
        <v>0</v>
      </c>
      <c r="T23786">
        <v>0</v>
      </c>
      <c r="U23786" s="6">
        <v>42339</v>
      </c>
      <c r="V23786">
        <v>1394</v>
      </c>
      <c r="W23786" s="6">
        <v>42339</v>
      </c>
    </row>
    <row r="23787" spans="1:23" x14ac:dyDescent="0.25">
      <c r="A23787">
        <v>738012</v>
      </c>
      <c r="B23787">
        <v>0</v>
      </c>
      <c r="C23787" s="6">
        <v>34731</v>
      </c>
      <c r="D23787">
        <v>3</v>
      </c>
      <c r="E23787">
        <v>0</v>
      </c>
      <c r="F23787">
        <v>0</v>
      </c>
      <c r="G23787">
        <v>14</v>
      </c>
      <c r="H23787">
        <v>0</v>
      </c>
      <c r="I23787">
        <v>19308</v>
      </c>
      <c r="J23787">
        <v>0.32500000000000001</v>
      </c>
      <c r="K23787">
        <v>27</v>
      </c>
      <c r="L23787">
        <v>0</v>
      </c>
      <c r="M23787">
        <v>0</v>
      </c>
      <c r="N23787">
        <v>25182</v>
      </c>
      <c r="O23787">
        <v>25182</v>
      </c>
      <c r="P23787">
        <v>22000</v>
      </c>
      <c r="Q23787">
        <v>3182</v>
      </c>
      <c r="R23787">
        <v>0</v>
      </c>
      <c r="S23787">
        <v>0</v>
      </c>
      <c r="T23787">
        <v>0</v>
      </c>
      <c r="U23787" s="6">
        <v>41487</v>
      </c>
      <c r="V23787">
        <v>6836</v>
      </c>
      <c r="W23787" s="6">
        <v>41487</v>
      </c>
    </row>
    <row r="23788" spans="1:23" x14ac:dyDescent="0.25">
      <c r="A23788">
        <v>738050</v>
      </c>
      <c r="B23788">
        <v>0</v>
      </c>
      <c r="C23788" s="6">
        <v>35796</v>
      </c>
      <c r="D23788">
        <v>0</v>
      </c>
      <c r="E23788">
        <v>0</v>
      </c>
      <c r="F23788">
        <v>0</v>
      </c>
      <c r="G23788">
        <v>10</v>
      </c>
      <c r="H23788">
        <v>0</v>
      </c>
      <c r="I23788">
        <v>17308</v>
      </c>
      <c r="J23788">
        <v>0.86399999999999999</v>
      </c>
      <c r="K23788">
        <v>27</v>
      </c>
      <c r="L23788">
        <v>0</v>
      </c>
      <c r="M23788">
        <v>0</v>
      </c>
      <c r="N23788">
        <v>11777</v>
      </c>
      <c r="O23788">
        <v>11482</v>
      </c>
      <c r="P23788">
        <v>10000</v>
      </c>
      <c r="Q23788">
        <v>1762</v>
      </c>
      <c r="R23788">
        <v>15</v>
      </c>
      <c r="S23788">
        <v>0</v>
      </c>
      <c r="T23788">
        <v>0</v>
      </c>
      <c r="U23788" s="6">
        <v>41791</v>
      </c>
      <c r="V23788">
        <v>36</v>
      </c>
      <c r="W23788" s="6">
        <v>42036</v>
      </c>
    </row>
    <row r="23789" spans="1:23" x14ac:dyDescent="0.25">
      <c r="A23789">
        <v>738066</v>
      </c>
      <c r="B23789">
        <v>0</v>
      </c>
      <c r="C23789" s="6">
        <v>37377</v>
      </c>
      <c r="D23789">
        <v>0</v>
      </c>
      <c r="E23789">
        <v>78</v>
      </c>
      <c r="F23789">
        <v>0</v>
      </c>
      <c r="G23789">
        <v>12</v>
      </c>
      <c r="H23789">
        <v>0</v>
      </c>
      <c r="I23789">
        <v>10178</v>
      </c>
      <c r="J23789">
        <v>0.67400000000000004</v>
      </c>
      <c r="K23789">
        <v>26</v>
      </c>
      <c r="L23789">
        <v>0</v>
      </c>
      <c r="M23789">
        <v>0</v>
      </c>
      <c r="N23789">
        <v>1122</v>
      </c>
      <c r="O23789">
        <v>1122</v>
      </c>
      <c r="P23789">
        <v>1000</v>
      </c>
      <c r="Q23789">
        <v>122</v>
      </c>
      <c r="R23789">
        <v>0</v>
      </c>
      <c r="S23789">
        <v>0</v>
      </c>
      <c r="T23789">
        <v>0</v>
      </c>
      <c r="U23789" s="6">
        <v>41760</v>
      </c>
      <c r="V23789">
        <v>38</v>
      </c>
      <c r="W23789" s="6">
        <v>42461</v>
      </c>
    </row>
    <row r="23790" spans="1:23" x14ac:dyDescent="0.25">
      <c r="A23790">
        <v>738106</v>
      </c>
      <c r="B23790">
        <v>0</v>
      </c>
      <c r="C23790" s="6">
        <v>36861</v>
      </c>
      <c r="D23790">
        <v>1</v>
      </c>
      <c r="E23790">
        <v>30</v>
      </c>
      <c r="F23790">
        <v>0</v>
      </c>
      <c r="G23790">
        <v>6</v>
      </c>
      <c r="H23790">
        <v>0</v>
      </c>
      <c r="I23790">
        <v>1018</v>
      </c>
      <c r="J23790">
        <v>0.42399999999999999</v>
      </c>
      <c r="K23790">
        <v>25</v>
      </c>
      <c r="L23790">
        <v>0</v>
      </c>
      <c r="M23790">
        <v>0</v>
      </c>
      <c r="N23790">
        <v>4145</v>
      </c>
      <c r="O23790">
        <v>4145</v>
      </c>
      <c r="P23790">
        <v>3425</v>
      </c>
      <c r="Q23790">
        <v>720</v>
      </c>
      <c r="R23790">
        <v>0</v>
      </c>
      <c r="S23790">
        <v>0</v>
      </c>
      <c r="T23790">
        <v>0</v>
      </c>
      <c r="U23790" s="6">
        <v>41548</v>
      </c>
      <c r="V23790">
        <v>902</v>
      </c>
      <c r="W23790" s="6">
        <v>41548</v>
      </c>
    </row>
    <row r="23791" spans="1:23" x14ac:dyDescent="0.25">
      <c r="A23791">
        <v>738110</v>
      </c>
      <c r="B23791">
        <v>0</v>
      </c>
      <c r="C23791" s="6">
        <v>33939</v>
      </c>
      <c r="D23791">
        <v>0</v>
      </c>
      <c r="E23791">
        <v>0</v>
      </c>
      <c r="F23791">
        <v>0</v>
      </c>
      <c r="G23791">
        <v>10</v>
      </c>
      <c r="H23791">
        <v>0</v>
      </c>
      <c r="I23791">
        <v>15788</v>
      </c>
      <c r="J23791">
        <v>0.182</v>
      </c>
      <c r="K23791">
        <v>35</v>
      </c>
      <c r="L23791">
        <v>0</v>
      </c>
      <c r="M23791">
        <v>0</v>
      </c>
      <c r="N23791">
        <v>4343</v>
      </c>
      <c r="O23791">
        <v>4343</v>
      </c>
      <c r="P23791">
        <v>4000</v>
      </c>
      <c r="Q23791">
        <v>343</v>
      </c>
      <c r="R23791">
        <v>0</v>
      </c>
      <c r="S23791">
        <v>0</v>
      </c>
      <c r="T23791">
        <v>0</v>
      </c>
      <c r="U23791" s="6">
        <v>41760</v>
      </c>
      <c r="V23791">
        <v>131</v>
      </c>
      <c r="W23791" s="6">
        <v>41760</v>
      </c>
    </row>
    <row r="23792" spans="1:23" x14ac:dyDescent="0.25">
      <c r="A23792">
        <v>738121</v>
      </c>
      <c r="B23792">
        <v>0</v>
      </c>
      <c r="C23792" s="6">
        <v>36526</v>
      </c>
      <c r="D23792">
        <v>1</v>
      </c>
      <c r="E23792">
        <v>0</v>
      </c>
      <c r="F23792">
        <v>0</v>
      </c>
      <c r="G23792">
        <v>14</v>
      </c>
      <c r="H23792">
        <v>0</v>
      </c>
      <c r="I23792">
        <v>5796</v>
      </c>
      <c r="J23792">
        <v>0.159</v>
      </c>
      <c r="K23792">
        <v>19</v>
      </c>
      <c r="L23792">
        <v>0</v>
      </c>
      <c r="M23792">
        <v>0</v>
      </c>
      <c r="N23792">
        <v>5685</v>
      </c>
      <c r="O23792">
        <v>5685</v>
      </c>
      <c r="P23792">
        <v>4875</v>
      </c>
      <c r="Q23792">
        <v>810</v>
      </c>
      <c r="R23792">
        <v>0</v>
      </c>
      <c r="S23792">
        <v>0</v>
      </c>
      <c r="T23792">
        <v>0</v>
      </c>
      <c r="U23792" s="6">
        <v>41548</v>
      </c>
      <c r="V23792">
        <v>1239</v>
      </c>
      <c r="W23792" s="6">
        <v>41883</v>
      </c>
    </row>
    <row r="23793" spans="1:23" x14ac:dyDescent="0.25">
      <c r="A23793">
        <v>738145</v>
      </c>
      <c r="B23793">
        <v>0</v>
      </c>
      <c r="C23793" s="6">
        <v>36130</v>
      </c>
      <c r="D23793">
        <v>1</v>
      </c>
      <c r="E23793">
        <v>0</v>
      </c>
      <c r="F23793">
        <v>0</v>
      </c>
      <c r="G23793">
        <v>12</v>
      </c>
      <c r="H23793">
        <v>0</v>
      </c>
      <c r="I23793">
        <v>9348</v>
      </c>
      <c r="J23793">
        <v>0.29399999999999998</v>
      </c>
      <c r="K23793">
        <v>23</v>
      </c>
      <c r="L23793">
        <v>0</v>
      </c>
      <c r="M23793">
        <v>0</v>
      </c>
      <c r="N23793">
        <v>9077</v>
      </c>
      <c r="O23793">
        <v>9077</v>
      </c>
      <c r="P23793">
        <v>7709</v>
      </c>
      <c r="Q23793">
        <v>1117</v>
      </c>
      <c r="R23793">
        <v>0</v>
      </c>
      <c r="S23793">
        <v>251</v>
      </c>
      <c r="T23793">
        <v>2</v>
      </c>
      <c r="U23793" s="6">
        <v>41579</v>
      </c>
      <c r="V23793">
        <v>295</v>
      </c>
      <c r="W23793" s="6">
        <v>41730</v>
      </c>
    </row>
    <row r="23794" spans="1:23" x14ac:dyDescent="0.25">
      <c r="A23794">
        <v>738148</v>
      </c>
      <c r="B23794">
        <v>0</v>
      </c>
      <c r="C23794" s="6">
        <v>33025</v>
      </c>
      <c r="D23794">
        <v>1</v>
      </c>
      <c r="E23794">
        <v>0</v>
      </c>
      <c r="F23794">
        <v>0</v>
      </c>
      <c r="G23794">
        <v>4</v>
      </c>
      <c r="H23794">
        <v>0</v>
      </c>
      <c r="I23794">
        <v>7274</v>
      </c>
      <c r="J23794">
        <v>0.45500000000000002</v>
      </c>
      <c r="K23794">
        <v>13</v>
      </c>
      <c r="L23794">
        <v>0</v>
      </c>
      <c r="M23794">
        <v>0</v>
      </c>
      <c r="N23794">
        <v>17900</v>
      </c>
      <c r="O23794">
        <v>17770</v>
      </c>
      <c r="P23794">
        <v>14459</v>
      </c>
      <c r="Q23794">
        <v>3441</v>
      </c>
      <c r="R23794">
        <v>0</v>
      </c>
      <c r="S23794">
        <v>0</v>
      </c>
      <c r="T23794">
        <v>0</v>
      </c>
      <c r="U23794" s="6">
        <v>41365</v>
      </c>
      <c r="V23794">
        <v>779</v>
      </c>
      <c r="W23794" s="6">
        <v>42491</v>
      </c>
    </row>
    <row r="23795" spans="1:23" x14ac:dyDescent="0.25">
      <c r="A23795">
        <v>738154</v>
      </c>
      <c r="B23795">
        <v>0</v>
      </c>
      <c r="C23795" s="6">
        <v>35765</v>
      </c>
      <c r="D23795">
        <v>0</v>
      </c>
      <c r="E23795">
        <v>35</v>
      </c>
      <c r="F23795">
        <v>0</v>
      </c>
      <c r="G23795">
        <v>7</v>
      </c>
      <c r="H23795">
        <v>0</v>
      </c>
      <c r="I23795">
        <v>5411</v>
      </c>
      <c r="J23795">
        <v>0.2</v>
      </c>
      <c r="K23795">
        <v>9</v>
      </c>
      <c r="L23795">
        <v>0</v>
      </c>
      <c r="M23795">
        <v>0</v>
      </c>
      <c r="N23795">
        <v>3341</v>
      </c>
      <c r="O23795">
        <v>3341</v>
      </c>
      <c r="P23795">
        <v>3000</v>
      </c>
      <c r="Q23795">
        <v>341</v>
      </c>
      <c r="R23795">
        <v>0</v>
      </c>
      <c r="S23795">
        <v>0</v>
      </c>
      <c r="T23795">
        <v>0</v>
      </c>
      <c r="U23795" s="6">
        <v>41609</v>
      </c>
      <c r="V23795">
        <v>559</v>
      </c>
      <c r="W23795" s="6">
        <v>41640</v>
      </c>
    </row>
    <row r="23796" spans="1:23" x14ac:dyDescent="0.25">
      <c r="A23796">
        <v>738158</v>
      </c>
      <c r="B23796">
        <v>0</v>
      </c>
      <c r="C23796" s="6">
        <v>34243</v>
      </c>
      <c r="D23796">
        <v>1</v>
      </c>
      <c r="E23796">
        <v>74</v>
      </c>
      <c r="F23796">
        <v>0</v>
      </c>
      <c r="G23796">
        <v>10</v>
      </c>
      <c r="H23796">
        <v>0</v>
      </c>
      <c r="I23796">
        <v>6060</v>
      </c>
      <c r="J23796">
        <v>0.85899999999999999</v>
      </c>
      <c r="K23796">
        <v>15</v>
      </c>
      <c r="L23796">
        <v>0</v>
      </c>
      <c r="M23796">
        <v>0</v>
      </c>
      <c r="N23796">
        <v>4248</v>
      </c>
      <c r="O23796">
        <v>4248</v>
      </c>
      <c r="P23796">
        <v>3500</v>
      </c>
      <c r="Q23796">
        <v>748</v>
      </c>
      <c r="R23796">
        <v>0</v>
      </c>
      <c r="S23796">
        <v>0</v>
      </c>
      <c r="T23796">
        <v>0</v>
      </c>
      <c r="U23796" s="6">
        <v>41730</v>
      </c>
      <c r="V23796">
        <v>242</v>
      </c>
      <c r="W23796" s="6">
        <v>42491</v>
      </c>
    </row>
    <row r="23797" spans="1:23" x14ac:dyDescent="0.25">
      <c r="A23797">
        <v>738174</v>
      </c>
      <c r="B23797">
        <v>0</v>
      </c>
      <c r="C23797" s="6">
        <v>35765</v>
      </c>
      <c r="D23797">
        <v>1</v>
      </c>
      <c r="E23797">
        <v>27</v>
      </c>
      <c r="F23797">
        <v>0</v>
      </c>
      <c r="G23797">
        <v>13</v>
      </c>
      <c r="H23797">
        <v>0</v>
      </c>
      <c r="I23797">
        <v>103323</v>
      </c>
      <c r="J23797">
        <v>0.21099999999999999</v>
      </c>
      <c r="K23797">
        <v>37</v>
      </c>
      <c r="L23797">
        <v>0</v>
      </c>
      <c r="M23797">
        <v>0</v>
      </c>
      <c r="N23797">
        <v>14489</v>
      </c>
      <c r="O23797">
        <v>14127</v>
      </c>
      <c r="P23797">
        <v>13000</v>
      </c>
      <c r="Q23797">
        <v>1489</v>
      </c>
      <c r="R23797">
        <v>0</v>
      </c>
      <c r="S23797">
        <v>0</v>
      </c>
      <c r="T23797">
        <v>0</v>
      </c>
      <c r="U23797" s="6">
        <v>41640</v>
      </c>
      <c r="V23797">
        <v>2003</v>
      </c>
      <c r="W23797" s="6">
        <v>42491</v>
      </c>
    </row>
    <row r="23798" spans="1:23" x14ac:dyDescent="0.25">
      <c r="A23798">
        <v>738177</v>
      </c>
      <c r="B23798">
        <v>0</v>
      </c>
      <c r="C23798" s="6">
        <v>35674</v>
      </c>
      <c r="D23798">
        <v>3</v>
      </c>
      <c r="E23798">
        <v>0</v>
      </c>
      <c r="F23798">
        <v>90</v>
      </c>
      <c r="G23798">
        <v>10</v>
      </c>
      <c r="H23798">
        <v>1</v>
      </c>
      <c r="I23798">
        <v>8414</v>
      </c>
      <c r="J23798">
        <v>0.76500000000000001</v>
      </c>
      <c r="K23798">
        <v>16</v>
      </c>
      <c r="L23798">
        <v>0</v>
      </c>
      <c r="M23798">
        <v>0</v>
      </c>
      <c r="N23798">
        <v>5363</v>
      </c>
      <c r="O23798">
        <v>5363</v>
      </c>
      <c r="P23798">
        <v>4000</v>
      </c>
      <c r="Q23798">
        <v>1363</v>
      </c>
      <c r="R23798">
        <v>0</v>
      </c>
      <c r="S23798">
        <v>0</v>
      </c>
      <c r="T23798">
        <v>0</v>
      </c>
      <c r="U23798" s="6">
        <v>41699</v>
      </c>
      <c r="V23798">
        <v>2213</v>
      </c>
      <c r="W23798" s="6">
        <v>41699</v>
      </c>
    </row>
    <row r="23799" spans="1:23" x14ac:dyDescent="0.25">
      <c r="A23799">
        <v>738193</v>
      </c>
      <c r="B23799">
        <v>0</v>
      </c>
      <c r="C23799" s="6">
        <v>34274</v>
      </c>
      <c r="D23799">
        <v>0</v>
      </c>
      <c r="E23799">
        <v>0</v>
      </c>
      <c r="F23799">
        <v>0</v>
      </c>
      <c r="G23799">
        <v>15</v>
      </c>
      <c r="H23799">
        <v>0</v>
      </c>
      <c r="I23799">
        <v>8942</v>
      </c>
      <c r="J23799">
        <v>0.151</v>
      </c>
      <c r="K23799">
        <v>39</v>
      </c>
      <c r="L23799">
        <v>0</v>
      </c>
      <c r="M23799">
        <v>0</v>
      </c>
      <c r="N23799">
        <v>2172</v>
      </c>
      <c r="O23799">
        <v>2172</v>
      </c>
      <c r="P23799">
        <v>2000</v>
      </c>
      <c r="Q23799">
        <v>172</v>
      </c>
      <c r="R23799">
        <v>0</v>
      </c>
      <c r="S23799">
        <v>0</v>
      </c>
      <c r="T23799">
        <v>0</v>
      </c>
      <c r="U23799" s="6">
        <v>41760</v>
      </c>
      <c r="V23799">
        <v>66</v>
      </c>
      <c r="W23799" s="6">
        <v>42430</v>
      </c>
    </row>
    <row r="23800" spans="1:23" x14ac:dyDescent="0.25">
      <c r="A23800">
        <v>738194</v>
      </c>
      <c r="B23800">
        <v>0</v>
      </c>
      <c r="C23800" s="6">
        <v>33817</v>
      </c>
      <c r="D23800">
        <v>1</v>
      </c>
      <c r="E23800">
        <v>62</v>
      </c>
      <c r="F23800">
        <v>0</v>
      </c>
      <c r="G23800">
        <v>14</v>
      </c>
      <c r="H23800">
        <v>0</v>
      </c>
      <c r="I23800">
        <v>13159</v>
      </c>
      <c r="J23800">
        <v>0.183</v>
      </c>
      <c r="K23800">
        <v>32</v>
      </c>
      <c r="L23800">
        <v>0</v>
      </c>
      <c r="M23800">
        <v>0</v>
      </c>
      <c r="N23800">
        <v>2948</v>
      </c>
      <c r="O23800">
        <v>2948</v>
      </c>
      <c r="P23800">
        <v>2700</v>
      </c>
      <c r="Q23800">
        <v>248</v>
      </c>
      <c r="R23800">
        <v>0</v>
      </c>
      <c r="S23800">
        <v>0</v>
      </c>
      <c r="T23800">
        <v>0</v>
      </c>
      <c r="U23800" s="6">
        <v>41760</v>
      </c>
      <c r="V23800">
        <v>97</v>
      </c>
      <c r="W23800" s="6">
        <v>41760</v>
      </c>
    </row>
    <row r="23801" spans="1:23" x14ac:dyDescent="0.25">
      <c r="A23801">
        <v>738203</v>
      </c>
      <c r="B23801">
        <v>0</v>
      </c>
      <c r="C23801" s="6">
        <v>31717</v>
      </c>
      <c r="D23801">
        <v>4</v>
      </c>
      <c r="E23801">
        <v>78</v>
      </c>
      <c r="F23801">
        <v>0</v>
      </c>
      <c r="G23801">
        <v>14</v>
      </c>
      <c r="H23801">
        <v>0</v>
      </c>
      <c r="I23801">
        <v>28959</v>
      </c>
      <c r="J23801">
        <v>0.436</v>
      </c>
      <c r="K23801">
        <v>51</v>
      </c>
      <c r="L23801">
        <v>460</v>
      </c>
      <c r="M23801">
        <v>458</v>
      </c>
      <c r="N23801">
        <v>26440</v>
      </c>
      <c r="O23801">
        <v>26338</v>
      </c>
      <c r="P23801">
        <v>19040</v>
      </c>
      <c r="Q23801">
        <v>7399</v>
      </c>
      <c r="R23801">
        <v>0</v>
      </c>
      <c r="S23801">
        <v>0</v>
      </c>
      <c r="T23801">
        <v>0</v>
      </c>
      <c r="U23801" s="6">
        <v>42491</v>
      </c>
      <c r="V23801">
        <v>449</v>
      </c>
      <c r="W23801" s="6">
        <v>42491</v>
      </c>
    </row>
    <row r="23802" spans="1:23" x14ac:dyDescent="0.25">
      <c r="A23802">
        <v>738205</v>
      </c>
      <c r="B23802">
        <v>0</v>
      </c>
      <c r="C23802" s="6">
        <v>37530</v>
      </c>
      <c r="D23802">
        <v>2</v>
      </c>
      <c r="E23802">
        <v>0</v>
      </c>
      <c r="F23802">
        <v>0</v>
      </c>
      <c r="G23802">
        <v>10</v>
      </c>
      <c r="H23802">
        <v>0</v>
      </c>
      <c r="I23802">
        <v>9448</v>
      </c>
      <c r="J23802">
        <v>0.55300000000000005</v>
      </c>
      <c r="K23802">
        <v>24</v>
      </c>
      <c r="L23802">
        <v>0</v>
      </c>
      <c r="M23802">
        <v>0</v>
      </c>
      <c r="N23802">
        <v>4198</v>
      </c>
      <c r="O23802">
        <v>4191</v>
      </c>
      <c r="P23802">
        <v>1790</v>
      </c>
      <c r="Q23802">
        <v>1946</v>
      </c>
      <c r="R23802">
        <v>0</v>
      </c>
      <c r="S23802">
        <v>462</v>
      </c>
      <c r="T23802">
        <v>5</v>
      </c>
      <c r="U23802" s="6">
        <v>41030</v>
      </c>
      <c r="V23802">
        <v>186</v>
      </c>
      <c r="W23802" s="6">
        <v>41153</v>
      </c>
    </row>
    <row r="23803" spans="1:23" x14ac:dyDescent="0.25">
      <c r="A23803">
        <v>738208</v>
      </c>
      <c r="B23803">
        <v>0</v>
      </c>
      <c r="C23803" s="6">
        <v>35125</v>
      </c>
      <c r="D23803">
        <v>0</v>
      </c>
      <c r="E23803">
        <v>0</v>
      </c>
      <c r="F23803">
        <v>0</v>
      </c>
      <c r="G23803">
        <v>5</v>
      </c>
      <c r="H23803">
        <v>0</v>
      </c>
      <c r="I23803">
        <v>4132</v>
      </c>
      <c r="J23803">
        <v>0.72499999999999998</v>
      </c>
      <c r="K23803">
        <v>16</v>
      </c>
      <c r="L23803">
        <v>0</v>
      </c>
      <c r="M23803">
        <v>0</v>
      </c>
      <c r="N23803">
        <v>15020</v>
      </c>
      <c r="O23803">
        <v>14731</v>
      </c>
      <c r="P23803">
        <v>13000</v>
      </c>
      <c r="Q23803">
        <v>2020</v>
      </c>
      <c r="R23803">
        <v>0</v>
      </c>
      <c r="S23803">
        <v>0</v>
      </c>
      <c r="T23803">
        <v>0</v>
      </c>
      <c r="U23803" s="6">
        <v>41760</v>
      </c>
      <c r="V23803">
        <v>430</v>
      </c>
      <c r="W23803" s="6">
        <v>41760</v>
      </c>
    </row>
    <row r="23804" spans="1:23" x14ac:dyDescent="0.25">
      <c r="A23804">
        <v>738212</v>
      </c>
      <c r="B23804">
        <v>0</v>
      </c>
      <c r="C23804" s="6">
        <v>33756</v>
      </c>
      <c r="D23804">
        <v>1</v>
      </c>
      <c r="E23804">
        <v>30</v>
      </c>
      <c r="F23804">
        <v>96</v>
      </c>
      <c r="G23804">
        <v>7</v>
      </c>
      <c r="H23804">
        <v>1</v>
      </c>
      <c r="I23804">
        <v>2772</v>
      </c>
      <c r="J23804">
        <v>0.35499999999999998</v>
      </c>
      <c r="K23804">
        <v>34</v>
      </c>
      <c r="L23804">
        <v>0</v>
      </c>
      <c r="M23804">
        <v>0</v>
      </c>
      <c r="N23804">
        <v>14309</v>
      </c>
      <c r="O23804">
        <v>14309</v>
      </c>
      <c r="P23804">
        <v>10200</v>
      </c>
      <c r="Q23804">
        <v>4094</v>
      </c>
      <c r="R23804">
        <v>15</v>
      </c>
      <c r="S23804">
        <v>0</v>
      </c>
      <c r="T23804">
        <v>0</v>
      </c>
      <c r="U23804" s="6">
        <v>42491</v>
      </c>
      <c r="V23804">
        <v>238</v>
      </c>
      <c r="W23804" s="6">
        <v>42491</v>
      </c>
    </row>
    <row r="23805" spans="1:23" x14ac:dyDescent="0.25">
      <c r="A23805">
        <v>738241</v>
      </c>
      <c r="B23805">
        <v>0</v>
      </c>
      <c r="C23805" s="6">
        <v>36586</v>
      </c>
      <c r="D23805">
        <v>1</v>
      </c>
      <c r="E23805">
        <v>0</v>
      </c>
      <c r="F23805">
        <v>0</v>
      </c>
      <c r="G23805">
        <v>21</v>
      </c>
      <c r="H23805">
        <v>0</v>
      </c>
      <c r="I23805">
        <v>5081</v>
      </c>
      <c r="J23805">
        <v>0.184</v>
      </c>
      <c r="K23805">
        <v>33</v>
      </c>
      <c r="L23805">
        <v>0</v>
      </c>
      <c r="M23805">
        <v>0</v>
      </c>
      <c r="N23805">
        <v>11079</v>
      </c>
      <c r="O23805">
        <v>11079</v>
      </c>
      <c r="P23805">
        <v>9000</v>
      </c>
      <c r="Q23805">
        <v>2079</v>
      </c>
      <c r="R23805">
        <v>0</v>
      </c>
      <c r="S23805">
        <v>0</v>
      </c>
      <c r="T23805">
        <v>0</v>
      </c>
      <c r="U23805" s="6">
        <v>41699</v>
      </c>
      <c r="V23805">
        <v>4711</v>
      </c>
      <c r="W23805" s="6">
        <v>41699</v>
      </c>
    </row>
    <row r="23806" spans="1:23" x14ac:dyDescent="0.25">
      <c r="A23806">
        <v>738247</v>
      </c>
      <c r="B23806">
        <v>0</v>
      </c>
      <c r="C23806" s="6">
        <v>36192</v>
      </c>
      <c r="D23806">
        <v>0</v>
      </c>
      <c r="E23806">
        <v>46</v>
      </c>
      <c r="F23806">
        <v>0</v>
      </c>
      <c r="G23806">
        <v>4</v>
      </c>
      <c r="H23806">
        <v>0</v>
      </c>
      <c r="I23806">
        <v>166</v>
      </c>
      <c r="J23806">
        <v>3.6999999999999998E-2</v>
      </c>
      <c r="K23806">
        <v>20</v>
      </c>
      <c r="L23806">
        <v>0</v>
      </c>
      <c r="M23806">
        <v>0</v>
      </c>
      <c r="N23806">
        <v>8834</v>
      </c>
      <c r="O23806">
        <v>8834</v>
      </c>
      <c r="P23806">
        <v>8000</v>
      </c>
      <c r="Q23806">
        <v>834</v>
      </c>
      <c r="R23806">
        <v>0</v>
      </c>
      <c r="S23806">
        <v>0</v>
      </c>
      <c r="T23806">
        <v>0</v>
      </c>
      <c r="U23806" s="6">
        <v>41426</v>
      </c>
      <c r="V23806">
        <v>2892</v>
      </c>
      <c r="W23806" s="6">
        <v>42491</v>
      </c>
    </row>
    <row r="23807" spans="1:23" x14ac:dyDescent="0.25">
      <c r="A23807">
        <v>738248</v>
      </c>
      <c r="B23807">
        <v>0</v>
      </c>
      <c r="C23807" s="6">
        <v>31168</v>
      </c>
      <c r="D23807">
        <v>0</v>
      </c>
      <c r="E23807">
        <v>0</v>
      </c>
      <c r="F23807">
        <v>0</v>
      </c>
      <c r="G23807">
        <v>7</v>
      </c>
      <c r="H23807">
        <v>0</v>
      </c>
      <c r="I23807">
        <v>19922</v>
      </c>
      <c r="J23807">
        <v>0.38900000000000001</v>
      </c>
      <c r="K23807">
        <v>20</v>
      </c>
      <c r="L23807">
        <v>0</v>
      </c>
      <c r="M23807">
        <v>0</v>
      </c>
      <c r="N23807">
        <v>2172</v>
      </c>
      <c r="O23807">
        <v>2172</v>
      </c>
      <c r="P23807">
        <v>2000</v>
      </c>
      <c r="Q23807">
        <v>172</v>
      </c>
      <c r="R23807">
        <v>0</v>
      </c>
      <c r="S23807">
        <v>0</v>
      </c>
      <c r="T23807">
        <v>0</v>
      </c>
      <c r="U23807" s="6">
        <v>41760</v>
      </c>
      <c r="V23807">
        <v>67</v>
      </c>
      <c r="W23807" s="6">
        <v>41760</v>
      </c>
    </row>
    <row r="23808" spans="1:23" x14ac:dyDescent="0.25">
      <c r="A23808">
        <v>738261</v>
      </c>
      <c r="B23808">
        <v>0</v>
      </c>
      <c r="C23808" s="6">
        <v>36100</v>
      </c>
      <c r="D23808">
        <v>0</v>
      </c>
      <c r="E23808">
        <v>0</v>
      </c>
      <c r="F23808">
        <v>0</v>
      </c>
      <c r="G23808">
        <v>11</v>
      </c>
      <c r="H23808">
        <v>0</v>
      </c>
      <c r="I23808">
        <v>17504</v>
      </c>
      <c r="J23808">
        <v>0.51500000000000001</v>
      </c>
      <c r="K23808">
        <v>40</v>
      </c>
      <c r="L23808">
        <v>0</v>
      </c>
      <c r="M23808">
        <v>0</v>
      </c>
      <c r="N23808">
        <v>31194</v>
      </c>
      <c r="O23808">
        <v>30869</v>
      </c>
      <c r="P23808">
        <v>24000</v>
      </c>
      <c r="Q23808">
        <v>7194</v>
      </c>
      <c r="R23808">
        <v>0</v>
      </c>
      <c r="S23808">
        <v>0</v>
      </c>
      <c r="T23808">
        <v>0</v>
      </c>
      <c r="U23808" s="6">
        <v>41821</v>
      </c>
      <c r="V23808">
        <v>11176</v>
      </c>
      <c r="W23808" s="6">
        <v>41821</v>
      </c>
    </row>
    <row r="23809" spans="1:23" x14ac:dyDescent="0.25">
      <c r="A23809">
        <v>738276</v>
      </c>
      <c r="B23809">
        <v>1</v>
      </c>
      <c r="C23809" s="6">
        <v>36557</v>
      </c>
      <c r="D23809">
        <v>0</v>
      </c>
      <c r="E23809">
        <v>13</v>
      </c>
      <c r="F23809">
        <v>0</v>
      </c>
      <c r="G23809">
        <v>8</v>
      </c>
      <c r="H23809">
        <v>0</v>
      </c>
      <c r="I23809">
        <v>10961</v>
      </c>
      <c r="J23809">
        <v>0.378</v>
      </c>
      <c r="K23809">
        <v>28</v>
      </c>
      <c r="L23809">
        <v>0</v>
      </c>
      <c r="M23809">
        <v>0</v>
      </c>
      <c r="N23809">
        <v>3824</v>
      </c>
      <c r="O23809">
        <v>3824</v>
      </c>
      <c r="P23809">
        <v>3000</v>
      </c>
      <c r="Q23809">
        <v>824</v>
      </c>
      <c r="R23809">
        <v>0</v>
      </c>
      <c r="S23809">
        <v>0</v>
      </c>
      <c r="T23809">
        <v>0</v>
      </c>
      <c r="U23809" s="6">
        <v>42491</v>
      </c>
      <c r="V23809">
        <v>63</v>
      </c>
      <c r="W23809" s="6">
        <v>42491</v>
      </c>
    </row>
    <row r="23810" spans="1:23" x14ac:dyDescent="0.25">
      <c r="A23810">
        <v>738285</v>
      </c>
      <c r="B23810">
        <v>2</v>
      </c>
      <c r="C23810" s="6">
        <v>36312</v>
      </c>
      <c r="D23810">
        <v>3</v>
      </c>
      <c r="E23810">
        <v>9</v>
      </c>
      <c r="F23810">
        <v>0</v>
      </c>
      <c r="G23810">
        <v>5</v>
      </c>
      <c r="H23810">
        <v>0</v>
      </c>
      <c r="I23810">
        <v>9269</v>
      </c>
      <c r="J23810">
        <v>0.94599999999999995</v>
      </c>
      <c r="K23810">
        <v>28</v>
      </c>
      <c r="L23810">
        <v>0</v>
      </c>
      <c r="M23810">
        <v>0</v>
      </c>
      <c r="N23810">
        <v>19338</v>
      </c>
      <c r="O23810">
        <v>19338</v>
      </c>
      <c r="P23810">
        <v>14000</v>
      </c>
      <c r="Q23810">
        <v>5338</v>
      </c>
      <c r="R23810">
        <v>0</v>
      </c>
      <c r="S23810">
        <v>0</v>
      </c>
      <c r="T23810">
        <v>0</v>
      </c>
      <c r="U23810" s="6">
        <v>41518</v>
      </c>
      <c r="V23810">
        <v>9463</v>
      </c>
      <c r="W23810" s="6">
        <v>42491</v>
      </c>
    </row>
    <row r="23811" spans="1:23" x14ac:dyDescent="0.25">
      <c r="A23811">
        <v>738294</v>
      </c>
      <c r="B23811">
        <v>0</v>
      </c>
      <c r="C23811" s="6">
        <v>34304</v>
      </c>
      <c r="D23811">
        <v>3</v>
      </c>
      <c r="E23811">
        <v>63</v>
      </c>
      <c r="F23811">
        <v>0</v>
      </c>
      <c r="G23811">
        <v>7</v>
      </c>
      <c r="H23811">
        <v>0</v>
      </c>
      <c r="I23811">
        <v>14977</v>
      </c>
      <c r="J23811">
        <v>0.876</v>
      </c>
      <c r="K23811">
        <v>23</v>
      </c>
      <c r="L23811">
        <v>0</v>
      </c>
      <c r="M23811">
        <v>0</v>
      </c>
      <c r="N23811">
        <v>14836</v>
      </c>
      <c r="O23811">
        <v>14836</v>
      </c>
      <c r="P23811">
        <v>12500</v>
      </c>
      <c r="Q23811">
        <v>2336</v>
      </c>
      <c r="R23811">
        <v>0</v>
      </c>
      <c r="S23811">
        <v>0</v>
      </c>
      <c r="T23811">
        <v>0</v>
      </c>
      <c r="U23811" s="6">
        <v>41395</v>
      </c>
      <c r="V23811">
        <v>5151</v>
      </c>
      <c r="W23811" s="6">
        <v>42491</v>
      </c>
    </row>
    <row r="23812" spans="1:23" x14ac:dyDescent="0.25">
      <c r="A23812">
        <v>738309</v>
      </c>
      <c r="B23812">
        <v>0</v>
      </c>
      <c r="C23812" s="6">
        <v>37438</v>
      </c>
      <c r="D23812">
        <v>0</v>
      </c>
      <c r="E23812">
        <v>0</v>
      </c>
      <c r="F23812">
        <v>0</v>
      </c>
      <c r="G23812">
        <v>6</v>
      </c>
      <c r="H23812">
        <v>0</v>
      </c>
      <c r="I23812">
        <v>8955</v>
      </c>
      <c r="J23812">
        <v>0.54300000000000004</v>
      </c>
      <c r="K23812">
        <v>10</v>
      </c>
      <c r="L23812">
        <v>0</v>
      </c>
      <c r="M23812">
        <v>0</v>
      </c>
      <c r="N23812">
        <v>10047</v>
      </c>
      <c r="O23812">
        <v>10047</v>
      </c>
      <c r="P23812">
        <v>9000</v>
      </c>
      <c r="Q23812">
        <v>1047</v>
      </c>
      <c r="R23812">
        <v>0</v>
      </c>
      <c r="S23812">
        <v>0</v>
      </c>
      <c r="T23812">
        <v>0</v>
      </c>
      <c r="U23812" s="6">
        <v>41760</v>
      </c>
      <c r="V23812">
        <v>292</v>
      </c>
      <c r="W23812" s="6">
        <v>42491</v>
      </c>
    </row>
    <row r="23813" spans="1:23" x14ac:dyDescent="0.25">
      <c r="A23813">
        <v>738322</v>
      </c>
      <c r="B23813">
        <v>0</v>
      </c>
      <c r="C23813" s="6">
        <v>33239</v>
      </c>
      <c r="D23813">
        <v>0</v>
      </c>
      <c r="E23813">
        <v>0</v>
      </c>
      <c r="F23813">
        <v>0</v>
      </c>
      <c r="G23813">
        <v>11</v>
      </c>
      <c r="H23813">
        <v>0</v>
      </c>
      <c r="I23813">
        <v>12363</v>
      </c>
      <c r="J23813">
        <v>0.58299999999999996</v>
      </c>
      <c r="K23813">
        <v>18</v>
      </c>
      <c r="L23813">
        <v>0</v>
      </c>
      <c r="M23813">
        <v>0</v>
      </c>
      <c r="N23813">
        <v>8038</v>
      </c>
      <c r="O23813">
        <v>8038</v>
      </c>
      <c r="P23813">
        <v>7200</v>
      </c>
      <c r="Q23813">
        <v>838</v>
      </c>
      <c r="R23813">
        <v>0</v>
      </c>
      <c r="S23813">
        <v>0</v>
      </c>
      <c r="T23813">
        <v>0</v>
      </c>
      <c r="U23813" s="6">
        <v>41760</v>
      </c>
      <c r="V23813">
        <v>233</v>
      </c>
      <c r="W23813" s="6">
        <v>42401</v>
      </c>
    </row>
    <row r="23814" spans="1:23" x14ac:dyDescent="0.25">
      <c r="A23814">
        <v>738326</v>
      </c>
      <c r="B23814">
        <v>0</v>
      </c>
      <c r="C23814" s="6">
        <v>36557</v>
      </c>
      <c r="D23814">
        <v>0</v>
      </c>
      <c r="E23814">
        <v>72</v>
      </c>
      <c r="F23814">
        <v>0</v>
      </c>
      <c r="G23814">
        <v>12</v>
      </c>
      <c r="H23814">
        <v>0</v>
      </c>
      <c r="I23814">
        <v>15192</v>
      </c>
      <c r="J23814">
        <v>0.63900000000000001</v>
      </c>
      <c r="K23814">
        <v>20</v>
      </c>
      <c r="L23814">
        <v>0</v>
      </c>
      <c r="M23814">
        <v>0</v>
      </c>
      <c r="N23814">
        <v>4491</v>
      </c>
      <c r="O23814">
        <v>4491</v>
      </c>
      <c r="P23814">
        <v>4000</v>
      </c>
      <c r="Q23814">
        <v>491</v>
      </c>
      <c r="R23814">
        <v>0</v>
      </c>
      <c r="S23814">
        <v>0</v>
      </c>
      <c r="T23814">
        <v>0</v>
      </c>
      <c r="U23814" s="6">
        <v>41760</v>
      </c>
      <c r="V23814">
        <v>147</v>
      </c>
      <c r="W23814" s="6">
        <v>41760</v>
      </c>
    </row>
    <row r="23815" spans="1:23" x14ac:dyDescent="0.25">
      <c r="A23815">
        <v>738328</v>
      </c>
      <c r="B23815">
        <v>0</v>
      </c>
      <c r="C23815" s="6">
        <v>32721</v>
      </c>
      <c r="D23815">
        <v>0</v>
      </c>
      <c r="E23815">
        <v>0</v>
      </c>
      <c r="F23815">
        <v>0</v>
      </c>
      <c r="G23815">
        <v>5</v>
      </c>
      <c r="H23815">
        <v>0</v>
      </c>
      <c r="I23815">
        <v>16512</v>
      </c>
      <c r="J23815">
        <v>0.20699999999999999</v>
      </c>
      <c r="K23815">
        <v>6</v>
      </c>
      <c r="L23815">
        <v>0</v>
      </c>
      <c r="M23815">
        <v>0</v>
      </c>
      <c r="N23815">
        <v>20677</v>
      </c>
      <c r="O23815">
        <v>20354</v>
      </c>
      <c r="P23815">
        <v>16000</v>
      </c>
      <c r="Q23815">
        <v>4677</v>
      </c>
      <c r="R23815">
        <v>0</v>
      </c>
      <c r="S23815">
        <v>0</v>
      </c>
      <c r="T23815">
        <v>0</v>
      </c>
      <c r="U23815" s="6">
        <v>42491</v>
      </c>
      <c r="V23815">
        <v>344</v>
      </c>
      <c r="W23815" s="6">
        <v>42491</v>
      </c>
    </row>
    <row r="23816" spans="1:23" x14ac:dyDescent="0.25">
      <c r="A23816">
        <v>738342</v>
      </c>
      <c r="B23816">
        <v>0</v>
      </c>
      <c r="C23816" s="6">
        <v>38869</v>
      </c>
      <c r="D23816">
        <v>1</v>
      </c>
      <c r="E23816">
        <v>0</v>
      </c>
      <c r="F23816">
        <v>0</v>
      </c>
      <c r="G23816">
        <v>2</v>
      </c>
      <c r="H23816">
        <v>0</v>
      </c>
      <c r="I23816">
        <v>2468</v>
      </c>
      <c r="J23816">
        <v>0.98699999999999999</v>
      </c>
      <c r="K23816">
        <v>4</v>
      </c>
      <c r="L23816">
        <v>0</v>
      </c>
      <c r="M23816">
        <v>0</v>
      </c>
      <c r="N23816">
        <v>2434</v>
      </c>
      <c r="O23816">
        <v>2434</v>
      </c>
      <c r="P23816">
        <v>1723</v>
      </c>
      <c r="Q23816">
        <v>638</v>
      </c>
      <c r="R23816">
        <v>0</v>
      </c>
      <c r="S23816">
        <v>72</v>
      </c>
      <c r="T23816">
        <v>1</v>
      </c>
      <c r="U23816" s="6">
        <v>41306</v>
      </c>
      <c r="V23816">
        <v>152</v>
      </c>
      <c r="W23816" s="6">
        <v>41426</v>
      </c>
    </row>
    <row r="23817" spans="1:23" x14ac:dyDescent="0.25">
      <c r="A23817">
        <v>738345</v>
      </c>
      <c r="B23817">
        <v>0</v>
      </c>
      <c r="C23817" s="6">
        <v>33817</v>
      </c>
      <c r="D23817">
        <v>0</v>
      </c>
      <c r="E23817">
        <v>0</v>
      </c>
      <c r="F23817">
        <v>0</v>
      </c>
      <c r="G23817">
        <v>17</v>
      </c>
      <c r="H23817">
        <v>0</v>
      </c>
      <c r="I23817">
        <v>74359</v>
      </c>
      <c r="J23817">
        <v>0.64800000000000002</v>
      </c>
      <c r="K23817">
        <v>38</v>
      </c>
      <c r="L23817">
        <v>0</v>
      </c>
      <c r="M23817">
        <v>0</v>
      </c>
      <c r="N23817">
        <v>13350</v>
      </c>
      <c r="O23817">
        <v>13350</v>
      </c>
      <c r="P23817">
        <v>12000</v>
      </c>
      <c r="Q23817">
        <v>1350</v>
      </c>
      <c r="R23817">
        <v>0</v>
      </c>
      <c r="S23817">
        <v>0</v>
      </c>
      <c r="T23817">
        <v>0</v>
      </c>
      <c r="U23817" s="6">
        <v>41579</v>
      </c>
      <c r="V23817">
        <v>2567</v>
      </c>
      <c r="W23817" s="6">
        <v>42491</v>
      </c>
    </row>
    <row r="23818" spans="1:23" x14ac:dyDescent="0.25">
      <c r="A23818">
        <v>738349</v>
      </c>
      <c r="B23818">
        <v>3</v>
      </c>
      <c r="C23818" s="6">
        <v>38412</v>
      </c>
      <c r="D23818">
        <v>1</v>
      </c>
      <c r="E23818">
        <v>13</v>
      </c>
      <c r="F23818">
        <v>0</v>
      </c>
      <c r="G23818">
        <v>12</v>
      </c>
      <c r="H23818">
        <v>0</v>
      </c>
      <c r="I23818">
        <v>2921</v>
      </c>
      <c r="J23818">
        <v>0.42299999999999999</v>
      </c>
      <c r="K23818">
        <v>15</v>
      </c>
      <c r="L23818">
        <v>0</v>
      </c>
      <c r="M23818">
        <v>0</v>
      </c>
      <c r="N23818">
        <v>2577</v>
      </c>
      <c r="O23818">
        <v>2577</v>
      </c>
      <c r="P23818">
        <v>2350</v>
      </c>
      <c r="Q23818">
        <v>227</v>
      </c>
      <c r="R23818">
        <v>0</v>
      </c>
      <c r="S23818">
        <v>0</v>
      </c>
      <c r="T23818">
        <v>0</v>
      </c>
      <c r="U23818" s="6">
        <v>40940</v>
      </c>
      <c r="V23818">
        <v>1936</v>
      </c>
      <c r="W23818" s="6">
        <v>41791</v>
      </c>
    </row>
    <row r="23819" spans="1:23" x14ac:dyDescent="0.25">
      <c r="A23819">
        <v>738358</v>
      </c>
      <c r="B23819">
        <v>0</v>
      </c>
      <c r="C23819" s="6">
        <v>33086</v>
      </c>
      <c r="D23819">
        <v>3</v>
      </c>
      <c r="E23819">
        <v>38</v>
      </c>
      <c r="F23819">
        <v>0</v>
      </c>
      <c r="G23819">
        <v>6</v>
      </c>
      <c r="H23819">
        <v>0</v>
      </c>
      <c r="I23819">
        <v>14211</v>
      </c>
      <c r="J23819">
        <v>0.26</v>
      </c>
      <c r="K23819">
        <v>9</v>
      </c>
      <c r="L23819">
        <v>0</v>
      </c>
      <c r="M23819">
        <v>0</v>
      </c>
      <c r="N23819">
        <v>11554</v>
      </c>
      <c r="O23819">
        <v>11554</v>
      </c>
      <c r="P23819">
        <v>10000</v>
      </c>
      <c r="Q23819">
        <v>1554</v>
      </c>
      <c r="R23819">
        <v>0</v>
      </c>
      <c r="S23819">
        <v>0</v>
      </c>
      <c r="T23819">
        <v>0</v>
      </c>
      <c r="U23819" s="6">
        <v>41760</v>
      </c>
      <c r="V23819">
        <v>332</v>
      </c>
      <c r="W23819" s="6">
        <v>42064</v>
      </c>
    </row>
    <row r="23820" spans="1:23" x14ac:dyDescent="0.25">
      <c r="A23820">
        <v>738389</v>
      </c>
      <c r="B23820">
        <v>0</v>
      </c>
      <c r="C23820" s="6">
        <v>28734</v>
      </c>
      <c r="D23820">
        <v>0</v>
      </c>
      <c r="E23820">
        <v>0</v>
      </c>
      <c r="F23820">
        <v>0</v>
      </c>
      <c r="G23820">
        <v>4</v>
      </c>
      <c r="H23820">
        <v>0</v>
      </c>
      <c r="I23820">
        <v>5743</v>
      </c>
      <c r="J23820">
        <v>0.56299999999999994</v>
      </c>
      <c r="K23820">
        <v>11</v>
      </c>
      <c r="L23820">
        <v>0</v>
      </c>
      <c r="M23820">
        <v>0</v>
      </c>
      <c r="N23820">
        <v>7814</v>
      </c>
      <c r="O23820">
        <v>7814</v>
      </c>
      <c r="P23820">
        <v>7000</v>
      </c>
      <c r="Q23820">
        <v>814</v>
      </c>
      <c r="R23820">
        <v>0</v>
      </c>
      <c r="S23820">
        <v>0</v>
      </c>
      <c r="T23820">
        <v>0</v>
      </c>
      <c r="U23820" s="6">
        <v>41760</v>
      </c>
      <c r="V23820">
        <v>243</v>
      </c>
      <c r="W23820" s="6">
        <v>41760</v>
      </c>
    </row>
    <row r="23821" spans="1:23" x14ac:dyDescent="0.25">
      <c r="A23821">
        <v>738407</v>
      </c>
      <c r="B23821">
        <v>0</v>
      </c>
      <c r="C23821" s="6">
        <v>34578</v>
      </c>
      <c r="D23821">
        <v>1</v>
      </c>
      <c r="E23821">
        <v>0</v>
      </c>
      <c r="F23821">
        <v>0</v>
      </c>
      <c r="G23821">
        <v>11</v>
      </c>
      <c r="H23821">
        <v>0</v>
      </c>
      <c r="I23821">
        <v>18304</v>
      </c>
      <c r="J23821">
        <v>0.27800000000000002</v>
      </c>
      <c r="K23821">
        <v>36</v>
      </c>
      <c r="L23821">
        <v>0</v>
      </c>
      <c r="M23821">
        <v>0</v>
      </c>
      <c r="N23821">
        <v>2689</v>
      </c>
      <c r="O23821">
        <v>2689</v>
      </c>
      <c r="P23821">
        <v>2475</v>
      </c>
      <c r="Q23821">
        <v>214</v>
      </c>
      <c r="R23821">
        <v>0</v>
      </c>
      <c r="S23821">
        <v>0</v>
      </c>
      <c r="T23821">
        <v>0</v>
      </c>
      <c r="U23821" s="6">
        <v>41640</v>
      </c>
      <c r="V23821">
        <v>76</v>
      </c>
      <c r="W23821" s="6">
        <v>42491</v>
      </c>
    </row>
    <row r="23822" spans="1:23" x14ac:dyDescent="0.25">
      <c r="A23822">
        <v>738420</v>
      </c>
      <c r="B23822">
        <v>0</v>
      </c>
      <c r="C23822" s="6">
        <v>38626</v>
      </c>
      <c r="D23822">
        <v>0</v>
      </c>
      <c r="E23822">
        <v>0</v>
      </c>
      <c r="F23822">
        <v>0</v>
      </c>
      <c r="G23822">
        <v>6</v>
      </c>
      <c r="H23822">
        <v>0</v>
      </c>
      <c r="I23822">
        <v>12</v>
      </c>
      <c r="J23822">
        <v>2E-3</v>
      </c>
      <c r="K23822">
        <v>9</v>
      </c>
      <c r="L23822">
        <v>10</v>
      </c>
      <c r="M23822">
        <v>10</v>
      </c>
      <c r="N23822">
        <v>7701</v>
      </c>
      <c r="O23822">
        <v>7701</v>
      </c>
      <c r="P23822">
        <v>5990</v>
      </c>
      <c r="Q23822">
        <v>1711</v>
      </c>
      <c r="R23822">
        <v>0</v>
      </c>
      <c r="S23822">
        <v>0</v>
      </c>
      <c r="T23822">
        <v>0</v>
      </c>
      <c r="U23822" s="6">
        <v>42491</v>
      </c>
      <c r="V23822">
        <v>129</v>
      </c>
      <c r="W23822" s="6">
        <v>42491</v>
      </c>
    </row>
    <row r="23823" spans="1:23" x14ac:dyDescent="0.25">
      <c r="A23823">
        <v>738457</v>
      </c>
      <c r="B23823">
        <v>2</v>
      </c>
      <c r="C23823" s="6">
        <v>33178</v>
      </c>
      <c r="D23823">
        <v>1</v>
      </c>
      <c r="E23823">
        <v>6</v>
      </c>
      <c r="F23823">
        <v>0</v>
      </c>
      <c r="G23823">
        <v>11</v>
      </c>
      <c r="H23823">
        <v>0</v>
      </c>
      <c r="I23823">
        <v>3282</v>
      </c>
      <c r="J23823">
        <v>5.0999999999999997E-2</v>
      </c>
      <c r="K23823">
        <v>24</v>
      </c>
      <c r="L23823">
        <v>0</v>
      </c>
      <c r="M23823">
        <v>0</v>
      </c>
      <c r="N23823">
        <v>7772</v>
      </c>
      <c r="O23823">
        <v>7244</v>
      </c>
      <c r="P23823">
        <v>7000</v>
      </c>
      <c r="Q23823">
        <v>772</v>
      </c>
      <c r="R23823">
        <v>0</v>
      </c>
      <c r="S23823">
        <v>0</v>
      </c>
      <c r="T23823">
        <v>0</v>
      </c>
      <c r="U23823" s="6">
        <v>41760</v>
      </c>
      <c r="V23823">
        <v>221</v>
      </c>
      <c r="W23823" s="6">
        <v>41760</v>
      </c>
    </row>
    <row r="23824" spans="1:23" x14ac:dyDescent="0.25">
      <c r="A23824">
        <v>738488</v>
      </c>
      <c r="B23824">
        <v>0</v>
      </c>
      <c r="C23824" s="6">
        <v>28399</v>
      </c>
      <c r="D23824">
        <v>0</v>
      </c>
      <c r="E23824">
        <v>0</v>
      </c>
      <c r="F23824">
        <v>0</v>
      </c>
      <c r="G23824">
        <v>7</v>
      </c>
      <c r="H23824">
        <v>0</v>
      </c>
      <c r="I23824">
        <v>21191</v>
      </c>
      <c r="J23824">
        <v>0.83799999999999997</v>
      </c>
      <c r="K23824">
        <v>14</v>
      </c>
      <c r="L23824">
        <v>0</v>
      </c>
      <c r="M23824">
        <v>0</v>
      </c>
      <c r="N23824">
        <v>32401</v>
      </c>
      <c r="O23824">
        <v>32077</v>
      </c>
      <c r="P23824">
        <v>25000</v>
      </c>
      <c r="Q23824">
        <v>7401</v>
      </c>
      <c r="R23824">
        <v>0</v>
      </c>
      <c r="S23824">
        <v>0</v>
      </c>
      <c r="T23824">
        <v>0</v>
      </c>
      <c r="U23824" s="6">
        <v>42401</v>
      </c>
      <c r="V23824">
        <v>2143</v>
      </c>
      <c r="W23824" s="6">
        <v>42491</v>
      </c>
    </row>
    <row r="23825" spans="1:23" x14ac:dyDescent="0.25">
      <c r="A23825">
        <v>738492</v>
      </c>
      <c r="B23825">
        <v>0</v>
      </c>
      <c r="C23825" s="6">
        <v>35735</v>
      </c>
      <c r="D23825">
        <v>0</v>
      </c>
      <c r="E23825">
        <v>0</v>
      </c>
      <c r="F23825">
        <v>0</v>
      </c>
      <c r="G23825">
        <v>8</v>
      </c>
      <c r="H23825">
        <v>0</v>
      </c>
      <c r="I23825">
        <v>0</v>
      </c>
      <c r="J23825">
        <v>0</v>
      </c>
      <c r="K23825">
        <v>20</v>
      </c>
      <c r="L23825">
        <v>0</v>
      </c>
      <c r="M23825">
        <v>0</v>
      </c>
      <c r="N23825">
        <v>9075</v>
      </c>
      <c r="O23825">
        <v>5924</v>
      </c>
      <c r="P23825">
        <v>9000</v>
      </c>
      <c r="Q23825">
        <v>75</v>
      </c>
      <c r="R23825">
        <v>0</v>
      </c>
      <c r="S23825">
        <v>0</v>
      </c>
      <c r="T23825">
        <v>0</v>
      </c>
      <c r="U23825" s="6">
        <v>40695</v>
      </c>
      <c r="V23825">
        <v>9076</v>
      </c>
      <c r="W23825" s="6">
        <v>40664</v>
      </c>
    </row>
    <row r="23826" spans="1:23" x14ac:dyDescent="0.25">
      <c r="A23826">
        <v>738507</v>
      </c>
      <c r="B23826">
        <v>2</v>
      </c>
      <c r="C23826" s="6">
        <v>34669</v>
      </c>
      <c r="D23826">
        <v>0</v>
      </c>
      <c r="E23826">
        <v>13</v>
      </c>
      <c r="F23826">
        <v>0</v>
      </c>
      <c r="G23826">
        <v>3</v>
      </c>
      <c r="H23826">
        <v>0</v>
      </c>
      <c r="I23826">
        <v>0</v>
      </c>
      <c r="J23826">
        <v>0</v>
      </c>
      <c r="K23826">
        <v>17</v>
      </c>
      <c r="L23826">
        <v>0</v>
      </c>
      <c r="M23826">
        <v>0</v>
      </c>
      <c r="N23826">
        <v>12538</v>
      </c>
      <c r="O23826">
        <v>12538</v>
      </c>
      <c r="P23826">
        <v>11000</v>
      </c>
      <c r="Q23826">
        <v>1538</v>
      </c>
      <c r="R23826">
        <v>0</v>
      </c>
      <c r="S23826">
        <v>0</v>
      </c>
      <c r="T23826">
        <v>0</v>
      </c>
      <c r="U23826" s="6">
        <v>41153</v>
      </c>
      <c r="V23826">
        <v>350</v>
      </c>
      <c r="W23826" s="6">
        <v>41153</v>
      </c>
    </row>
    <row r="23827" spans="1:23" x14ac:dyDescent="0.25">
      <c r="A23827">
        <v>738527</v>
      </c>
      <c r="B23827">
        <v>0</v>
      </c>
      <c r="C23827" s="6">
        <v>36434</v>
      </c>
      <c r="D23827">
        <v>1</v>
      </c>
      <c r="E23827">
        <v>0</v>
      </c>
      <c r="F23827">
        <v>0</v>
      </c>
      <c r="G23827">
        <v>6</v>
      </c>
      <c r="H23827">
        <v>0</v>
      </c>
      <c r="I23827">
        <v>11170</v>
      </c>
      <c r="J23827">
        <v>0.78100000000000003</v>
      </c>
      <c r="K23827">
        <v>35</v>
      </c>
      <c r="L23827">
        <v>0</v>
      </c>
      <c r="M23827">
        <v>0</v>
      </c>
      <c r="N23827">
        <v>14749</v>
      </c>
      <c r="O23827">
        <v>14749</v>
      </c>
      <c r="P23827">
        <v>13800</v>
      </c>
      <c r="Q23827">
        <v>949</v>
      </c>
      <c r="R23827">
        <v>0</v>
      </c>
      <c r="S23827">
        <v>0</v>
      </c>
      <c r="T23827">
        <v>0</v>
      </c>
      <c r="U23827" s="6">
        <v>41061</v>
      </c>
      <c r="V23827">
        <v>9600</v>
      </c>
      <c r="W23827" s="6">
        <v>41244</v>
      </c>
    </row>
    <row r="23828" spans="1:23" x14ac:dyDescent="0.25">
      <c r="A23828">
        <v>738585</v>
      </c>
      <c r="B23828">
        <v>0</v>
      </c>
      <c r="C23828" s="6">
        <v>35947</v>
      </c>
      <c r="D23828">
        <v>0</v>
      </c>
      <c r="E23828">
        <v>0</v>
      </c>
      <c r="F23828">
        <v>0</v>
      </c>
      <c r="G23828">
        <v>19</v>
      </c>
      <c r="H23828">
        <v>0</v>
      </c>
      <c r="I23828">
        <v>0</v>
      </c>
      <c r="J23828">
        <v>0</v>
      </c>
      <c r="K23828">
        <v>43</v>
      </c>
      <c r="L23828">
        <v>0</v>
      </c>
      <c r="M23828">
        <v>0</v>
      </c>
      <c r="N23828">
        <v>33365</v>
      </c>
      <c r="O23828">
        <v>33067</v>
      </c>
      <c r="P23828">
        <v>28000</v>
      </c>
      <c r="Q23828">
        <v>5365</v>
      </c>
      <c r="R23828">
        <v>0</v>
      </c>
      <c r="S23828">
        <v>0</v>
      </c>
      <c r="T23828">
        <v>0</v>
      </c>
      <c r="U23828" s="6">
        <v>41487</v>
      </c>
      <c r="V23828">
        <v>17789</v>
      </c>
      <c r="W23828" s="6">
        <v>41518</v>
      </c>
    </row>
    <row r="23829" spans="1:23" x14ac:dyDescent="0.25">
      <c r="A23829">
        <v>738601</v>
      </c>
      <c r="B23829">
        <v>0</v>
      </c>
      <c r="C23829" s="6">
        <v>38808</v>
      </c>
      <c r="D23829">
        <v>0</v>
      </c>
      <c r="E23829">
        <v>0</v>
      </c>
      <c r="F23829">
        <v>0</v>
      </c>
      <c r="G23829">
        <v>6</v>
      </c>
      <c r="H23829">
        <v>0</v>
      </c>
      <c r="I23829">
        <v>3414</v>
      </c>
      <c r="J23829">
        <v>0.49399999999999999</v>
      </c>
      <c r="K23829">
        <v>6</v>
      </c>
      <c r="L23829">
        <v>0</v>
      </c>
      <c r="M23829">
        <v>0</v>
      </c>
      <c r="N23829">
        <v>6252</v>
      </c>
      <c r="O23829">
        <v>6252</v>
      </c>
      <c r="P23829">
        <v>5600</v>
      </c>
      <c r="Q23829">
        <v>652</v>
      </c>
      <c r="R23829">
        <v>0</v>
      </c>
      <c r="S23829">
        <v>0</v>
      </c>
      <c r="T23829">
        <v>0</v>
      </c>
      <c r="U23829" s="6">
        <v>41760</v>
      </c>
      <c r="V23829">
        <v>184</v>
      </c>
      <c r="W23829" s="6">
        <v>42491</v>
      </c>
    </row>
    <row r="23830" spans="1:23" x14ac:dyDescent="0.25">
      <c r="A23830">
        <v>738606</v>
      </c>
      <c r="B23830">
        <v>0</v>
      </c>
      <c r="C23830" s="6">
        <v>35309</v>
      </c>
      <c r="D23830">
        <v>1</v>
      </c>
      <c r="E23830">
        <v>0</v>
      </c>
      <c r="F23830">
        <v>0</v>
      </c>
      <c r="G23830">
        <v>5</v>
      </c>
      <c r="H23830">
        <v>0</v>
      </c>
      <c r="I23830">
        <v>7273</v>
      </c>
      <c r="J23830">
        <v>0.94499999999999995</v>
      </c>
      <c r="K23830">
        <v>9</v>
      </c>
      <c r="L23830">
        <v>0</v>
      </c>
      <c r="M23830">
        <v>0</v>
      </c>
      <c r="N23830">
        <v>6770</v>
      </c>
      <c r="O23830">
        <v>6770</v>
      </c>
      <c r="P23830">
        <v>6000</v>
      </c>
      <c r="Q23830">
        <v>770</v>
      </c>
      <c r="R23830">
        <v>0</v>
      </c>
      <c r="S23830">
        <v>0</v>
      </c>
      <c r="T23830">
        <v>0</v>
      </c>
      <c r="U23830" s="6">
        <v>41061</v>
      </c>
      <c r="V23830">
        <v>4321</v>
      </c>
      <c r="W23830" s="6">
        <v>41061</v>
      </c>
    </row>
    <row r="23831" spans="1:23" x14ac:dyDescent="0.25">
      <c r="A23831">
        <v>738661</v>
      </c>
      <c r="B23831">
        <v>0</v>
      </c>
      <c r="C23831" s="6">
        <v>36831</v>
      </c>
      <c r="D23831">
        <v>0</v>
      </c>
      <c r="E23831">
        <v>0</v>
      </c>
      <c r="F23831">
        <v>0</v>
      </c>
      <c r="G23831">
        <v>6</v>
      </c>
      <c r="H23831">
        <v>0</v>
      </c>
      <c r="I23831">
        <v>0</v>
      </c>
      <c r="J23831">
        <v>0</v>
      </c>
      <c r="K23831">
        <v>21</v>
      </c>
      <c r="L23831">
        <v>0</v>
      </c>
      <c r="M23831">
        <v>0</v>
      </c>
      <c r="N23831">
        <v>7542</v>
      </c>
      <c r="O23831">
        <v>7542</v>
      </c>
      <c r="P23831">
        <v>7000</v>
      </c>
      <c r="Q23831">
        <v>542</v>
      </c>
      <c r="R23831">
        <v>0</v>
      </c>
      <c r="S23831">
        <v>0</v>
      </c>
      <c r="T23831">
        <v>0</v>
      </c>
      <c r="U23831" s="6">
        <v>41306</v>
      </c>
      <c r="V23831">
        <v>3286</v>
      </c>
      <c r="W23831" s="6">
        <v>41306</v>
      </c>
    </row>
    <row r="23832" spans="1:23" x14ac:dyDescent="0.25">
      <c r="A23832">
        <v>738668</v>
      </c>
      <c r="B23832">
        <v>0</v>
      </c>
      <c r="C23832" s="6">
        <v>33329</v>
      </c>
      <c r="D23832">
        <v>0</v>
      </c>
      <c r="E23832">
        <v>0</v>
      </c>
      <c r="F23832">
        <v>0</v>
      </c>
      <c r="G23832">
        <v>5</v>
      </c>
      <c r="H23832">
        <v>0</v>
      </c>
      <c r="I23832">
        <v>7762</v>
      </c>
      <c r="J23832">
        <v>0.995</v>
      </c>
      <c r="K23832">
        <v>7</v>
      </c>
      <c r="L23832">
        <v>0</v>
      </c>
      <c r="M23832">
        <v>0</v>
      </c>
      <c r="N23832">
        <v>5887</v>
      </c>
      <c r="O23832">
        <v>5887</v>
      </c>
      <c r="P23832">
        <v>5200</v>
      </c>
      <c r="Q23832">
        <v>687</v>
      </c>
      <c r="R23832">
        <v>0</v>
      </c>
      <c r="S23832">
        <v>0</v>
      </c>
      <c r="T23832">
        <v>0</v>
      </c>
      <c r="U23832" s="6">
        <v>40940</v>
      </c>
      <c r="V23832">
        <v>4823</v>
      </c>
      <c r="W23832" s="6">
        <v>42401</v>
      </c>
    </row>
    <row r="23833" spans="1:23" x14ac:dyDescent="0.25">
      <c r="A23833">
        <v>738672</v>
      </c>
      <c r="B23833">
        <v>0</v>
      </c>
      <c r="C23833" s="6">
        <v>36557</v>
      </c>
      <c r="D23833">
        <v>2</v>
      </c>
      <c r="E23833">
        <v>0</v>
      </c>
      <c r="F23833">
        <v>0</v>
      </c>
      <c r="G23833">
        <v>11</v>
      </c>
      <c r="H23833">
        <v>0</v>
      </c>
      <c r="I23833">
        <v>18621</v>
      </c>
      <c r="J23833">
        <v>0.82</v>
      </c>
      <c r="K23833">
        <v>29</v>
      </c>
      <c r="L23833">
        <v>0</v>
      </c>
      <c r="M23833">
        <v>0</v>
      </c>
      <c r="N23833">
        <v>18935</v>
      </c>
      <c r="O23833">
        <v>18935</v>
      </c>
      <c r="P23833">
        <v>15000</v>
      </c>
      <c r="Q23833">
        <v>3935</v>
      </c>
      <c r="R23833">
        <v>0</v>
      </c>
      <c r="S23833">
        <v>0</v>
      </c>
      <c r="T23833">
        <v>0</v>
      </c>
      <c r="U23833" s="6">
        <v>41395</v>
      </c>
      <c r="V23833">
        <v>10705</v>
      </c>
      <c r="W23833" s="6">
        <v>41395</v>
      </c>
    </row>
    <row r="23834" spans="1:23" x14ac:dyDescent="0.25">
      <c r="A23834">
        <v>738678</v>
      </c>
      <c r="B23834">
        <v>0</v>
      </c>
      <c r="C23834" s="6">
        <v>36678</v>
      </c>
      <c r="D23834">
        <v>0</v>
      </c>
      <c r="E23834">
        <v>0</v>
      </c>
      <c r="F23834">
        <v>0</v>
      </c>
      <c r="G23834">
        <v>4</v>
      </c>
      <c r="H23834">
        <v>0</v>
      </c>
      <c r="I23834">
        <v>38708</v>
      </c>
      <c r="J23834">
        <v>0.85099999999999998</v>
      </c>
      <c r="K23834">
        <v>6</v>
      </c>
      <c r="L23834">
        <v>0</v>
      </c>
      <c r="M23834">
        <v>0</v>
      </c>
      <c r="N23834">
        <v>13762</v>
      </c>
      <c r="O23834">
        <v>13655</v>
      </c>
      <c r="P23834">
        <v>12000</v>
      </c>
      <c r="Q23834">
        <v>1743</v>
      </c>
      <c r="R23834">
        <v>20</v>
      </c>
      <c r="S23834">
        <v>0</v>
      </c>
      <c r="T23834">
        <v>0</v>
      </c>
      <c r="U23834" s="6">
        <v>41334</v>
      </c>
      <c r="V23834">
        <v>5530</v>
      </c>
      <c r="W23834" s="6">
        <v>41334</v>
      </c>
    </row>
    <row r="23835" spans="1:23" x14ac:dyDescent="0.25">
      <c r="A23835">
        <v>738685</v>
      </c>
      <c r="B23835">
        <v>0</v>
      </c>
      <c r="C23835" s="6">
        <v>35796</v>
      </c>
      <c r="D23835">
        <v>2</v>
      </c>
      <c r="E23835">
        <v>0</v>
      </c>
      <c r="F23835">
        <v>0</v>
      </c>
      <c r="G23835">
        <v>18</v>
      </c>
      <c r="H23835">
        <v>0</v>
      </c>
      <c r="I23835">
        <v>34300</v>
      </c>
      <c r="J23835">
        <v>0.56699999999999995</v>
      </c>
      <c r="K23835">
        <v>39</v>
      </c>
      <c r="L23835">
        <v>0</v>
      </c>
      <c r="M23835">
        <v>0</v>
      </c>
      <c r="N23835">
        <v>2211</v>
      </c>
      <c r="O23835">
        <v>2211</v>
      </c>
      <c r="P23835">
        <v>1481</v>
      </c>
      <c r="Q23835">
        <v>730</v>
      </c>
      <c r="R23835">
        <v>0</v>
      </c>
      <c r="S23835">
        <v>0</v>
      </c>
      <c r="T23835">
        <v>0</v>
      </c>
      <c r="U23835" s="6">
        <v>40909</v>
      </c>
      <c r="V23835">
        <v>277</v>
      </c>
      <c r="W23835" s="6">
        <v>42491</v>
      </c>
    </row>
    <row r="23836" spans="1:23" x14ac:dyDescent="0.25">
      <c r="A23836">
        <v>738712</v>
      </c>
      <c r="B23836">
        <v>0</v>
      </c>
      <c r="C23836" s="6">
        <v>32905</v>
      </c>
      <c r="D23836">
        <v>0</v>
      </c>
      <c r="E23836">
        <v>0</v>
      </c>
      <c r="F23836">
        <v>0</v>
      </c>
      <c r="G23836">
        <v>4</v>
      </c>
      <c r="H23836">
        <v>0</v>
      </c>
      <c r="I23836">
        <v>1556</v>
      </c>
      <c r="J23836">
        <v>6.7000000000000004E-2</v>
      </c>
      <c r="K23836">
        <v>15</v>
      </c>
      <c r="L23836">
        <v>0</v>
      </c>
      <c r="M23836">
        <v>0</v>
      </c>
      <c r="N23836">
        <v>35283</v>
      </c>
      <c r="O23836">
        <v>34754</v>
      </c>
      <c r="P23836">
        <v>35000</v>
      </c>
      <c r="Q23836">
        <v>283</v>
      </c>
      <c r="R23836">
        <v>0</v>
      </c>
      <c r="S23836">
        <v>0</v>
      </c>
      <c r="T23836">
        <v>0</v>
      </c>
      <c r="U23836" s="6">
        <v>40695</v>
      </c>
      <c r="V23836">
        <v>35283</v>
      </c>
      <c r="W23836" s="6">
        <v>40664</v>
      </c>
    </row>
    <row r="23837" spans="1:23" x14ac:dyDescent="0.25">
      <c r="A23837">
        <v>738713</v>
      </c>
      <c r="B23837">
        <v>1</v>
      </c>
      <c r="C23837" s="6">
        <v>32417</v>
      </c>
      <c r="D23837">
        <v>0</v>
      </c>
      <c r="E23837">
        <v>20</v>
      </c>
      <c r="F23837">
        <v>0</v>
      </c>
      <c r="G23837">
        <v>10</v>
      </c>
      <c r="H23837">
        <v>0</v>
      </c>
      <c r="I23837">
        <v>5914</v>
      </c>
      <c r="J23837">
        <v>0.35199999999999998</v>
      </c>
      <c r="K23837">
        <v>43</v>
      </c>
      <c r="L23837">
        <v>0</v>
      </c>
      <c r="M23837">
        <v>0</v>
      </c>
      <c r="N23837">
        <v>22446</v>
      </c>
      <c r="O23837">
        <v>22383</v>
      </c>
      <c r="P23837">
        <v>18000</v>
      </c>
      <c r="Q23837">
        <v>4446</v>
      </c>
      <c r="R23837">
        <v>0</v>
      </c>
      <c r="S23837">
        <v>0</v>
      </c>
      <c r="T23837">
        <v>0</v>
      </c>
      <c r="U23837" s="6">
        <v>41365</v>
      </c>
      <c r="V23837">
        <v>13055</v>
      </c>
      <c r="W23837" s="6">
        <v>42401</v>
      </c>
    </row>
    <row r="23838" spans="1:23" x14ac:dyDescent="0.25">
      <c r="A23838">
        <v>738729</v>
      </c>
      <c r="B23838">
        <v>0</v>
      </c>
      <c r="C23838" s="6">
        <v>37135</v>
      </c>
      <c r="D23838">
        <v>0</v>
      </c>
      <c r="E23838">
        <v>0</v>
      </c>
      <c r="F23838">
        <v>0</v>
      </c>
      <c r="G23838">
        <v>6</v>
      </c>
      <c r="H23838">
        <v>0</v>
      </c>
      <c r="I23838">
        <v>8592</v>
      </c>
      <c r="J23838">
        <v>0.38700000000000001</v>
      </c>
      <c r="K23838">
        <v>26</v>
      </c>
      <c r="L23838">
        <v>0</v>
      </c>
      <c r="M23838">
        <v>0</v>
      </c>
      <c r="N23838">
        <v>7382</v>
      </c>
      <c r="O23838">
        <v>7382</v>
      </c>
      <c r="P23838">
        <v>6000</v>
      </c>
      <c r="Q23838">
        <v>1382</v>
      </c>
      <c r="R23838">
        <v>0</v>
      </c>
      <c r="S23838">
        <v>0</v>
      </c>
      <c r="T23838">
        <v>0</v>
      </c>
      <c r="U23838" s="6">
        <v>41883</v>
      </c>
      <c r="V23838">
        <v>2465</v>
      </c>
      <c r="W23838" s="6">
        <v>41913</v>
      </c>
    </row>
    <row r="23839" spans="1:23" x14ac:dyDescent="0.25">
      <c r="A23839">
        <v>738730</v>
      </c>
      <c r="B23839">
        <v>0</v>
      </c>
      <c r="C23839" s="6">
        <v>36892</v>
      </c>
      <c r="D23839">
        <v>2</v>
      </c>
      <c r="E23839">
        <v>0</v>
      </c>
      <c r="F23839">
        <v>0</v>
      </c>
      <c r="G23839">
        <v>7</v>
      </c>
      <c r="H23839">
        <v>0</v>
      </c>
      <c r="I23839">
        <v>1156</v>
      </c>
      <c r="J23839">
        <v>0.33</v>
      </c>
      <c r="K23839">
        <v>16</v>
      </c>
      <c r="L23839">
        <v>0</v>
      </c>
      <c r="M23839">
        <v>0</v>
      </c>
      <c r="N23839">
        <v>15237</v>
      </c>
      <c r="O23839">
        <v>15237</v>
      </c>
      <c r="P23839">
        <v>12000</v>
      </c>
      <c r="Q23839">
        <v>3237</v>
      </c>
      <c r="R23839">
        <v>0</v>
      </c>
      <c r="S23839">
        <v>0</v>
      </c>
      <c r="T23839">
        <v>0</v>
      </c>
      <c r="U23839" s="6">
        <v>42461</v>
      </c>
      <c r="V23839">
        <v>203</v>
      </c>
      <c r="W23839" s="6">
        <v>42461</v>
      </c>
    </row>
    <row r="23840" spans="1:23" x14ac:dyDescent="0.25">
      <c r="A23840">
        <v>738741</v>
      </c>
      <c r="B23840">
        <v>0</v>
      </c>
      <c r="C23840" s="6">
        <v>36526</v>
      </c>
      <c r="D23840">
        <v>0</v>
      </c>
      <c r="E23840">
        <v>33</v>
      </c>
      <c r="F23840">
        <v>0</v>
      </c>
      <c r="G23840">
        <v>9</v>
      </c>
      <c r="H23840">
        <v>0</v>
      </c>
      <c r="I23840">
        <v>2200</v>
      </c>
      <c r="J23840">
        <v>0.22900000000000001</v>
      </c>
      <c r="K23840">
        <v>18</v>
      </c>
      <c r="L23840">
        <v>0</v>
      </c>
      <c r="M23840">
        <v>0</v>
      </c>
      <c r="N23840">
        <v>12865</v>
      </c>
      <c r="O23840">
        <v>12865</v>
      </c>
      <c r="P23840">
        <v>11000</v>
      </c>
      <c r="Q23840">
        <v>1847</v>
      </c>
      <c r="R23840">
        <v>18</v>
      </c>
      <c r="S23840">
        <v>0</v>
      </c>
      <c r="T23840">
        <v>0</v>
      </c>
      <c r="U23840" s="6">
        <v>41760</v>
      </c>
      <c r="V23840">
        <v>363</v>
      </c>
      <c r="W23840" s="6">
        <v>41760</v>
      </c>
    </row>
    <row r="23841" spans="1:23" x14ac:dyDescent="0.25">
      <c r="A23841">
        <v>738744</v>
      </c>
      <c r="B23841">
        <v>0</v>
      </c>
      <c r="C23841" s="6">
        <v>36465</v>
      </c>
      <c r="D23841">
        <v>1</v>
      </c>
      <c r="E23841">
        <v>0</v>
      </c>
      <c r="F23841">
        <v>0</v>
      </c>
      <c r="G23841">
        <v>7</v>
      </c>
      <c r="H23841">
        <v>0</v>
      </c>
      <c r="I23841">
        <v>9231</v>
      </c>
      <c r="J23841">
        <v>0.71</v>
      </c>
      <c r="K23841">
        <v>10</v>
      </c>
      <c r="L23841">
        <v>0</v>
      </c>
      <c r="M23841">
        <v>0</v>
      </c>
      <c r="N23841">
        <v>12746</v>
      </c>
      <c r="O23841">
        <v>12746</v>
      </c>
      <c r="P23841">
        <v>8875</v>
      </c>
      <c r="Q23841">
        <v>3871</v>
      </c>
      <c r="R23841">
        <v>0</v>
      </c>
      <c r="S23841">
        <v>0</v>
      </c>
      <c r="T23841">
        <v>0</v>
      </c>
      <c r="U23841" s="6">
        <v>42491</v>
      </c>
      <c r="V23841">
        <v>212</v>
      </c>
      <c r="W23841" s="6">
        <v>42491</v>
      </c>
    </row>
    <row r="23842" spans="1:23" x14ac:dyDescent="0.25">
      <c r="A23842">
        <v>738749</v>
      </c>
      <c r="B23842">
        <v>1</v>
      </c>
      <c r="C23842" s="6">
        <v>35462</v>
      </c>
      <c r="D23842">
        <v>3</v>
      </c>
      <c r="E23842">
        <v>17</v>
      </c>
      <c r="F23842">
        <v>0</v>
      </c>
      <c r="G23842">
        <v>7</v>
      </c>
      <c r="H23842">
        <v>0</v>
      </c>
      <c r="I23842">
        <v>4709</v>
      </c>
      <c r="J23842">
        <v>0.23100000000000001</v>
      </c>
      <c r="K23842">
        <v>37</v>
      </c>
      <c r="L23842">
        <v>0</v>
      </c>
      <c r="M23842">
        <v>0</v>
      </c>
      <c r="N23842">
        <v>12270</v>
      </c>
      <c r="O23842">
        <v>12244</v>
      </c>
      <c r="P23842">
        <v>11725</v>
      </c>
      <c r="Q23842">
        <v>545</v>
      </c>
      <c r="R23842">
        <v>0</v>
      </c>
      <c r="S23842">
        <v>0</v>
      </c>
      <c r="T23842">
        <v>0</v>
      </c>
      <c r="U23842" s="6">
        <v>40756</v>
      </c>
      <c r="V23842">
        <v>11669</v>
      </c>
      <c r="W23842" s="6">
        <v>40756</v>
      </c>
    </row>
    <row r="23843" spans="1:23" x14ac:dyDescent="0.25">
      <c r="A23843">
        <v>738769</v>
      </c>
      <c r="B23843">
        <v>0</v>
      </c>
      <c r="C23843" s="6">
        <v>37865</v>
      </c>
      <c r="D23843">
        <v>1</v>
      </c>
      <c r="E23843">
        <v>63</v>
      </c>
      <c r="F23843">
        <v>0</v>
      </c>
      <c r="G23843">
        <v>8</v>
      </c>
      <c r="H23843">
        <v>0</v>
      </c>
      <c r="I23843">
        <v>4665</v>
      </c>
      <c r="J23843">
        <v>0.45700000000000002</v>
      </c>
      <c r="K23843">
        <v>27</v>
      </c>
      <c r="L23843">
        <v>0</v>
      </c>
      <c r="M23843">
        <v>0</v>
      </c>
      <c r="N23843">
        <v>1653</v>
      </c>
      <c r="O23843">
        <v>1653</v>
      </c>
      <c r="P23843">
        <v>1500</v>
      </c>
      <c r="Q23843">
        <v>153</v>
      </c>
      <c r="R23843">
        <v>0</v>
      </c>
      <c r="S23843">
        <v>0</v>
      </c>
      <c r="T23843">
        <v>0</v>
      </c>
      <c r="U23843" s="6">
        <v>41061</v>
      </c>
      <c r="V23843">
        <v>398</v>
      </c>
      <c r="W23843" s="6">
        <v>42095</v>
      </c>
    </row>
    <row r="23844" spans="1:23" x14ac:dyDescent="0.25">
      <c r="A23844">
        <v>738778</v>
      </c>
      <c r="B23844">
        <v>0</v>
      </c>
      <c r="C23844" s="6">
        <v>36647</v>
      </c>
      <c r="D23844">
        <v>3</v>
      </c>
      <c r="E23844">
        <v>0</v>
      </c>
      <c r="F23844">
        <v>0</v>
      </c>
      <c r="G23844">
        <v>12</v>
      </c>
      <c r="H23844">
        <v>0</v>
      </c>
      <c r="I23844">
        <v>14521</v>
      </c>
      <c r="J23844">
        <v>0.52800000000000002</v>
      </c>
      <c r="K23844">
        <v>19</v>
      </c>
      <c r="L23844">
        <v>0</v>
      </c>
      <c r="M23844">
        <v>0</v>
      </c>
      <c r="N23844">
        <v>1390</v>
      </c>
      <c r="O23844">
        <v>1274</v>
      </c>
      <c r="P23844">
        <v>556</v>
      </c>
      <c r="Q23844">
        <v>834</v>
      </c>
      <c r="R23844">
        <v>0</v>
      </c>
      <c r="S23844">
        <v>0</v>
      </c>
      <c r="T23844">
        <v>0</v>
      </c>
      <c r="U23844" s="6">
        <v>40756</v>
      </c>
      <c r="V23844">
        <v>464</v>
      </c>
      <c r="W23844" s="6">
        <v>42491</v>
      </c>
    </row>
    <row r="23845" spans="1:23" x14ac:dyDescent="0.25">
      <c r="A23845">
        <v>738782</v>
      </c>
      <c r="B23845">
        <v>0</v>
      </c>
      <c r="C23845" s="6">
        <v>35977</v>
      </c>
      <c r="D23845">
        <v>0</v>
      </c>
      <c r="E23845">
        <v>0</v>
      </c>
      <c r="F23845">
        <v>0</v>
      </c>
      <c r="G23845">
        <v>5</v>
      </c>
      <c r="H23845">
        <v>0</v>
      </c>
      <c r="I23845">
        <v>21047</v>
      </c>
      <c r="J23845">
        <v>0.55700000000000005</v>
      </c>
      <c r="K23845">
        <v>15</v>
      </c>
      <c r="L23845">
        <v>0</v>
      </c>
      <c r="M23845">
        <v>0</v>
      </c>
      <c r="N23845">
        <v>11862</v>
      </c>
      <c r="O23845">
        <v>11862</v>
      </c>
      <c r="P23845">
        <v>10675</v>
      </c>
      <c r="Q23845">
        <v>1187</v>
      </c>
      <c r="R23845">
        <v>0</v>
      </c>
      <c r="S23845">
        <v>0</v>
      </c>
      <c r="T23845">
        <v>0</v>
      </c>
      <c r="U23845" s="6">
        <v>41487</v>
      </c>
      <c r="V23845">
        <v>3236</v>
      </c>
      <c r="W23845" s="6">
        <v>41883</v>
      </c>
    </row>
    <row r="23846" spans="1:23" x14ac:dyDescent="0.25">
      <c r="A23846">
        <v>738805</v>
      </c>
      <c r="B23846">
        <v>0</v>
      </c>
      <c r="C23846" s="6">
        <v>35796</v>
      </c>
      <c r="D23846">
        <v>0</v>
      </c>
      <c r="E23846">
        <v>28</v>
      </c>
      <c r="F23846">
        <v>0</v>
      </c>
      <c r="G23846">
        <v>16</v>
      </c>
      <c r="H23846">
        <v>0</v>
      </c>
      <c r="I23846">
        <v>11013</v>
      </c>
      <c r="J23846">
        <v>0.54800000000000004</v>
      </c>
      <c r="K23846">
        <v>33</v>
      </c>
      <c r="L23846">
        <v>0</v>
      </c>
      <c r="M23846">
        <v>0</v>
      </c>
      <c r="N23846">
        <v>12778</v>
      </c>
      <c r="O23846">
        <v>12778</v>
      </c>
      <c r="P23846">
        <v>11000</v>
      </c>
      <c r="Q23846">
        <v>1778</v>
      </c>
      <c r="R23846">
        <v>0</v>
      </c>
      <c r="S23846">
        <v>0</v>
      </c>
      <c r="T23846">
        <v>0</v>
      </c>
      <c r="U23846" s="6">
        <v>41760</v>
      </c>
      <c r="V23846">
        <v>375</v>
      </c>
      <c r="W23846" s="6">
        <v>42461</v>
      </c>
    </row>
    <row r="23847" spans="1:23" x14ac:dyDescent="0.25">
      <c r="A23847">
        <v>738817</v>
      </c>
      <c r="B23847">
        <v>0</v>
      </c>
      <c r="C23847" s="6">
        <v>36192</v>
      </c>
      <c r="D23847">
        <v>2</v>
      </c>
      <c r="E23847">
        <v>54</v>
      </c>
      <c r="F23847">
        <v>0</v>
      </c>
      <c r="G23847">
        <v>9</v>
      </c>
      <c r="H23847">
        <v>0</v>
      </c>
      <c r="I23847">
        <v>13544</v>
      </c>
      <c r="J23847">
        <v>0.68400000000000005</v>
      </c>
      <c r="K23847">
        <v>32</v>
      </c>
      <c r="L23847">
        <v>0</v>
      </c>
      <c r="M23847">
        <v>0</v>
      </c>
      <c r="N23847">
        <v>4310</v>
      </c>
      <c r="O23847">
        <v>4295</v>
      </c>
      <c r="P23847">
        <v>810</v>
      </c>
      <c r="Q23847">
        <v>848</v>
      </c>
      <c r="R23847">
        <v>0</v>
      </c>
      <c r="S23847">
        <v>2653</v>
      </c>
      <c r="T23847">
        <v>0</v>
      </c>
      <c r="U23847" s="6">
        <v>40817</v>
      </c>
      <c r="V23847">
        <v>332</v>
      </c>
      <c r="W23847" s="6">
        <v>42461</v>
      </c>
    </row>
    <row r="23848" spans="1:23" x14ac:dyDescent="0.25">
      <c r="A23848">
        <v>738821</v>
      </c>
      <c r="B23848">
        <v>0</v>
      </c>
      <c r="C23848" s="6">
        <v>33786</v>
      </c>
      <c r="D23848">
        <v>0</v>
      </c>
      <c r="E23848">
        <v>0</v>
      </c>
      <c r="F23848">
        <v>0</v>
      </c>
      <c r="G23848">
        <v>12</v>
      </c>
      <c r="H23848">
        <v>0</v>
      </c>
      <c r="I23848">
        <v>16604</v>
      </c>
      <c r="J23848">
        <v>0.45900000000000002</v>
      </c>
      <c r="K23848">
        <v>22</v>
      </c>
      <c r="L23848">
        <v>0</v>
      </c>
      <c r="M23848">
        <v>0</v>
      </c>
      <c r="N23848">
        <v>20472</v>
      </c>
      <c r="O23848">
        <v>20472</v>
      </c>
      <c r="P23848">
        <v>16000</v>
      </c>
      <c r="Q23848">
        <v>4472</v>
      </c>
      <c r="R23848">
        <v>0</v>
      </c>
      <c r="S23848">
        <v>0</v>
      </c>
      <c r="T23848">
        <v>0</v>
      </c>
      <c r="U23848" s="6">
        <v>42064</v>
      </c>
      <c r="V23848">
        <v>4912</v>
      </c>
      <c r="W23848" s="6">
        <v>42430</v>
      </c>
    </row>
    <row r="23849" spans="1:23" x14ac:dyDescent="0.25">
      <c r="A23849">
        <v>738822</v>
      </c>
      <c r="B23849">
        <v>0</v>
      </c>
      <c r="C23849" s="6">
        <v>38626</v>
      </c>
      <c r="D23849">
        <v>0</v>
      </c>
      <c r="E23849">
        <v>0</v>
      </c>
      <c r="F23849">
        <v>0</v>
      </c>
      <c r="G23849">
        <v>6</v>
      </c>
      <c r="H23849">
        <v>0</v>
      </c>
      <c r="I23849">
        <v>2214</v>
      </c>
      <c r="J23849">
        <v>0.88600000000000001</v>
      </c>
      <c r="K23849">
        <v>7</v>
      </c>
      <c r="L23849">
        <v>0</v>
      </c>
      <c r="M23849">
        <v>0</v>
      </c>
      <c r="N23849">
        <v>7474</v>
      </c>
      <c r="O23849">
        <v>7474</v>
      </c>
      <c r="P23849">
        <v>6400</v>
      </c>
      <c r="Q23849">
        <v>1074</v>
      </c>
      <c r="R23849">
        <v>0</v>
      </c>
      <c r="S23849">
        <v>0</v>
      </c>
      <c r="T23849">
        <v>0</v>
      </c>
      <c r="U23849" s="6">
        <v>41760</v>
      </c>
      <c r="V23849">
        <v>213</v>
      </c>
      <c r="W23849" s="6">
        <v>41760</v>
      </c>
    </row>
    <row r="23850" spans="1:23" x14ac:dyDescent="0.25">
      <c r="A23850">
        <v>738825</v>
      </c>
      <c r="B23850">
        <v>0</v>
      </c>
      <c r="C23850" s="6">
        <v>33848</v>
      </c>
      <c r="D23850">
        <v>0</v>
      </c>
      <c r="E23850">
        <v>44</v>
      </c>
      <c r="F23850">
        <v>0</v>
      </c>
      <c r="G23850">
        <v>8</v>
      </c>
      <c r="H23850">
        <v>0</v>
      </c>
      <c r="I23850">
        <v>23917</v>
      </c>
      <c r="J23850">
        <v>0.35299999999999998</v>
      </c>
      <c r="K23850">
        <v>12</v>
      </c>
      <c r="L23850">
        <v>0</v>
      </c>
      <c r="M23850">
        <v>0</v>
      </c>
      <c r="N23850">
        <v>17302</v>
      </c>
      <c r="O23850">
        <v>17302</v>
      </c>
      <c r="P23850">
        <v>16000</v>
      </c>
      <c r="Q23850">
        <v>1302</v>
      </c>
      <c r="R23850">
        <v>0</v>
      </c>
      <c r="S23850">
        <v>0</v>
      </c>
      <c r="T23850">
        <v>0</v>
      </c>
      <c r="U23850" s="6">
        <v>40940</v>
      </c>
      <c r="V23850">
        <v>13052</v>
      </c>
      <c r="W23850" s="6">
        <v>40940</v>
      </c>
    </row>
    <row r="23851" spans="1:23" x14ac:dyDescent="0.25">
      <c r="A23851">
        <v>738871</v>
      </c>
      <c r="B23851">
        <v>0</v>
      </c>
      <c r="C23851" s="6">
        <v>36617</v>
      </c>
      <c r="D23851">
        <v>0</v>
      </c>
      <c r="E23851">
        <v>60</v>
      </c>
      <c r="F23851">
        <v>0</v>
      </c>
      <c r="G23851">
        <v>8</v>
      </c>
      <c r="H23851">
        <v>0</v>
      </c>
      <c r="I23851">
        <v>4414</v>
      </c>
      <c r="J23851">
        <v>0.65900000000000003</v>
      </c>
      <c r="K23851">
        <v>14</v>
      </c>
      <c r="L23851">
        <v>0</v>
      </c>
      <c r="M23851">
        <v>0</v>
      </c>
      <c r="N23851">
        <v>8440</v>
      </c>
      <c r="O23851">
        <v>8440</v>
      </c>
      <c r="P23851">
        <v>6109</v>
      </c>
      <c r="Q23851">
        <v>2050</v>
      </c>
      <c r="R23851">
        <v>15</v>
      </c>
      <c r="S23851">
        <v>266</v>
      </c>
      <c r="T23851">
        <v>3</v>
      </c>
      <c r="U23851" s="6">
        <v>41579</v>
      </c>
      <c r="V23851">
        <v>282</v>
      </c>
      <c r="W23851" s="6">
        <v>41730</v>
      </c>
    </row>
    <row r="23852" spans="1:23" x14ac:dyDescent="0.25">
      <c r="A23852">
        <v>738877</v>
      </c>
      <c r="B23852">
        <v>0</v>
      </c>
      <c r="C23852" s="6">
        <v>32448</v>
      </c>
      <c r="D23852">
        <v>0</v>
      </c>
      <c r="E23852">
        <v>0</v>
      </c>
      <c r="F23852">
        <v>0</v>
      </c>
      <c r="G23852">
        <v>14</v>
      </c>
      <c r="H23852">
        <v>0</v>
      </c>
      <c r="I23852">
        <v>3134</v>
      </c>
      <c r="J23852">
        <v>5.8000000000000003E-2</v>
      </c>
      <c r="K23852">
        <v>29</v>
      </c>
      <c r="L23852">
        <v>0</v>
      </c>
      <c r="M23852">
        <v>0</v>
      </c>
      <c r="N23852">
        <v>1078</v>
      </c>
      <c r="O23852">
        <v>1078</v>
      </c>
      <c r="P23852">
        <v>1000</v>
      </c>
      <c r="Q23852">
        <v>78</v>
      </c>
      <c r="R23852">
        <v>0</v>
      </c>
      <c r="S23852">
        <v>0</v>
      </c>
      <c r="T23852">
        <v>0</v>
      </c>
      <c r="U23852" s="6">
        <v>41456</v>
      </c>
      <c r="V23852">
        <v>327</v>
      </c>
      <c r="W23852" s="6">
        <v>41456</v>
      </c>
    </row>
    <row r="23853" spans="1:23" x14ac:dyDescent="0.25">
      <c r="A23853">
        <v>738882</v>
      </c>
      <c r="B23853">
        <v>0</v>
      </c>
      <c r="C23853" s="6">
        <v>33848</v>
      </c>
      <c r="D23853">
        <v>0</v>
      </c>
      <c r="E23853">
        <v>0</v>
      </c>
      <c r="F23853">
        <v>0</v>
      </c>
      <c r="G23853">
        <v>11</v>
      </c>
      <c r="H23853">
        <v>0</v>
      </c>
      <c r="I23853">
        <v>45439</v>
      </c>
      <c r="J23853">
        <v>0.82299999999999995</v>
      </c>
      <c r="K23853">
        <v>24</v>
      </c>
      <c r="L23853">
        <v>0</v>
      </c>
      <c r="M23853">
        <v>0</v>
      </c>
      <c r="N23853">
        <v>24657</v>
      </c>
      <c r="O23853">
        <v>24188</v>
      </c>
      <c r="P23853">
        <v>21000</v>
      </c>
      <c r="Q23853">
        <v>3657</v>
      </c>
      <c r="R23853">
        <v>0</v>
      </c>
      <c r="S23853">
        <v>0</v>
      </c>
      <c r="T23853">
        <v>0</v>
      </c>
      <c r="U23853" s="6">
        <v>41760</v>
      </c>
      <c r="V23853">
        <v>696</v>
      </c>
      <c r="W23853" s="6">
        <v>42491</v>
      </c>
    </row>
    <row r="23854" spans="1:23" x14ac:dyDescent="0.25">
      <c r="A23854">
        <v>738935</v>
      </c>
      <c r="B23854">
        <v>2</v>
      </c>
      <c r="C23854" s="6">
        <v>36861</v>
      </c>
      <c r="D23854">
        <v>0</v>
      </c>
      <c r="E23854">
        <v>9</v>
      </c>
      <c r="F23854">
        <v>0</v>
      </c>
      <c r="G23854">
        <v>11</v>
      </c>
      <c r="H23854">
        <v>0</v>
      </c>
      <c r="I23854">
        <v>6831</v>
      </c>
      <c r="J23854">
        <v>0.91100000000000003</v>
      </c>
      <c r="K23854">
        <v>23</v>
      </c>
      <c r="L23854">
        <v>0</v>
      </c>
      <c r="M23854">
        <v>0</v>
      </c>
      <c r="N23854">
        <v>8492</v>
      </c>
      <c r="O23854">
        <v>8465</v>
      </c>
      <c r="P23854">
        <v>8000</v>
      </c>
      <c r="Q23854">
        <v>492</v>
      </c>
      <c r="R23854">
        <v>0</v>
      </c>
      <c r="S23854">
        <v>0</v>
      </c>
      <c r="T23854">
        <v>0</v>
      </c>
      <c r="U23854" s="6">
        <v>40940</v>
      </c>
      <c r="V23854">
        <v>392</v>
      </c>
      <c r="W23854" s="6">
        <v>40940</v>
      </c>
    </row>
    <row r="23855" spans="1:23" x14ac:dyDescent="0.25">
      <c r="A23855">
        <v>738945</v>
      </c>
      <c r="B23855">
        <v>0</v>
      </c>
      <c r="C23855" s="6">
        <v>37165</v>
      </c>
      <c r="D23855">
        <v>0</v>
      </c>
      <c r="E23855">
        <v>0</v>
      </c>
      <c r="F23855">
        <v>0</v>
      </c>
      <c r="G23855">
        <v>6</v>
      </c>
      <c r="H23855">
        <v>0</v>
      </c>
      <c r="I23855">
        <v>239</v>
      </c>
      <c r="J23855">
        <v>2.5999999999999999E-2</v>
      </c>
      <c r="K23855">
        <v>19</v>
      </c>
      <c r="L23855">
        <v>0</v>
      </c>
      <c r="M23855">
        <v>0</v>
      </c>
      <c r="N23855">
        <v>8076</v>
      </c>
      <c r="O23855">
        <v>8076</v>
      </c>
      <c r="P23855">
        <v>7500</v>
      </c>
      <c r="Q23855">
        <v>576</v>
      </c>
      <c r="R23855">
        <v>0</v>
      </c>
      <c r="S23855">
        <v>0</v>
      </c>
      <c r="T23855">
        <v>0</v>
      </c>
      <c r="U23855" s="6">
        <v>41334</v>
      </c>
      <c r="V23855">
        <v>3321</v>
      </c>
      <c r="W23855" s="6">
        <v>42491</v>
      </c>
    </row>
    <row r="23856" spans="1:23" x14ac:dyDescent="0.25">
      <c r="A23856">
        <v>738954</v>
      </c>
      <c r="B23856">
        <v>0</v>
      </c>
      <c r="C23856" s="6">
        <v>36373</v>
      </c>
      <c r="D23856">
        <v>0</v>
      </c>
      <c r="E23856">
        <v>0</v>
      </c>
      <c r="F23856">
        <v>0</v>
      </c>
      <c r="G23856">
        <v>2</v>
      </c>
      <c r="H23856">
        <v>0</v>
      </c>
      <c r="I23856">
        <v>3053</v>
      </c>
      <c r="J23856">
        <v>0.14499999999999999</v>
      </c>
      <c r="K23856">
        <v>7</v>
      </c>
      <c r="L23856">
        <v>0</v>
      </c>
      <c r="M23856">
        <v>0</v>
      </c>
      <c r="N23856">
        <v>5598</v>
      </c>
      <c r="O23856">
        <v>5596</v>
      </c>
      <c r="P23856">
        <v>5000</v>
      </c>
      <c r="Q23856">
        <v>598</v>
      </c>
      <c r="R23856">
        <v>0</v>
      </c>
      <c r="S23856">
        <v>0</v>
      </c>
      <c r="T23856">
        <v>0</v>
      </c>
      <c r="U23856" s="6">
        <v>41760</v>
      </c>
      <c r="V23856">
        <v>175</v>
      </c>
      <c r="W23856" s="6">
        <v>41760</v>
      </c>
    </row>
    <row r="23857" spans="1:23" x14ac:dyDescent="0.25">
      <c r="A23857">
        <v>738971</v>
      </c>
      <c r="B23857">
        <v>0</v>
      </c>
      <c r="C23857" s="6">
        <v>34486</v>
      </c>
      <c r="D23857">
        <v>0</v>
      </c>
      <c r="E23857">
        <v>0</v>
      </c>
      <c r="F23857">
        <v>0</v>
      </c>
      <c r="G23857">
        <v>12</v>
      </c>
      <c r="H23857">
        <v>0</v>
      </c>
      <c r="I23857">
        <v>5042</v>
      </c>
      <c r="J23857">
        <v>0.4</v>
      </c>
      <c r="K23857">
        <v>17</v>
      </c>
      <c r="L23857">
        <v>0</v>
      </c>
      <c r="M23857">
        <v>0</v>
      </c>
      <c r="N23857">
        <v>36045</v>
      </c>
      <c r="O23857">
        <v>36045</v>
      </c>
      <c r="P23857">
        <v>28000</v>
      </c>
      <c r="Q23857">
        <v>8045</v>
      </c>
      <c r="R23857">
        <v>0</v>
      </c>
      <c r="S23857">
        <v>0</v>
      </c>
      <c r="T23857">
        <v>0</v>
      </c>
      <c r="U23857" s="6">
        <v>41974</v>
      </c>
      <c r="V23857">
        <v>9877</v>
      </c>
      <c r="W23857" s="6">
        <v>42005</v>
      </c>
    </row>
    <row r="23858" spans="1:23" x14ac:dyDescent="0.25">
      <c r="A23858">
        <v>739006</v>
      </c>
      <c r="B23858">
        <v>0</v>
      </c>
      <c r="C23858" s="6">
        <v>37196</v>
      </c>
      <c r="D23858">
        <v>0</v>
      </c>
      <c r="E23858">
        <v>0</v>
      </c>
      <c r="F23858">
        <v>0</v>
      </c>
      <c r="G23858">
        <v>5</v>
      </c>
      <c r="H23858">
        <v>0</v>
      </c>
      <c r="I23858">
        <v>4268</v>
      </c>
      <c r="J23858">
        <v>0.73599999999999999</v>
      </c>
      <c r="K23858">
        <v>5</v>
      </c>
      <c r="L23858">
        <v>0</v>
      </c>
      <c r="M23858">
        <v>0</v>
      </c>
      <c r="N23858">
        <v>8041</v>
      </c>
      <c r="O23858">
        <v>8041</v>
      </c>
      <c r="P23858">
        <v>6297</v>
      </c>
      <c r="Q23858">
        <v>1446</v>
      </c>
      <c r="R23858">
        <v>0</v>
      </c>
      <c r="S23858">
        <v>298</v>
      </c>
      <c r="T23858">
        <v>3</v>
      </c>
      <c r="U23858" s="6">
        <v>41306</v>
      </c>
      <c r="V23858">
        <v>369</v>
      </c>
      <c r="W23858" s="6">
        <v>41456</v>
      </c>
    </row>
    <row r="23859" spans="1:23" x14ac:dyDescent="0.25">
      <c r="A23859">
        <v>739010</v>
      </c>
      <c r="B23859">
        <v>0</v>
      </c>
      <c r="C23859" s="6">
        <v>34366</v>
      </c>
      <c r="D23859">
        <v>1</v>
      </c>
      <c r="E23859">
        <v>77</v>
      </c>
      <c r="F23859">
        <v>0</v>
      </c>
      <c r="G23859">
        <v>7</v>
      </c>
      <c r="H23859">
        <v>0</v>
      </c>
      <c r="I23859">
        <v>5777</v>
      </c>
      <c r="J23859">
        <v>0.48499999999999999</v>
      </c>
      <c r="K23859">
        <v>23</v>
      </c>
      <c r="L23859">
        <v>0</v>
      </c>
      <c r="M23859">
        <v>0</v>
      </c>
      <c r="N23859">
        <v>20939</v>
      </c>
      <c r="O23859">
        <v>20939</v>
      </c>
      <c r="P23859">
        <v>14000</v>
      </c>
      <c r="Q23859">
        <v>6939</v>
      </c>
      <c r="R23859">
        <v>0</v>
      </c>
      <c r="S23859">
        <v>0</v>
      </c>
      <c r="T23859">
        <v>0</v>
      </c>
      <c r="U23859" s="6">
        <v>42491</v>
      </c>
      <c r="V23859">
        <v>348</v>
      </c>
      <c r="W23859" s="6">
        <v>42491</v>
      </c>
    </row>
    <row r="23860" spans="1:23" x14ac:dyDescent="0.25">
      <c r="A23860">
        <v>739023</v>
      </c>
      <c r="B23860">
        <v>0</v>
      </c>
      <c r="C23860" s="6">
        <v>38808</v>
      </c>
      <c r="D23860">
        <v>1</v>
      </c>
      <c r="E23860">
        <v>0</v>
      </c>
      <c r="F23860">
        <v>0</v>
      </c>
      <c r="G23860">
        <v>6</v>
      </c>
      <c r="H23860">
        <v>0</v>
      </c>
      <c r="I23860">
        <v>7743</v>
      </c>
      <c r="J23860">
        <v>0.73699999999999999</v>
      </c>
      <c r="K23860">
        <v>7</v>
      </c>
      <c r="L23860">
        <v>0</v>
      </c>
      <c r="M23860">
        <v>0</v>
      </c>
      <c r="N23860">
        <v>5540</v>
      </c>
      <c r="O23860">
        <v>5540</v>
      </c>
      <c r="P23860">
        <v>4750</v>
      </c>
      <c r="Q23860">
        <v>790</v>
      </c>
      <c r="R23860">
        <v>0</v>
      </c>
      <c r="S23860">
        <v>0</v>
      </c>
      <c r="T23860">
        <v>0</v>
      </c>
      <c r="U23860" s="6">
        <v>41518</v>
      </c>
      <c r="V23860">
        <v>454</v>
      </c>
      <c r="W23860" s="6">
        <v>41671</v>
      </c>
    </row>
    <row r="23861" spans="1:23" x14ac:dyDescent="0.25">
      <c r="A23861">
        <v>739030</v>
      </c>
      <c r="B23861">
        <v>0</v>
      </c>
      <c r="C23861" s="6">
        <v>36039</v>
      </c>
      <c r="D23861">
        <v>0</v>
      </c>
      <c r="E23861">
        <v>0</v>
      </c>
      <c r="F23861">
        <v>0</v>
      </c>
      <c r="G23861">
        <v>10</v>
      </c>
      <c r="H23861">
        <v>0</v>
      </c>
      <c r="I23861">
        <v>2267</v>
      </c>
      <c r="J23861">
        <v>6.7000000000000004E-2</v>
      </c>
      <c r="K23861">
        <v>21</v>
      </c>
      <c r="L23861">
        <v>0</v>
      </c>
      <c r="M23861">
        <v>0</v>
      </c>
      <c r="N23861">
        <v>10468</v>
      </c>
      <c r="O23861">
        <v>10468</v>
      </c>
      <c r="P23861">
        <v>9600</v>
      </c>
      <c r="Q23861">
        <v>868</v>
      </c>
      <c r="R23861">
        <v>0</v>
      </c>
      <c r="S23861">
        <v>0</v>
      </c>
      <c r="T23861">
        <v>0</v>
      </c>
      <c r="U23861" s="6">
        <v>41640</v>
      </c>
      <c r="V23861">
        <v>1462</v>
      </c>
      <c r="W23861" s="6">
        <v>42491</v>
      </c>
    </row>
    <row r="23862" spans="1:23" x14ac:dyDescent="0.25">
      <c r="A23862">
        <v>739063</v>
      </c>
      <c r="B23862">
        <v>0</v>
      </c>
      <c r="C23862" s="6">
        <v>38565</v>
      </c>
      <c r="D23862">
        <v>1</v>
      </c>
      <c r="E23862">
        <v>0</v>
      </c>
      <c r="F23862">
        <v>0</v>
      </c>
      <c r="G23862">
        <v>15</v>
      </c>
      <c r="H23862">
        <v>0</v>
      </c>
      <c r="I23862">
        <v>2906</v>
      </c>
      <c r="J23862">
        <v>0.182</v>
      </c>
      <c r="K23862">
        <v>21</v>
      </c>
      <c r="L23862">
        <v>0</v>
      </c>
      <c r="M23862">
        <v>0</v>
      </c>
      <c r="N23862">
        <v>4091</v>
      </c>
      <c r="O23862">
        <v>4091</v>
      </c>
      <c r="P23862">
        <v>3600</v>
      </c>
      <c r="Q23862">
        <v>491</v>
      </c>
      <c r="R23862">
        <v>0</v>
      </c>
      <c r="S23862">
        <v>0</v>
      </c>
      <c r="T23862">
        <v>0</v>
      </c>
      <c r="U23862" s="6">
        <v>41760</v>
      </c>
      <c r="V23862">
        <v>133</v>
      </c>
      <c r="W23862" s="6">
        <v>42491</v>
      </c>
    </row>
    <row r="23863" spans="1:23" x14ac:dyDescent="0.25">
      <c r="A23863">
        <v>739077</v>
      </c>
      <c r="B23863">
        <v>0</v>
      </c>
      <c r="C23863" s="6">
        <v>35612</v>
      </c>
      <c r="D23863">
        <v>0</v>
      </c>
      <c r="E23863">
        <v>31</v>
      </c>
      <c r="F23863">
        <v>0</v>
      </c>
      <c r="G23863">
        <v>16</v>
      </c>
      <c r="H23863">
        <v>0</v>
      </c>
      <c r="I23863">
        <v>7796</v>
      </c>
      <c r="J23863">
        <v>0.54900000000000004</v>
      </c>
      <c r="K23863">
        <v>38</v>
      </c>
      <c r="L23863">
        <v>0</v>
      </c>
      <c r="M23863">
        <v>0</v>
      </c>
      <c r="N23863">
        <v>11955</v>
      </c>
      <c r="O23863">
        <v>11955</v>
      </c>
      <c r="P23863">
        <v>10000</v>
      </c>
      <c r="Q23863">
        <v>1955</v>
      </c>
      <c r="R23863">
        <v>0</v>
      </c>
      <c r="S23863">
        <v>0</v>
      </c>
      <c r="T23863">
        <v>0</v>
      </c>
      <c r="U23863" s="6">
        <v>41791</v>
      </c>
      <c r="V23863">
        <v>334</v>
      </c>
      <c r="W23863" s="6">
        <v>42491</v>
      </c>
    </row>
    <row r="23864" spans="1:23" x14ac:dyDescent="0.25">
      <c r="A23864">
        <v>739084</v>
      </c>
      <c r="B23864">
        <v>0</v>
      </c>
      <c r="C23864" s="6">
        <v>36800</v>
      </c>
      <c r="D23864">
        <v>0</v>
      </c>
      <c r="E23864">
        <v>0</v>
      </c>
      <c r="F23864">
        <v>0</v>
      </c>
      <c r="G23864">
        <v>14</v>
      </c>
      <c r="H23864">
        <v>0</v>
      </c>
      <c r="I23864">
        <v>23699</v>
      </c>
      <c r="J23864">
        <v>0.40400000000000003</v>
      </c>
      <c r="K23864">
        <v>32</v>
      </c>
      <c r="L23864">
        <v>0</v>
      </c>
      <c r="M23864">
        <v>0</v>
      </c>
      <c r="N23864">
        <v>13388</v>
      </c>
      <c r="O23864">
        <v>13388</v>
      </c>
      <c r="P23864">
        <v>12000</v>
      </c>
      <c r="Q23864">
        <v>1388</v>
      </c>
      <c r="R23864">
        <v>0</v>
      </c>
      <c r="S23864">
        <v>0</v>
      </c>
      <c r="T23864">
        <v>0</v>
      </c>
      <c r="U23864" s="6">
        <v>41579</v>
      </c>
      <c r="V23864">
        <v>2603</v>
      </c>
      <c r="W23864" s="6">
        <v>42095</v>
      </c>
    </row>
    <row r="23865" spans="1:23" x14ac:dyDescent="0.25">
      <c r="A23865">
        <v>739106</v>
      </c>
      <c r="B23865">
        <v>0</v>
      </c>
      <c r="C23865" s="6">
        <v>34366</v>
      </c>
      <c r="D23865">
        <v>1</v>
      </c>
      <c r="E23865">
        <v>65</v>
      </c>
      <c r="F23865">
        <v>0</v>
      </c>
      <c r="G23865">
        <v>5</v>
      </c>
      <c r="H23865">
        <v>0</v>
      </c>
      <c r="I23865">
        <v>9171</v>
      </c>
      <c r="J23865">
        <v>0.53900000000000003</v>
      </c>
      <c r="K23865">
        <v>21</v>
      </c>
      <c r="L23865">
        <v>0</v>
      </c>
      <c r="M23865">
        <v>0</v>
      </c>
      <c r="N23865">
        <v>27340</v>
      </c>
      <c r="O23865">
        <v>27244</v>
      </c>
      <c r="P23865">
        <v>20000</v>
      </c>
      <c r="Q23865">
        <v>7340</v>
      </c>
      <c r="R23865">
        <v>0</v>
      </c>
      <c r="S23865">
        <v>0</v>
      </c>
      <c r="T23865">
        <v>0</v>
      </c>
      <c r="U23865" s="6">
        <v>42491</v>
      </c>
      <c r="V23865">
        <v>455</v>
      </c>
      <c r="W23865" s="6">
        <v>42491</v>
      </c>
    </row>
    <row r="23866" spans="1:23" x14ac:dyDescent="0.25">
      <c r="A23866">
        <v>739124</v>
      </c>
      <c r="B23866">
        <v>2</v>
      </c>
      <c r="C23866" s="6">
        <v>29860</v>
      </c>
      <c r="D23866">
        <v>2</v>
      </c>
      <c r="E23866">
        <v>8</v>
      </c>
      <c r="F23866">
        <v>0</v>
      </c>
      <c r="G23866">
        <v>10</v>
      </c>
      <c r="H23866">
        <v>0</v>
      </c>
      <c r="I23866">
        <v>12446</v>
      </c>
      <c r="J23866">
        <v>0.17499999999999999</v>
      </c>
      <c r="K23866">
        <v>48</v>
      </c>
      <c r="L23866">
        <v>0</v>
      </c>
      <c r="M23866">
        <v>0</v>
      </c>
      <c r="N23866">
        <v>21599</v>
      </c>
      <c r="O23866">
        <v>21599</v>
      </c>
      <c r="P23866">
        <v>20000</v>
      </c>
      <c r="Q23866">
        <v>1599</v>
      </c>
      <c r="R23866">
        <v>0</v>
      </c>
      <c r="S23866">
        <v>0</v>
      </c>
      <c r="T23866">
        <v>0</v>
      </c>
      <c r="U23866" s="6">
        <v>40909</v>
      </c>
      <c r="V23866">
        <v>16888</v>
      </c>
      <c r="W23866" s="6">
        <v>40909</v>
      </c>
    </row>
    <row r="23867" spans="1:23" x14ac:dyDescent="0.25">
      <c r="A23867">
        <v>739129</v>
      </c>
      <c r="B23867">
        <v>0</v>
      </c>
      <c r="C23867" s="6">
        <v>36100</v>
      </c>
      <c r="D23867">
        <v>0</v>
      </c>
      <c r="E23867">
        <v>0</v>
      </c>
      <c r="F23867">
        <v>0</v>
      </c>
      <c r="G23867">
        <v>17</v>
      </c>
      <c r="H23867">
        <v>0</v>
      </c>
      <c r="I23867">
        <v>18576</v>
      </c>
      <c r="J23867">
        <v>0.24299999999999999</v>
      </c>
      <c r="K23867">
        <v>40</v>
      </c>
      <c r="L23867">
        <v>0</v>
      </c>
      <c r="M23867">
        <v>0</v>
      </c>
      <c r="N23867">
        <v>7665</v>
      </c>
      <c r="O23867">
        <v>7665</v>
      </c>
      <c r="P23867">
        <v>7000</v>
      </c>
      <c r="Q23867">
        <v>665</v>
      </c>
      <c r="R23867">
        <v>0</v>
      </c>
      <c r="S23867">
        <v>0</v>
      </c>
      <c r="T23867">
        <v>0</v>
      </c>
      <c r="U23867" s="6">
        <v>41760</v>
      </c>
      <c r="V23867">
        <v>216</v>
      </c>
      <c r="W23867" s="6">
        <v>42491</v>
      </c>
    </row>
    <row r="23868" spans="1:23" x14ac:dyDescent="0.25">
      <c r="A23868">
        <v>739148</v>
      </c>
      <c r="B23868">
        <v>0</v>
      </c>
      <c r="C23868" s="6">
        <v>35034</v>
      </c>
      <c r="D23868">
        <v>1</v>
      </c>
      <c r="E23868">
        <v>0</v>
      </c>
      <c r="F23868">
        <v>0</v>
      </c>
      <c r="G23868">
        <v>7</v>
      </c>
      <c r="H23868">
        <v>0</v>
      </c>
      <c r="I23868">
        <v>28032</v>
      </c>
      <c r="J23868">
        <v>0.61199999999999999</v>
      </c>
      <c r="K23868">
        <v>9</v>
      </c>
      <c r="L23868">
        <v>0</v>
      </c>
      <c r="M23868">
        <v>0</v>
      </c>
      <c r="N23868">
        <v>15264</v>
      </c>
      <c r="O23868">
        <v>15139</v>
      </c>
      <c r="P23868">
        <v>13000</v>
      </c>
      <c r="Q23868">
        <v>2264</v>
      </c>
      <c r="R23868">
        <v>0</v>
      </c>
      <c r="S23868">
        <v>0</v>
      </c>
      <c r="T23868">
        <v>0</v>
      </c>
      <c r="U23868" s="6">
        <v>41760</v>
      </c>
      <c r="V23868">
        <v>433</v>
      </c>
      <c r="W23868" s="6">
        <v>41791</v>
      </c>
    </row>
    <row r="23869" spans="1:23" x14ac:dyDescent="0.25">
      <c r="A23869">
        <v>739162</v>
      </c>
      <c r="B23869">
        <v>0</v>
      </c>
      <c r="C23869" s="6">
        <v>38504</v>
      </c>
      <c r="D23869">
        <v>0</v>
      </c>
      <c r="E23869">
        <v>0</v>
      </c>
      <c r="F23869">
        <v>0</v>
      </c>
      <c r="G23869">
        <v>6</v>
      </c>
      <c r="H23869">
        <v>0</v>
      </c>
      <c r="I23869">
        <v>5675</v>
      </c>
      <c r="J23869">
        <v>0.97799999999999998</v>
      </c>
      <c r="K23869">
        <v>10</v>
      </c>
      <c r="L23869">
        <v>0</v>
      </c>
      <c r="M23869">
        <v>0</v>
      </c>
      <c r="N23869">
        <v>5105</v>
      </c>
      <c r="O23869">
        <v>5105</v>
      </c>
      <c r="P23869">
        <v>4325</v>
      </c>
      <c r="Q23869">
        <v>780</v>
      </c>
      <c r="R23869">
        <v>0</v>
      </c>
      <c r="S23869">
        <v>0</v>
      </c>
      <c r="T23869">
        <v>0</v>
      </c>
      <c r="U23869" s="6">
        <v>41760</v>
      </c>
      <c r="V23869">
        <v>154</v>
      </c>
      <c r="W23869" s="6">
        <v>42491</v>
      </c>
    </row>
    <row r="23870" spans="1:23" x14ac:dyDescent="0.25">
      <c r="A23870">
        <v>739193</v>
      </c>
      <c r="B23870">
        <v>0</v>
      </c>
      <c r="C23870" s="6">
        <v>32813</v>
      </c>
      <c r="D23870">
        <v>2</v>
      </c>
      <c r="E23870">
        <v>0</v>
      </c>
      <c r="F23870">
        <v>0</v>
      </c>
      <c r="G23870">
        <v>28</v>
      </c>
      <c r="H23870">
        <v>0</v>
      </c>
      <c r="I23870">
        <v>29367</v>
      </c>
      <c r="J23870">
        <v>0.183</v>
      </c>
      <c r="K23870">
        <v>52</v>
      </c>
      <c r="L23870">
        <v>0</v>
      </c>
      <c r="M23870">
        <v>0</v>
      </c>
      <c r="N23870">
        <v>31486</v>
      </c>
      <c r="O23870">
        <v>31486</v>
      </c>
      <c r="P23870">
        <v>25000</v>
      </c>
      <c r="Q23870">
        <v>6486</v>
      </c>
      <c r="R23870">
        <v>0</v>
      </c>
      <c r="S23870">
        <v>0</v>
      </c>
      <c r="T23870">
        <v>0</v>
      </c>
      <c r="U23870" s="6">
        <v>41760</v>
      </c>
      <c r="V23870">
        <v>914</v>
      </c>
      <c r="W23870" s="6">
        <v>41760</v>
      </c>
    </row>
    <row r="23871" spans="1:23" x14ac:dyDescent="0.25">
      <c r="A23871">
        <v>739194</v>
      </c>
      <c r="B23871">
        <v>0</v>
      </c>
      <c r="C23871" s="6">
        <v>34669</v>
      </c>
      <c r="D23871">
        <v>0</v>
      </c>
      <c r="E23871">
        <v>0</v>
      </c>
      <c r="F23871">
        <v>0</v>
      </c>
      <c r="G23871">
        <v>7</v>
      </c>
      <c r="H23871">
        <v>0</v>
      </c>
      <c r="I23871">
        <v>11759</v>
      </c>
      <c r="J23871">
        <v>0.19700000000000001</v>
      </c>
      <c r="K23871">
        <v>23</v>
      </c>
      <c r="L23871">
        <v>0</v>
      </c>
      <c r="M23871">
        <v>0</v>
      </c>
      <c r="N23871">
        <v>12157</v>
      </c>
      <c r="O23871">
        <v>12048</v>
      </c>
      <c r="P23871">
        <v>11200</v>
      </c>
      <c r="Q23871">
        <v>957</v>
      </c>
      <c r="R23871">
        <v>0</v>
      </c>
      <c r="S23871">
        <v>0</v>
      </c>
      <c r="T23871">
        <v>0</v>
      </c>
      <c r="U23871" s="6">
        <v>41730</v>
      </c>
      <c r="V23871">
        <v>281</v>
      </c>
      <c r="W23871" s="6">
        <v>41730</v>
      </c>
    </row>
    <row r="23872" spans="1:23" x14ac:dyDescent="0.25">
      <c r="A23872">
        <v>739200</v>
      </c>
      <c r="B23872">
        <v>0</v>
      </c>
      <c r="C23872" s="6">
        <v>36039</v>
      </c>
      <c r="D23872">
        <v>1</v>
      </c>
      <c r="E23872">
        <v>0</v>
      </c>
      <c r="F23872">
        <v>0</v>
      </c>
      <c r="G23872">
        <v>12</v>
      </c>
      <c r="H23872">
        <v>0</v>
      </c>
      <c r="I23872">
        <v>12424</v>
      </c>
      <c r="J23872">
        <v>0.42699999999999999</v>
      </c>
      <c r="K23872">
        <v>40</v>
      </c>
      <c r="L23872">
        <v>0</v>
      </c>
      <c r="M23872">
        <v>0</v>
      </c>
      <c r="N23872">
        <v>9495</v>
      </c>
      <c r="O23872">
        <v>9495</v>
      </c>
      <c r="P23872">
        <v>8303</v>
      </c>
      <c r="Q23872">
        <v>1177</v>
      </c>
      <c r="R23872">
        <v>0</v>
      </c>
      <c r="S23872">
        <v>15</v>
      </c>
      <c r="T23872">
        <v>0</v>
      </c>
      <c r="U23872" s="6">
        <v>41487</v>
      </c>
      <c r="V23872">
        <v>327</v>
      </c>
      <c r="W23872" s="6">
        <v>42491</v>
      </c>
    </row>
    <row r="23873" spans="1:23" x14ac:dyDescent="0.25">
      <c r="A23873">
        <v>739203</v>
      </c>
      <c r="B23873">
        <v>0</v>
      </c>
      <c r="C23873" s="6">
        <v>34639</v>
      </c>
      <c r="D23873">
        <v>3</v>
      </c>
      <c r="E23873">
        <v>25</v>
      </c>
      <c r="F23873">
        <v>115</v>
      </c>
      <c r="G23873">
        <v>5</v>
      </c>
      <c r="H23873">
        <v>1</v>
      </c>
      <c r="I23873">
        <v>792</v>
      </c>
      <c r="J23873">
        <v>0.13100000000000001</v>
      </c>
      <c r="K23873">
        <v>20</v>
      </c>
      <c r="L23873">
        <v>0</v>
      </c>
      <c r="M23873">
        <v>0</v>
      </c>
      <c r="N23873">
        <v>469</v>
      </c>
      <c r="O23873">
        <v>469</v>
      </c>
      <c r="P23873">
        <v>214</v>
      </c>
      <c r="Q23873">
        <v>111</v>
      </c>
      <c r="R23873">
        <v>15</v>
      </c>
      <c r="S23873">
        <v>129</v>
      </c>
      <c r="T23873">
        <v>23</v>
      </c>
      <c r="U23873" s="6">
        <v>40848</v>
      </c>
      <c r="V23873">
        <v>85</v>
      </c>
      <c r="W23873" s="6">
        <v>40969</v>
      </c>
    </row>
    <row r="23874" spans="1:23" x14ac:dyDescent="0.25">
      <c r="A23874">
        <v>739259</v>
      </c>
      <c r="B23874">
        <v>0</v>
      </c>
      <c r="C23874" s="6">
        <v>37712</v>
      </c>
      <c r="D23874">
        <v>0</v>
      </c>
      <c r="E23874">
        <v>0</v>
      </c>
      <c r="F23874">
        <v>0</v>
      </c>
      <c r="G23874">
        <v>7</v>
      </c>
      <c r="H23874">
        <v>0</v>
      </c>
      <c r="I23874">
        <v>0</v>
      </c>
      <c r="J23874">
        <v>0</v>
      </c>
      <c r="K23874">
        <v>12</v>
      </c>
      <c r="L23874">
        <v>0</v>
      </c>
      <c r="M23874">
        <v>0</v>
      </c>
      <c r="N23874">
        <v>12449</v>
      </c>
      <c r="O23874">
        <v>12449</v>
      </c>
      <c r="P23874">
        <v>9600</v>
      </c>
      <c r="Q23874">
        <v>2849</v>
      </c>
      <c r="R23874">
        <v>0</v>
      </c>
      <c r="S23874">
        <v>0</v>
      </c>
      <c r="T23874">
        <v>0</v>
      </c>
      <c r="U23874" s="6">
        <v>42491</v>
      </c>
      <c r="V23874">
        <v>207</v>
      </c>
      <c r="W23874" s="6">
        <v>42491</v>
      </c>
    </row>
    <row r="23875" spans="1:23" x14ac:dyDescent="0.25">
      <c r="A23875">
        <v>739263</v>
      </c>
      <c r="B23875">
        <v>0</v>
      </c>
      <c r="C23875" s="6">
        <v>38018</v>
      </c>
      <c r="D23875">
        <v>2</v>
      </c>
      <c r="E23875">
        <v>0</v>
      </c>
      <c r="F23875">
        <v>0</v>
      </c>
      <c r="G23875">
        <v>11</v>
      </c>
      <c r="H23875">
        <v>0</v>
      </c>
      <c r="I23875">
        <v>430</v>
      </c>
      <c r="J23875">
        <v>0.14799999999999999</v>
      </c>
      <c r="K23875">
        <v>24</v>
      </c>
      <c r="L23875">
        <v>0</v>
      </c>
      <c r="M23875">
        <v>0</v>
      </c>
      <c r="N23875">
        <v>8267</v>
      </c>
      <c r="O23875">
        <v>8267</v>
      </c>
      <c r="P23875">
        <v>8000</v>
      </c>
      <c r="Q23875">
        <v>267</v>
      </c>
      <c r="R23875">
        <v>0</v>
      </c>
      <c r="S23875">
        <v>0</v>
      </c>
      <c r="T23875">
        <v>0</v>
      </c>
      <c r="U23875" s="6">
        <v>40787</v>
      </c>
      <c r="V23875">
        <v>7491</v>
      </c>
      <c r="W23875" s="6">
        <v>40787</v>
      </c>
    </row>
    <row r="23876" spans="1:23" x14ac:dyDescent="0.25">
      <c r="A23876">
        <v>739275</v>
      </c>
      <c r="B23876">
        <v>0</v>
      </c>
      <c r="C23876" s="6">
        <v>37591</v>
      </c>
      <c r="D23876">
        <v>3</v>
      </c>
      <c r="E23876">
        <v>0</v>
      </c>
      <c r="F23876">
        <v>0</v>
      </c>
      <c r="G23876">
        <v>8</v>
      </c>
      <c r="H23876">
        <v>0</v>
      </c>
      <c r="I23876">
        <v>3943</v>
      </c>
      <c r="J23876">
        <v>0.33400000000000002</v>
      </c>
      <c r="K23876">
        <v>20</v>
      </c>
      <c r="L23876">
        <v>0</v>
      </c>
      <c r="M23876">
        <v>0</v>
      </c>
      <c r="N23876">
        <v>14224</v>
      </c>
      <c r="O23876">
        <v>14224</v>
      </c>
      <c r="P23876">
        <v>14075</v>
      </c>
      <c r="Q23876">
        <v>149</v>
      </c>
      <c r="R23876">
        <v>0</v>
      </c>
      <c r="S23876">
        <v>0</v>
      </c>
      <c r="T23876">
        <v>0</v>
      </c>
      <c r="U23876" s="6">
        <v>40695</v>
      </c>
      <c r="V23876">
        <v>14225</v>
      </c>
      <c r="W23876" s="6">
        <v>42491</v>
      </c>
    </row>
    <row r="23877" spans="1:23" x14ac:dyDescent="0.25">
      <c r="A23877">
        <v>739289</v>
      </c>
      <c r="B23877">
        <v>0</v>
      </c>
      <c r="C23877" s="6">
        <v>30590</v>
      </c>
      <c r="D23877">
        <v>3</v>
      </c>
      <c r="E23877">
        <v>0</v>
      </c>
      <c r="F23877">
        <v>0</v>
      </c>
      <c r="G23877">
        <v>9</v>
      </c>
      <c r="H23877">
        <v>0</v>
      </c>
      <c r="I23877">
        <v>29124</v>
      </c>
      <c r="J23877">
        <v>0.64400000000000002</v>
      </c>
      <c r="K23877">
        <v>24</v>
      </c>
      <c r="L23877">
        <v>0</v>
      </c>
      <c r="M23877">
        <v>0</v>
      </c>
      <c r="N23877">
        <v>522</v>
      </c>
      <c r="O23877">
        <v>522</v>
      </c>
      <c r="P23877">
        <v>262</v>
      </c>
      <c r="Q23877">
        <v>260</v>
      </c>
      <c r="R23877">
        <v>0</v>
      </c>
      <c r="S23877">
        <v>0</v>
      </c>
      <c r="T23877">
        <v>0</v>
      </c>
      <c r="U23877" s="6">
        <v>40725</v>
      </c>
      <c r="V23877">
        <v>262</v>
      </c>
      <c r="W23877" s="6">
        <v>42491</v>
      </c>
    </row>
    <row r="23878" spans="1:23" x14ac:dyDescent="0.25">
      <c r="A23878">
        <v>739311</v>
      </c>
      <c r="B23878">
        <v>0</v>
      </c>
      <c r="C23878" s="6">
        <v>34274</v>
      </c>
      <c r="D23878">
        <v>1</v>
      </c>
      <c r="E23878">
        <v>0</v>
      </c>
      <c r="F23878">
        <v>0</v>
      </c>
      <c r="G23878">
        <v>15</v>
      </c>
      <c r="H23878">
        <v>0</v>
      </c>
      <c r="I23878">
        <v>45880</v>
      </c>
      <c r="J23878">
        <v>0.253</v>
      </c>
      <c r="K23878">
        <v>31</v>
      </c>
      <c r="L23878">
        <v>0</v>
      </c>
      <c r="M23878">
        <v>0</v>
      </c>
      <c r="N23878">
        <v>40338</v>
      </c>
      <c r="O23878">
        <v>40271</v>
      </c>
      <c r="P23878">
        <v>30000</v>
      </c>
      <c r="Q23878">
        <v>10338</v>
      </c>
      <c r="R23878">
        <v>0</v>
      </c>
      <c r="S23878">
        <v>0</v>
      </c>
      <c r="T23878">
        <v>0</v>
      </c>
      <c r="U23878" s="6">
        <v>41579</v>
      </c>
      <c r="V23878">
        <v>18880</v>
      </c>
      <c r="W23878" s="6">
        <v>41579</v>
      </c>
    </row>
    <row r="23879" spans="1:23" x14ac:dyDescent="0.25">
      <c r="A23879">
        <v>739322</v>
      </c>
      <c r="B23879">
        <v>0</v>
      </c>
      <c r="C23879" s="6">
        <v>37834</v>
      </c>
      <c r="D23879">
        <v>1</v>
      </c>
      <c r="E23879">
        <v>0</v>
      </c>
      <c r="F23879">
        <v>0</v>
      </c>
      <c r="G23879">
        <v>14</v>
      </c>
      <c r="H23879">
        <v>0</v>
      </c>
      <c r="I23879">
        <v>7572</v>
      </c>
      <c r="J23879">
        <v>0.32200000000000001</v>
      </c>
      <c r="K23879">
        <v>16</v>
      </c>
      <c r="L23879">
        <v>0</v>
      </c>
      <c r="M23879">
        <v>0</v>
      </c>
      <c r="N23879">
        <v>12709</v>
      </c>
      <c r="O23879">
        <v>12594</v>
      </c>
      <c r="P23879">
        <v>11000</v>
      </c>
      <c r="Q23879">
        <v>1709</v>
      </c>
      <c r="R23879">
        <v>0</v>
      </c>
      <c r="S23879">
        <v>0</v>
      </c>
      <c r="T23879">
        <v>0</v>
      </c>
      <c r="U23879" s="6">
        <v>41760</v>
      </c>
      <c r="V23879">
        <v>359</v>
      </c>
      <c r="W23879" s="6">
        <v>41760</v>
      </c>
    </row>
    <row r="23880" spans="1:23" x14ac:dyDescent="0.25">
      <c r="A23880">
        <v>739323</v>
      </c>
      <c r="B23880">
        <v>0</v>
      </c>
      <c r="C23880" s="6">
        <v>27699</v>
      </c>
      <c r="D23880">
        <v>0</v>
      </c>
      <c r="E23880">
        <v>0</v>
      </c>
      <c r="F23880">
        <v>0</v>
      </c>
      <c r="G23880">
        <v>8</v>
      </c>
      <c r="H23880">
        <v>0</v>
      </c>
      <c r="I23880">
        <v>24</v>
      </c>
      <c r="J23880">
        <v>1E-3</v>
      </c>
      <c r="K23880">
        <v>13</v>
      </c>
      <c r="L23880">
        <v>0</v>
      </c>
      <c r="M23880">
        <v>0</v>
      </c>
      <c r="N23880">
        <v>4586</v>
      </c>
      <c r="O23880">
        <v>4586</v>
      </c>
      <c r="P23880">
        <v>3800</v>
      </c>
      <c r="Q23880">
        <v>786</v>
      </c>
      <c r="R23880">
        <v>0</v>
      </c>
      <c r="S23880">
        <v>0</v>
      </c>
      <c r="T23880">
        <v>0</v>
      </c>
      <c r="U23880" s="6">
        <v>42491</v>
      </c>
      <c r="V23880">
        <v>76</v>
      </c>
      <c r="W23880" s="6">
        <v>42491</v>
      </c>
    </row>
    <row r="23881" spans="1:23" x14ac:dyDescent="0.25">
      <c r="A23881">
        <v>739326</v>
      </c>
      <c r="B23881">
        <v>3</v>
      </c>
      <c r="C23881" s="6">
        <v>29768</v>
      </c>
      <c r="D23881">
        <v>0</v>
      </c>
      <c r="E23881">
        <v>16</v>
      </c>
      <c r="F23881">
        <v>0</v>
      </c>
      <c r="G23881">
        <v>8</v>
      </c>
      <c r="H23881">
        <v>0</v>
      </c>
      <c r="I23881">
        <v>15633</v>
      </c>
      <c r="J23881">
        <v>0.77400000000000002</v>
      </c>
      <c r="K23881">
        <v>27</v>
      </c>
      <c r="L23881">
        <v>0</v>
      </c>
      <c r="M23881">
        <v>0</v>
      </c>
      <c r="N23881">
        <v>5978</v>
      </c>
      <c r="O23881">
        <v>5978</v>
      </c>
      <c r="P23881">
        <v>5000</v>
      </c>
      <c r="Q23881">
        <v>978</v>
      </c>
      <c r="R23881">
        <v>0</v>
      </c>
      <c r="S23881">
        <v>0</v>
      </c>
      <c r="T23881">
        <v>0</v>
      </c>
      <c r="U23881" s="6">
        <v>41760</v>
      </c>
      <c r="V23881">
        <v>167</v>
      </c>
      <c r="W23881" s="6">
        <v>41821</v>
      </c>
    </row>
    <row r="23882" spans="1:23" x14ac:dyDescent="0.25">
      <c r="A23882">
        <v>739328</v>
      </c>
      <c r="B23882">
        <v>2</v>
      </c>
      <c r="C23882" s="6">
        <v>36770</v>
      </c>
      <c r="D23882">
        <v>0</v>
      </c>
      <c r="E23882">
        <v>13</v>
      </c>
      <c r="F23882">
        <v>0</v>
      </c>
      <c r="G23882">
        <v>11</v>
      </c>
      <c r="H23882">
        <v>0</v>
      </c>
      <c r="I23882">
        <v>3647</v>
      </c>
      <c r="J23882">
        <v>0.84799999999999998</v>
      </c>
      <c r="K23882">
        <v>22</v>
      </c>
      <c r="L23882">
        <v>0</v>
      </c>
      <c r="M23882">
        <v>0</v>
      </c>
      <c r="N23882">
        <v>10893</v>
      </c>
      <c r="O23882">
        <v>10894</v>
      </c>
      <c r="P23882">
        <v>8000</v>
      </c>
      <c r="Q23882">
        <v>2894</v>
      </c>
      <c r="R23882">
        <v>0</v>
      </c>
      <c r="S23882">
        <v>0</v>
      </c>
      <c r="T23882">
        <v>0</v>
      </c>
      <c r="U23882" s="6">
        <v>41852</v>
      </c>
      <c r="V23882">
        <v>597</v>
      </c>
      <c r="W23882" s="6">
        <v>42248</v>
      </c>
    </row>
    <row r="23883" spans="1:23" x14ac:dyDescent="0.25">
      <c r="A23883">
        <v>739336</v>
      </c>
      <c r="B23883">
        <v>0</v>
      </c>
      <c r="C23883" s="6">
        <v>32021</v>
      </c>
      <c r="D23883">
        <v>0</v>
      </c>
      <c r="E23883">
        <v>0</v>
      </c>
      <c r="F23883">
        <v>0</v>
      </c>
      <c r="G23883">
        <v>9</v>
      </c>
      <c r="H23883">
        <v>0</v>
      </c>
      <c r="I23883">
        <v>28756</v>
      </c>
      <c r="J23883">
        <v>0.73499999999999999</v>
      </c>
      <c r="K23883">
        <v>25</v>
      </c>
      <c r="L23883">
        <v>0</v>
      </c>
      <c r="M23883">
        <v>0</v>
      </c>
      <c r="N23883">
        <v>29197</v>
      </c>
      <c r="O23883">
        <v>28672</v>
      </c>
      <c r="P23883">
        <v>25000</v>
      </c>
      <c r="Q23883">
        <v>4197</v>
      </c>
      <c r="R23883">
        <v>0</v>
      </c>
      <c r="S23883">
        <v>0</v>
      </c>
      <c r="T23883">
        <v>0</v>
      </c>
      <c r="U23883" s="6">
        <v>41760</v>
      </c>
      <c r="V23883">
        <v>820</v>
      </c>
      <c r="W23883" s="6">
        <v>41760</v>
      </c>
    </row>
    <row r="23884" spans="1:23" x14ac:dyDescent="0.25">
      <c r="A23884">
        <v>739358</v>
      </c>
      <c r="B23884">
        <v>0</v>
      </c>
      <c r="C23884" s="6">
        <v>36526</v>
      </c>
      <c r="D23884">
        <v>0</v>
      </c>
      <c r="E23884">
        <v>0</v>
      </c>
      <c r="F23884">
        <v>0</v>
      </c>
      <c r="G23884">
        <v>6</v>
      </c>
      <c r="H23884">
        <v>0</v>
      </c>
      <c r="I23884">
        <v>19046</v>
      </c>
      <c r="J23884">
        <v>0.46700000000000003</v>
      </c>
      <c r="K23884">
        <v>17</v>
      </c>
      <c r="L23884">
        <v>0</v>
      </c>
      <c r="M23884">
        <v>0</v>
      </c>
      <c r="N23884">
        <v>22327</v>
      </c>
      <c r="O23884">
        <v>22327</v>
      </c>
      <c r="P23884">
        <v>20000</v>
      </c>
      <c r="Q23884">
        <v>2327</v>
      </c>
      <c r="R23884">
        <v>0</v>
      </c>
      <c r="S23884">
        <v>0</v>
      </c>
      <c r="T23884">
        <v>0</v>
      </c>
      <c r="U23884" s="6">
        <v>41760</v>
      </c>
      <c r="V23884">
        <v>627</v>
      </c>
      <c r="W23884" s="6">
        <v>41760</v>
      </c>
    </row>
    <row r="23885" spans="1:23" x14ac:dyDescent="0.25">
      <c r="A23885">
        <v>739371</v>
      </c>
      <c r="B23885">
        <v>0</v>
      </c>
      <c r="C23885" s="6">
        <v>34243</v>
      </c>
      <c r="D23885">
        <v>1</v>
      </c>
      <c r="E23885">
        <v>0</v>
      </c>
      <c r="F23885">
        <v>0</v>
      </c>
      <c r="G23885">
        <v>3</v>
      </c>
      <c r="H23885">
        <v>0</v>
      </c>
      <c r="I23885">
        <v>46812</v>
      </c>
      <c r="J23885">
        <v>0.30599999999999999</v>
      </c>
      <c r="K23885">
        <v>19</v>
      </c>
      <c r="L23885">
        <v>0</v>
      </c>
      <c r="M23885">
        <v>0</v>
      </c>
      <c r="N23885">
        <v>4827</v>
      </c>
      <c r="O23885">
        <v>4827</v>
      </c>
      <c r="P23885">
        <v>4300</v>
      </c>
      <c r="Q23885">
        <v>527</v>
      </c>
      <c r="R23885">
        <v>0</v>
      </c>
      <c r="S23885">
        <v>0</v>
      </c>
      <c r="T23885">
        <v>0</v>
      </c>
      <c r="U23885" s="6">
        <v>41760</v>
      </c>
      <c r="V23885">
        <v>164</v>
      </c>
      <c r="W23885" s="6">
        <v>41760</v>
      </c>
    </row>
    <row r="23886" spans="1:23" x14ac:dyDescent="0.25">
      <c r="A23886">
        <v>739372</v>
      </c>
      <c r="B23886">
        <v>0</v>
      </c>
      <c r="C23886" s="6">
        <v>36557</v>
      </c>
      <c r="D23886">
        <v>0</v>
      </c>
      <c r="E23886">
        <v>50</v>
      </c>
      <c r="F23886">
        <v>0</v>
      </c>
      <c r="G23886">
        <v>9</v>
      </c>
      <c r="H23886">
        <v>0</v>
      </c>
      <c r="I23886">
        <v>3929</v>
      </c>
      <c r="J23886">
        <v>0.52400000000000002</v>
      </c>
      <c r="K23886">
        <v>30</v>
      </c>
      <c r="L23886">
        <v>0</v>
      </c>
      <c r="M23886">
        <v>0</v>
      </c>
      <c r="N23886">
        <v>2338</v>
      </c>
      <c r="O23886">
        <v>2338</v>
      </c>
      <c r="P23886">
        <v>1770</v>
      </c>
      <c r="Q23886">
        <v>553</v>
      </c>
      <c r="R23886">
        <v>15</v>
      </c>
      <c r="S23886">
        <v>0</v>
      </c>
      <c r="T23886">
        <v>0</v>
      </c>
      <c r="U23886" s="6">
        <v>41061</v>
      </c>
      <c r="V23886">
        <v>216</v>
      </c>
      <c r="W23886" s="6">
        <v>42491</v>
      </c>
    </row>
    <row r="23887" spans="1:23" x14ac:dyDescent="0.25">
      <c r="A23887">
        <v>739375</v>
      </c>
      <c r="B23887">
        <v>0</v>
      </c>
      <c r="C23887" s="6">
        <v>31048</v>
      </c>
      <c r="D23887">
        <v>3</v>
      </c>
      <c r="E23887">
        <v>65</v>
      </c>
      <c r="F23887">
        <v>0</v>
      </c>
      <c r="G23887">
        <v>10</v>
      </c>
      <c r="H23887">
        <v>0</v>
      </c>
      <c r="I23887">
        <v>26535</v>
      </c>
      <c r="J23887">
        <v>0.52200000000000002</v>
      </c>
      <c r="K23887">
        <v>33</v>
      </c>
      <c r="L23887">
        <v>0</v>
      </c>
      <c r="M23887">
        <v>0</v>
      </c>
      <c r="N23887">
        <v>43304</v>
      </c>
      <c r="O23887">
        <v>43268</v>
      </c>
      <c r="P23887">
        <v>30000</v>
      </c>
      <c r="Q23887">
        <v>13304</v>
      </c>
      <c r="R23887">
        <v>0</v>
      </c>
      <c r="S23887">
        <v>0</v>
      </c>
      <c r="T23887">
        <v>0</v>
      </c>
      <c r="U23887" s="6">
        <v>42186</v>
      </c>
      <c r="V23887">
        <v>7616</v>
      </c>
      <c r="W23887" s="6">
        <v>42491</v>
      </c>
    </row>
    <row r="23888" spans="1:23" x14ac:dyDescent="0.25">
      <c r="A23888">
        <v>739376</v>
      </c>
      <c r="B23888">
        <v>0</v>
      </c>
      <c r="C23888" s="6">
        <v>34639</v>
      </c>
      <c r="D23888">
        <v>5</v>
      </c>
      <c r="E23888">
        <v>0</v>
      </c>
      <c r="F23888">
        <v>0</v>
      </c>
      <c r="G23888">
        <v>3</v>
      </c>
      <c r="H23888">
        <v>0</v>
      </c>
      <c r="I23888">
        <v>1827</v>
      </c>
      <c r="J23888">
        <v>8.5000000000000006E-2</v>
      </c>
      <c r="K23888">
        <v>11</v>
      </c>
      <c r="L23888">
        <v>0</v>
      </c>
      <c r="M23888">
        <v>0</v>
      </c>
      <c r="N23888">
        <v>23609</v>
      </c>
      <c r="O23888">
        <v>23445</v>
      </c>
      <c r="P23888">
        <v>20000</v>
      </c>
      <c r="Q23888">
        <v>3609</v>
      </c>
      <c r="R23888">
        <v>0</v>
      </c>
      <c r="S23888">
        <v>0</v>
      </c>
      <c r="T23888">
        <v>0</v>
      </c>
      <c r="U23888" s="6">
        <v>41760</v>
      </c>
      <c r="V23888">
        <v>692</v>
      </c>
      <c r="W23888" s="6">
        <v>42430</v>
      </c>
    </row>
    <row r="23889" spans="1:23" x14ac:dyDescent="0.25">
      <c r="A23889">
        <v>739397</v>
      </c>
      <c r="B23889">
        <v>0</v>
      </c>
      <c r="C23889" s="6">
        <v>38899</v>
      </c>
      <c r="D23889">
        <v>1</v>
      </c>
      <c r="E23889">
        <v>0</v>
      </c>
      <c r="F23889">
        <v>0</v>
      </c>
      <c r="G23889">
        <v>2</v>
      </c>
      <c r="H23889">
        <v>0</v>
      </c>
      <c r="I23889">
        <v>1348</v>
      </c>
      <c r="J23889">
        <v>0.26400000000000001</v>
      </c>
      <c r="K23889">
        <v>6</v>
      </c>
      <c r="L23889">
        <v>0</v>
      </c>
      <c r="M23889">
        <v>0</v>
      </c>
      <c r="N23889">
        <v>3515</v>
      </c>
      <c r="O23889">
        <v>3515</v>
      </c>
      <c r="P23889">
        <v>3000</v>
      </c>
      <c r="Q23889">
        <v>515</v>
      </c>
      <c r="R23889">
        <v>0</v>
      </c>
      <c r="S23889">
        <v>0</v>
      </c>
      <c r="T23889">
        <v>0</v>
      </c>
      <c r="U23889" s="6">
        <v>41791</v>
      </c>
      <c r="V23889">
        <v>103</v>
      </c>
      <c r="W23889" s="6">
        <v>41760</v>
      </c>
    </row>
    <row r="23890" spans="1:23" x14ac:dyDescent="0.25">
      <c r="A23890">
        <v>739404</v>
      </c>
      <c r="B23890">
        <v>0</v>
      </c>
      <c r="C23890" s="6">
        <v>33756</v>
      </c>
      <c r="D23890">
        <v>1</v>
      </c>
      <c r="E23890">
        <v>81</v>
      </c>
      <c r="F23890">
        <v>0</v>
      </c>
      <c r="G23890">
        <v>8</v>
      </c>
      <c r="H23890">
        <v>0</v>
      </c>
      <c r="I23890">
        <v>2872</v>
      </c>
      <c r="J23890">
        <v>0.19800000000000001</v>
      </c>
      <c r="K23890">
        <v>19</v>
      </c>
      <c r="L23890">
        <v>0</v>
      </c>
      <c r="M23890">
        <v>0</v>
      </c>
      <c r="N23890">
        <v>5803</v>
      </c>
      <c r="O23890">
        <v>5803</v>
      </c>
      <c r="P23890">
        <v>5000</v>
      </c>
      <c r="Q23890">
        <v>803</v>
      </c>
      <c r="R23890">
        <v>0</v>
      </c>
      <c r="S23890">
        <v>0</v>
      </c>
      <c r="T23890">
        <v>0</v>
      </c>
      <c r="U23890" s="6">
        <v>41699</v>
      </c>
      <c r="V23890">
        <v>648</v>
      </c>
      <c r="W23890" s="6">
        <v>42248</v>
      </c>
    </row>
    <row r="23891" spans="1:23" x14ac:dyDescent="0.25">
      <c r="A23891">
        <v>739407</v>
      </c>
      <c r="B23891">
        <v>1</v>
      </c>
      <c r="C23891" s="6">
        <v>34790</v>
      </c>
      <c r="D23891">
        <v>2</v>
      </c>
      <c r="E23891">
        <v>11</v>
      </c>
      <c r="F23891">
        <v>0</v>
      </c>
      <c r="G23891">
        <v>10</v>
      </c>
      <c r="H23891">
        <v>0</v>
      </c>
      <c r="I23891">
        <v>26814</v>
      </c>
      <c r="J23891">
        <v>0.41599999999999998</v>
      </c>
      <c r="K23891">
        <v>24</v>
      </c>
      <c r="L23891">
        <v>0</v>
      </c>
      <c r="M23891">
        <v>0</v>
      </c>
      <c r="N23891">
        <v>44148</v>
      </c>
      <c r="O23891">
        <v>41014</v>
      </c>
      <c r="P23891">
        <v>30000</v>
      </c>
      <c r="Q23891">
        <v>14148</v>
      </c>
      <c r="R23891">
        <v>0</v>
      </c>
      <c r="S23891">
        <v>0</v>
      </c>
      <c r="T23891">
        <v>0</v>
      </c>
      <c r="U23891" s="6">
        <v>41944</v>
      </c>
      <c r="V23891">
        <v>12768</v>
      </c>
      <c r="W23891" s="6">
        <v>42491</v>
      </c>
    </row>
    <row r="23892" spans="1:23" x14ac:dyDescent="0.25">
      <c r="A23892">
        <v>739416</v>
      </c>
      <c r="B23892">
        <v>0</v>
      </c>
      <c r="C23892" s="6">
        <v>35370</v>
      </c>
      <c r="D23892">
        <v>2</v>
      </c>
      <c r="E23892">
        <v>0</v>
      </c>
      <c r="F23892">
        <v>0</v>
      </c>
      <c r="G23892">
        <v>14</v>
      </c>
      <c r="H23892">
        <v>0</v>
      </c>
      <c r="I23892">
        <v>4748</v>
      </c>
      <c r="J23892">
        <v>0.111</v>
      </c>
      <c r="K23892">
        <v>36</v>
      </c>
      <c r="L23892">
        <v>0</v>
      </c>
      <c r="M23892">
        <v>0</v>
      </c>
      <c r="N23892">
        <v>10950</v>
      </c>
      <c r="O23892">
        <v>10950</v>
      </c>
      <c r="P23892">
        <v>10000</v>
      </c>
      <c r="Q23892">
        <v>950</v>
      </c>
      <c r="R23892">
        <v>0</v>
      </c>
      <c r="S23892">
        <v>0</v>
      </c>
      <c r="T23892">
        <v>0</v>
      </c>
      <c r="U23892" s="6">
        <v>41760</v>
      </c>
      <c r="V23892">
        <v>309</v>
      </c>
      <c r="W23892" s="6">
        <v>41760</v>
      </c>
    </row>
    <row r="23893" spans="1:23" x14ac:dyDescent="0.25">
      <c r="A23893">
        <v>739441</v>
      </c>
      <c r="B23893">
        <v>1</v>
      </c>
      <c r="C23893" s="6">
        <v>35370</v>
      </c>
      <c r="D23893">
        <v>1</v>
      </c>
      <c r="E23893">
        <v>16</v>
      </c>
      <c r="F23893">
        <v>0</v>
      </c>
      <c r="G23893">
        <v>8</v>
      </c>
      <c r="H23893">
        <v>0</v>
      </c>
      <c r="I23893">
        <v>17320</v>
      </c>
      <c r="J23893">
        <v>0.84499999999999997</v>
      </c>
      <c r="K23893">
        <v>27</v>
      </c>
      <c r="L23893">
        <v>0</v>
      </c>
      <c r="M23893">
        <v>0</v>
      </c>
      <c r="N23893">
        <v>1218</v>
      </c>
      <c r="O23893">
        <v>1218</v>
      </c>
      <c r="P23893">
        <v>719</v>
      </c>
      <c r="Q23893">
        <v>260</v>
      </c>
      <c r="R23893">
        <v>0</v>
      </c>
      <c r="S23893">
        <v>239</v>
      </c>
      <c r="T23893">
        <v>43</v>
      </c>
      <c r="U23893" s="6">
        <v>40848</v>
      </c>
      <c r="V23893">
        <v>164</v>
      </c>
      <c r="W23893" s="6">
        <v>41000</v>
      </c>
    </row>
    <row r="23894" spans="1:23" x14ac:dyDescent="0.25">
      <c r="A23894">
        <v>739449</v>
      </c>
      <c r="B23894">
        <v>0</v>
      </c>
      <c r="C23894" s="6">
        <v>34151</v>
      </c>
      <c r="D23894">
        <v>0</v>
      </c>
      <c r="E23894">
        <v>0</v>
      </c>
      <c r="F23894">
        <v>0</v>
      </c>
      <c r="G23894">
        <v>7</v>
      </c>
      <c r="H23894">
        <v>0</v>
      </c>
      <c r="I23894">
        <v>4203</v>
      </c>
      <c r="J23894">
        <v>0.11600000000000001</v>
      </c>
      <c r="K23894">
        <v>20</v>
      </c>
      <c r="L23894">
        <v>0</v>
      </c>
      <c r="M23894">
        <v>0</v>
      </c>
      <c r="N23894">
        <v>37458</v>
      </c>
      <c r="O23894">
        <v>37190</v>
      </c>
      <c r="P23894">
        <v>35000</v>
      </c>
      <c r="Q23894">
        <v>2458</v>
      </c>
      <c r="R23894">
        <v>0</v>
      </c>
      <c r="S23894">
        <v>0</v>
      </c>
      <c r="T23894">
        <v>0</v>
      </c>
      <c r="U23894" s="6">
        <v>40940</v>
      </c>
      <c r="V23894">
        <v>28377</v>
      </c>
      <c r="W23894" s="6">
        <v>42036</v>
      </c>
    </row>
    <row r="23895" spans="1:23" x14ac:dyDescent="0.25">
      <c r="A23895">
        <v>739473</v>
      </c>
      <c r="B23895">
        <v>0</v>
      </c>
      <c r="C23895" s="6">
        <v>33270</v>
      </c>
      <c r="D23895">
        <v>2</v>
      </c>
      <c r="E23895">
        <v>0</v>
      </c>
      <c r="F23895">
        <v>0</v>
      </c>
      <c r="G23895">
        <v>4</v>
      </c>
      <c r="H23895">
        <v>0</v>
      </c>
      <c r="I23895">
        <v>18578</v>
      </c>
      <c r="J23895">
        <v>0.72299999999999998</v>
      </c>
      <c r="K23895">
        <v>13</v>
      </c>
      <c r="L23895">
        <v>0</v>
      </c>
      <c r="M23895">
        <v>0</v>
      </c>
      <c r="N23895">
        <v>11614</v>
      </c>
      <c r="O23895">
        <v>11508</v>
      </c>
      <c r="P23895">
        <v>10000</v>
      </c>
      <c r="Q23895">
        <v>1614</v>
      </c>
      <c r="R23895">
        <v>0</v>
      </c>
      <c r="S23895">
        <v>0</v>
      </c>
      <c r="T23895">
        <v>0</v>
      </c>
      <c r="U23895" s="6">
        <v>41760</v>
      </c>
      <c r="V23895">
        <v>336</v>
      </c>
      <c r="W23895" s="6">
        <v>42125</v>
      </c>
    </row>
    <row r="23896" spans="1:23" x14ac:dyDescent="0.25">
      <c r="A23896">
        <v>739479</v>
      </c>
      <c r="B23896">
        <v>0</v>
      </c>
      <c r="C23896" s="6">
        <v>37469</v>
      </c>
      <c r="D23896">
        <v>2</v>
      </c>
      <c r="E23896">
        <v>0</v>
      </c>
      <c r="F23896">
        <v>0</v>
      </c>
      <c r="G23896">
        <v>15</v>
      </c>
      <c r="H23896">
        <v>0</v>
      </c>
      <c r="I23896">
        <v>12173</v>
      </c>
      <c r="J23896">
        <v>0.66200000000000003</v>
      </c>
      <c r="K23896">
        <v>37</v>
      </c>
      <c r="L23896">
        <v>0</v>
      </c>
      <c r="M23896">
        <v>0</v>
      </c>
      <c r="N23896">
        <v>18383</v>
      </c>
      <c r="O23896">
        <v>18383</v>
      </c>
      <c r="P23896">
        <v>15600</v>
      </c>
      <c r="Q23896">
        <v>2783</v>
      </c>
      <c r="R23896">
        <v>0</v>
      </c>
      <c r="S23896">
        <v>0</v>
      </c>
      <c r="T23896">
        <v>0</v>
      </c>
      <c r="U23896" s="6">
        <v>41760</v>
      </c>
      <c r="V23896">
        <v>560</v>
      </c>
      <c r="W23896" s="6">
        <v>41760</v>
      </c>
    </row>
    <row r="23897" spans="1:23" x14ac:dyDescent="0.25">
      <c r="A23897">
        <v>739481</v>
      </c>
      <c r="B23897">
        <v>2</v>
      </c>
      <c r="C23897" s="6">
        <v>35612</v>
      </c>
      <c r="D23897">
        <v>0</v>
      </c>
      <c r="E23897">
        <v>9</v>
      </c>
      <c r="F23897">
        <v>0</v>
      </c>
      <c r="G23897">
        <v>5</v>
      </c>
      <c r="H23897">
        <v>0</v>
      </c>
      <c r="I23897">
        <v>55</v>
      </c>
      <c r="J23897">
        <v>2.1999999999999999E-2</v>
      </c>
      <c r="K23897">
        <v>11</v>
      </c>
      <c r="L23897">
        <v>0</v>
      </c>
      <c r="M23897">
        <v>0</v>
      </c>
      <c r="N23897">
        <v>3182</v>
      </c>
      <c r="O23897">
        <v>3182</v>
      </c>
      <c r="P23897">
        <v>2800</v>
      </c>
      <c r="Q23897">
        <v>382</v>
      </c>
      <c r="R23897">
        <v>0</v>
      </c>
      <c r="S23897">
        <v>0</v>
      </c>
      <c r="T23897">
        <v>0</v>
      </c>
      <c r="U23897" s="6">
        <v>41791</v>
      </c>
      <c r="V23897">
        <v>104</v>
      </c>
      <c r="W23897" s="6">
        <v>41791</v>
      </c>
    </row>
    <row r="23898" spans="1:23" x14ac:dyDescent="0.25">
      <c r="A23898">
        <v>739491</v>
      </c>
      <c r="B23898">
        <v>1</v>
      </c>
      <c r="C23898" s="6">
        <v>33786</v>
      </c>
      <c r="D23898">
        <v>1</v>
      </c>
      <c r="E23898">
        <v>22</v>
      </c>
      <c r="F23898">
        <v>0</v>
      </c>
      <c r="G23898">
        <v>10</v>
      </c>
      <c r="H23898">
        <v>0</v>
      </c>
      <c r="I23898">
        <v>20786</v>
      </c>
      <c r="J23898">
        <v>0.78100000000000003</v>
      </c>
      <c r="K23898">
        <v>39</v>
      </c>
      <c r="L23898">
        <v>0</v>
      </c>
      <c r="M23898">
        <v>0</v>
      </c>
      <c r="N23898">
        <v>9305</v>
      </c>
      <c r="O23898">
        <v>9284</v>
      </c>
      <c r="P23898">
        <v>2901</v>
      </c>
      <c r="Q23898">
        <v>5331</v>
      </c>
      <c r="R23898">
        <v>0</v>
      </c>
      <c r="S23898">
        <v>1074</v>
      </c>
      <c r="T23898">
        <v>10</v>
      </c>
      <c r="U23898" s="6">
        <v>41275</v>
      </c>
      <c r="V23898">
        <v>400</v>
      </c>
      <c r="W23898" s="6">
        <v>41306</v>
      </c>
    </row>
    <row r="23899" spans="1:23" x14ac:dyDescent="0.25">
      <c r="A23899">
        <v>739492</v>
      </c>
      <c r="B23899">
        <v>0</v>
      </c>
      <c r="C23899" s="6">
        <v>38018</v>
      </c>
      <c r="D23899">
        <v>0</v>
      </c>
      <c r="E23899">
        <v>0</v>
      </c>
      <c r="F23899">
        <v>0</v>
      </c>
      <c r="G23899">
        <v>6</v>
      </c>
      <c r="H23899">
        <v>0</v>
      </c>
      <c r="I23899">
        <v>10925</v>
      </c>
      <c r="J23899">
        <v>0.67</v>
      </c>
      <c r="K23899">
        <v>8</v>
      </c>
      <c r="L23899">
        <v>0</v>
      </c>
      <c r="M23899">
        <v>0</v>
      </c>
      <c r="N23899">
        <v>10951</v>
      </c>
      <c r="O23899">
        <v>10951</v>
      </c>
      <c r="P23899">
        <v>10000</v>
      </c>
      <c r="Q23899">
        <v>951</v>
      </c>
      <c r="R23899">
        <v>0</v>
      </c>
      <c r="S23899">
        <v>0</v>
      </c>
      <c r="T23899">
        <v>0</v>
      </c>
      <c r="U23899" s="6">
        <v>41334</v>
      </c>
      <c r="V23899">
        <v>1968</v>
      </c>
      <c r="W23899" s="6">
        <v>41334</v>
      </c>
    </row>
    <row r="23900" spans="1:23" x14ac:dyDescent="0.25">
      <c r="A23900">
        <v>739530</v>
      </c>
      <c r="B23900">
        <v>9</v>
      </c>
      <c r="C23900" s="6">
        <v>32721</v>
      </c>
      <c r="D23900">
        <v>2</v>
      </c>
      <c r="E23900">
        <v>3</v>
      </c>
      <c r="F23900">
        <v>0</v>
      </c>
      <c r="G23900">
        <v>7</v>
      </c>
      <c r="H23900">
        <v>0</v>
      </c>
      <c r="I23900">
        <v>1796</v>
      </c>
      <c r="J23900">
        <v>0.17100000000000001</v>
      </c>
      <c r="K23900">
        <v>32</v>
      </c>
      <c r="L23900">
        <v>0</v>
      </c>
      <c r="M23900">
        <v>0</v>
      </c>
      <c r="N23900">
        <v>6221</v>
      </c>
      <c r="O23900">
        <v>6221</v>
      </c>
      <c r="P23900">
        <v>5000</v>
      </c>
      <c r="Q23900">
        <v>1221</v>
      </c>
      <c r="R23900">
        <v>0</v>
      </c>
      <c r="S23900">
        <v>0</v>
      </c>
      <c r="T23900">
        <v>0</v>
      </c>
      <c r="U23900" s="6">
        <v>41760</v>
      </c>
      <c r="V23900">
        <v>181</v>
      </c>
      <c r="W23900" s="6">
        <v>42370</v>
      </c>
    </row>
    <row r="23901" spans="1:23" x14ac:dyDescent="0.25">
      <c r="A23901">
        <v>739533</v>
      </c>
      <c r="B23901">
        <v>0</v>
      </c>
      <c r="C23901" s="6">
        <v>30498</v>
      </c>
      <c r="D23901">
        <v>2</v>
      </c>
      <c r="E23901">
        <v>27</v>
      </c>
      <c r="F23901">
        <v>96</v>
      </c>
      <c r="G23901">
        <v>4</v>
      </c>
      <c r="H23901">
        <v>1</v>
      </c>
      <c r="I23901">
        <v>5086</v>
      </c>
      <c r="J23901">
        <v>0.628</v>
      </c>
      <c r="K23901">
        <v>20</v>
      </c>
      <c r="L23901">
        <v>0</v>
      </c>
      <c r="M23901">
        <v>0</v>
      </c>
      <c r="N23901">
        <v>7245</v>
      </c>
      <c r="O23901">
        <v>7245</v>
      </c>
      <c r="P23901">
        <v>6000</v>
      </c>
      <c r="Q23901">
        <v>1245</v>
      </c>
      <c r="R23901">
        <v>0</v>
      </c>
      <c r="S23901">
        <v>0</v>
      </c>
      <c r="T23901">
        <v>0</v>
      </c>
      <c r="U23901" s="6">
        <v>41760</v>
      </c>
      <c r="V23901">
        <v>218</v>
      </c>
      <c r="W23901" s="6">
        <v>42491</v>
      </c>
    </row>
    <row r="23902" spans="1:23" x14ac:dyDescent="0.25">
      <c r="A23902">
        <v>739535</v>
      </c>
      <c r="B23902">
        <v>0</v>
      </c>
      <c r="C23902" s="6">
        <v>35886</v>
      </c>
      <c r="D23902">
        <v>1</v>
      </c>
      <c r="E23902">
        <v>0</v>
      </c>
      <c r="F23902">
        <v>0</v>
      </c>
      <c r="G23902">
        <v>8</v>
      </c>
      <c r="H23902">
        <v>0</v>
      </c>
      <c r="I23902">
        <v>12445</v>
      </c>
      <c r="J23902">
        <v>0.84699999999999998</v>
      </c>
      <c r="K23902">
        <v>13</v>
      </c>
      <c r="L23902">
        <v>0</v>
      </c>
      <c r="M23902">
        <v>0</v>
      </c>
      <c r="N23902">
        <v>4887</v>
      </c>
      <c r="O23902">
        <v>4887</v>
      </c>
      <c r="P23902">
        <v>3033</v>
      </c>
      <c r="Q23902">
        <v>1602</v>
      </c>
      <c r="R23902">
        <v>0</v>
      </c>
      <c r="S23902">
        <v>251</v>
      </c>
      <c r="T23902">
        <v>3</v>
      </c>
      <c r="U23902" s="6">
        <v>41061</v>
      </c>
      <c r="V23902">
        <v>357</v>
      </c>
      <c r="W23902" s="6">
        <v>41214</v>
      </c>
    </row>
    <row r="23903" spans="1:23" x14ac:dyDescent="0.25">
      <c r="A23903">
        <v>739599</v>
      </c>
      <c r="B23903">
        <v>0</v>
      </c>
      <c r="C23903" s="6">
        <v>32295</v>
      </c>
      <c r="D23903">
        <v>1</v>
      </c>
      <c r="E23903">
        <v>81</v>
      </c>
      <c r="F23903">
        <v>0</v>
      </c>
      <c r="G23903">
        <v>15</v>
      </c>
      <c r="H23903">
        <v>0</v>
      </c>
      <c r="I23903">
        <v>18641</v>
      </c>
      <c r="J23903">
        <v>0.35</v>
      </c>
      <c r="K23903">
        <v>28</v>
      </c>
      <c r="L23903">
        <v>0</v>
      </c>
      <c r="M23903">
        <v>0</v>
      </c>
      <c r="N23903">
        <v>17300</v>
      </c>
      <c r="O23903">
        <v>17254</v>
      </c>
      <c r="P23903">
        <v>11076</v>
      </c>
      <c r="Q23903">
        <v>6162</v>
      </c>
      <c r="R23903">
        <v>0</v>
      </c>
      <c r="S23903">
        <v>61</v>
      </c>
      <c r="T23903">
        <v>0</v>
      </c>
      <c r="U23903" s="6">
        <v>41883</v>
      </c>
      <c r="V23903">
        <v>432</v>
      </c>
      <c r="W23903" s="6">
        <v>42036</v>
      </c>
    </row>
    <row r="23904" spans="1:23" x14ac:dyDescent="0.25">
      <c r="A23904">
        <v>739607</v>
      </c>
      <c r="B23904">
        <v>0</v>
      </c>
      <c r="C23904" s="6">
        <v>37591</v>
      </c>
      <c r="D23904">
        <v>0</v>
      </c>
      <c r="E23904">
        <v>0</v>
      </c>
      <c r="F23904">
        <v>0</v>
      </c>
      <c r="G23904">
        <v>12</v>
      </c>
      <c r="H23904">
        <v>0</v>
      </c>
      <c r="I23904">
        <v>22435</v>
      </c>
      <c r="J23904">
        <v>0.67400000000000004</v>
      </c>
      <c r="K23904">
        <v>28</v>
      </c>
      <c r="L23904">
        <v>0</v>
      </c>
      <c r="M23904">
        <v>0</v>
      </c>
      <c r="N23904">
        <v>3862</v>
      </c>
      <c r="O23904">
        <v>3862</v>
      </c>
      <c r="P23904">
        <v>3600</v>
      </c>
      <c r="Q23904">
        <v>262</v>
      </c>
      <c r="R23904">
        <v>0</v>
      </c>
      <c r="S23904">
        <v>0</v>
      </c>
      <c r="T23904">
        <v>0</v>
      </c>
      <c r="U23904" s="6">
        <v>40940</v>
      </c>
      <c r="V23904">
        <v>2925</v>
      </c>
      <c r="W23904" s="6">
        <v>42430</v>
      </c>
    </row>
    <row r="23905" spans="1:23" x14ac:dyDescent="0.25">
      <c r="A23905">
        <v>739612</v>
      </c>
      <c r="B23905">
        <v>1</v>
      </c>
      <c r="C23905" s="6">
        <v>37104</v>
      </c>
      <c r="D23905">
        <v>0</v>
      </c>
      <c r="E23905">
        <v>3</v>
      </c>
      <c r="F23905">
        <v>0</v>
      </c>
      <c r="G23905">
        <v>8</v>
      </c>
      <c r="H23905">
        <v>0</v>
      </c>
      <c r="I23905">
        <v>0</v>
      </c>
      <c r="J23905">
        <v>0</v>
      </c>
      <c r="K23905">
        <v>19</v>
      </c>
      <c r="L23905">
        <v>0</v>
      </c>
      <c r="M23905">
        <v>0</v>
      </c>
      <c r="N23905">
        <v>4518</v>
      </c>
      <c r="O23905">
        <v>4518</v>
      </c>
      <c r="P23905">
        <v>4000</v>
      </c>
      <c r="Q23905">
        <v>518</v>
      </c>
      <c r="R23905">
        <v>0</v>
      </c>
      <c r="S23905">
        <v>0</v>
      </c>
      <c r="T23905">
        <v>0</v>
      </c>
      <c r="U23905" s="6">
        <v>41334</v>
      </c>
      <c r="V23905">
        <v>1828</v>
      </c>
      <c r="W23905" s="6">
        <v>42491</v>
      </c>
    </row>
    <row r="23906" spans="1:23" x14ac:dyDescent="0.25">
      <c r="A23906">
        <v>739619</v>
      </c>
      <c r="B23906">
        <v>0</v>
      </c>
      <c r="C23906" s="6">
        <v>38504</v>
      </c>
      <c r="D23906">
        <v>0</v>
      </c>
      <c r="E23906">
        <v>27</v>
      </c>
      <c r="F23906">
        <v>0</v>
      </c>
      <c r="G23906">
        <v>4</v>
      </c>
      <c r="H23906">
        <v>0</v>
      </c>
      <c r="I23906">
        <v>500</v>
      </c>
      <c r="J23906">
        <v>0.83299999999999996</v>
      </c>
      <c r="K23906">
        <v>8</v>
      </c>
      <c r="L23906">
        <v>0</v>
      </c>
      <c r="M23906">
        <v>0</v>
      </c>
      <c r="N23906">
        <v>568</v>
      </c>
      <c r="O23906">
        <v>568</v>
      </c>
      <c r="P23906">
        <v>219</v>
      </c>
      <c r="Q23906">
        <v>287</v>
      </c>
      <c r="R23906">
        <v>0</v>
      </c>
      <c r="S23906">
        <v>62</v>
      </c>
      <c r="T23906">
        <v>1</v>
      </c>
      <c r="U23906" s="6">
        <v>40969</v>
      </c>
      <c r="V23906">
        <v>51</v>
      </c>
      <c r="W23906" s="6">
        <v>41122</v>
      </c>
    </row>
    <row r="23907" spans="1:23" x14ac:dyDescent="0.25">
      <c r="A23907">
        <v>739634</v>
      </c>
      <c r="B23907">
        <v>0</v>
      </c>
      <c r="C23907" s="6">
        <v>34029</v>
      </c>
      <c r="D23907">
        <v>0</v>
      </c>
      <c r="E23907">
        <v>0</v>
      </c>
      <c r="F23907">
        <v>0</v>
      </c>
      <c r="G23907">
        <v>14</v>
      </c>
      <c r="H23907">
        <v>0</v>
      </c>
      <c r="I23907">
        <v>14520</v>
      </c>
      <c r="J23907">
        <v>0.38600000000000001</v>
      </c>
      <c r="K23907">
        <v>30</v>
      </c>
      <c r="L23907">
        <v>0</v>
      </c>
      <c r="M23907">
        <v>0</v>
      </c>
      <c r="N23907">
        <v>10717</v>
      </c>
      <c r="O23907">
        <v>10717</v>
      </c>
      <c r="P23907">
        <v>9600</v>
      </c>
      <c r="Q23907">
        <v>1117</v>
      </c>
      <c r="R23907">
        <v>0</v>
      </c>
      <c r="S23907">
        <v>0</v>
      </c>
      <c r="T23907">
        <v>0</v>
      </c>
      <c r="U23907" s="6">
        <v>41760</v>
      </c>
      <c r="V23907">
        <v>320</v>
      </c>
      <c r="W23907" s="6">
        <v>42491</v>
      </c>
    </row>
    <row r="23908" spans="1:23" x14ac:dyDescent="0.25">
      <c r="A23908">
        <v>739645</v>
      </c>
      <c r="B23908">
        <v>0</v>
      </c>
      <c r="C23908" s="6">
        <v>39114</v>
      </c>
      <c r="D23908">
        <v>1</v>
      </c>
      <c r="E23908">
        <v>0</v>
      </c>
      <c r="F23908">
        <v>0</v>
      </c>
      <c r="G23908">
        <v>5</v>
      </c>
      <c r="H23908">
        <v>0</v>
      </c>
      <c r="I23908">
        <v>7696</v>
      </c>
      <c r="J23908">
        <v>0.45</v>
      </c>
      <c r="K23908">
        <v>10</v>
      </c>
      <c r="L23908">
        <v>0</v>
      </c>
      <c r="M23908">
        <v>0</v>
      </c>
      <c r="N23908">
        <v>4820</v>
      </c>
      <c r="O23908">
        <v>4820</v>
      </c>
      <c r="P23908">
        <v>4000</v>
      </c>
      <c r="Q23908">
        <v>820</v>
      </c>
      <c r="R23908">
        <v>0</v>
      </c>
      <c r="S23908">
        <v>0</v>
      </c>
      <c r="T23908">
        <v>0</v>
      </c>
      <c r="U23908" s="6">
        <v>41487</v>
      </c>
      <c r="V23908">
        <v>1302</v>
      </c>
      <c r="W23908" s="6">
        <v>41518</v>
      </c>
    </row>
    <row r="23909" spans="1:23" x14ac:dyDescent="0.25">
      <c r="A23909">
        <v>739681</v>
      </c>
      <c r="B23909">
        <v>0</v>
      </c>
      <c r="C23909" s="6">
        <v>26481</v>
      </c>
      <c r="D23909">
        <v>0</v>
      </c>
      <c r="E23909">
        <v>0</v>
      </c>
      <c r="F23909">
        <v>0</v>
      </c>
      <c r="G23909">
        <v>11</v>
      </c>
      <c r="H23909">
        <v>0</v>
      </c>
      <c r="I23909">
        <v>10955</v>
      </c>
      <c r="J23909">
        <v>0.42799999999999999</v>
      </c>
      <c r="K23909">
        <v>20</v>
      </c>
      <c r="L23909">
        <v>0</v>
      </c>
      <c r="M23909">
        <v>0</v>
      </c>
      <c r="N23909">
        <v>32485</v>
      </c>
      <c r="O23909">
        <v>32485</v>
      </c>
      <c r="P23909">
        <v>24000</v>
      </c>
      <c r="Q23909">
        <v>8485</v>
      </c>
      <c r="R23909">
        <v>0</v>
      </c>
      <c r="S23909">
        <v>0</v>
      </c>
      <c r="T23909">
        <v>0</v>
      </c>
      <c r="U23909" s="6">
        <v>42370</v>
      </c>
      <c r="V23909">
        <v>2666</v>
      </c>
      <c r="W23909" s="6">
        <v>42491</v>
      </c>
    </row>
    <row r="23910" spans="1:23" x14ac:dyDescent="0.25">
      <c r="A23910">
        <v>739682</v>
      </c>
      <c r="B23910">
        <v>5</v>
      </c>
      <c r="C23910" s="6">
        <v>29252</v>
      </c>
      <c r="D23910">
        <v>1</v>
      </c>
      <c r="E23910">
        <v>1</v>
      </c>
      <c r="F23910">
        <v>0</v>
      </c>
      <c r="G23910">
        <v>14</v>
      </c>
      <c r="H23910">
        <v>0</v>
      </c>
      <c r="I23910">
        <v>23653</v>
      </c>
      <c r="J23910">
        <v>0.85199999999999998</v>
      </c>
      <c r="K23910">
        <v>28</v>
      </c>
      <c r="L23910">
        <v>0</v>
      </c>
      <c r="M23910">
        <v>0</v>
      </c>
      <c r="N23910">
        <v>5099</v>
      </c>
      <c r="O23910">
        <v>5099</v>
      </c>
      <c r="P23910">
        <v>4200</v>
      </c>
      <c r="Q23910">
        <v>899</v>
      </c>
      <c r="R23910">
        <v>0</v>
      </c>
      <c r="S23910">
        <v>0</v>
      </c>
      <c r="T23910">
        <v>0</v>
      </c>
      <c r="U23910" s="6">
        <v>41760</v>
      </c>
      <c r="V23910">
        <v>147</v>
      </c>
      <c r="W23910" s="6">
        <v>41760</v>
      </c>
    </row>
    <row r="23911" spans="1:23" x14ac:dyDescent="0.25">
      <c r="A23911">
        <v>739698</v>
      </c>
      <c r="B23911">
        <v>0</v>
      </c>
      <c r="C23911" s="6">
        <v>37135</v>
      </c>
      <c r="D23911">
        <v>0</v>
      </c>
      <c r="E23911">
        <v>0</v>
      </c>
      <c r="F23911">
        <v>0</v>
      </c>
      <c r="G23911">
        <v>12</v>
      </c>
      <c r="H23911">
        <v>0</v>
      </c>
      <c r="I23911">
        <v>3569</v>
      </c>
      <c r="J23911">
        <v>0.36099999999999999</v>
      </c>
      <c r="K23911">
        <v>14</v>
      </c>
      <c r="L23911">
        <v>0</v>
      </c>
      <c r="M23911">
        <v>0</v>
      </c>
      <c r="N23911">
        <v>2200</v>
      </c>
      <c r="O23911">
        <v>2200</v>
      </c>
      <c r="P23911">
        <v>2000</v>
      </c>
      <c r="Q23911">
        <v>200</v>
      </c>
      <c r="R23911">
        <v>0</v>
      </c>
      <c r="S23911">
        <v>0</v>
      </c>
      <c r="T23911">
        <v>0</v>
      </c>
      <c r="U23911" s="6">
        <v>41609</v>
      </c>
      <c r="V23911">
        <v>64</v>
      </c>
      <c r="W23911" s="6">
        <v>41609</v>
      </c>
    </row>
    <row r="23912" spans="1:23" x14ac:dyDescent="0.25">
      <c r="A23912">
        <v>739717</v>
      </c>
      <c r="B23912">
        <v>0</v>
      </c>
      <c r="C23912" s="6">
        <v>35370</v>
      </c>
      <c r="D23912">
        <v>1</v>
      </c>
      <c r="E23912">
        <v>52</v>
      </c>
      <c r="F23912">
        <v>0</v>
      </c>
      <c r="G23912">
        <v>11</v>
      </c>
      <c r="H23912">
        <v>0</v>
      </c>
      <c r="I23912">
        <v>5219</v>
      </c>
      <c r="J23912">
        <v>0.112</v>
      </c>
      <c r="K23912">
        <v>27</v>
      </c>
      <c r="L23912">
        <v>0</v>
      </c>
      <c r="M23912">
        <v>0</v>
      </c>
      <c r="N23912">
        <v>6730</v>
      </c>
      <c r="O23912">
        <v>6713</v>
      </c>
      <c r="P23912">
        <v>3161</v>
      </c>
      <c r="Q23912">
        <v>3176</v>
      </c>
      <c r="R23912">
        <v>0</v>
      </c>
      <c r="S23912">
        <v>393</v>
      </c>
      <c r="T23912">
        <v>4</v>
      </c>
      <c r="U23912" s="6">
        <v>41579</v>
      </c>
      <c r="V23912">
        <v>36</v>
      </c>
      <c r="W23912" s="6">
        <v>41579</v>
      </c>
    </row>
    <row r="23913" spans="1:23" x14ac:dyDescent="0.25">
      <c r="A23913">
        <v>739731</v>
      </c>
      <c r="B23913">
        <v>0</v>
      </c>
      <c r="C23913" s="6">
        <v>35462</v>
      </c>
      <c r="D23913">
        <v>0</v>
      </c>
      <c r="E23913">
        <v>0</v>
      </c>
      <c r="F23913">
        <v>0</v>
      </c>
      <c r="G23913">
        <v>10</v>
      </c>
      <c r="H23913">
        <v>0</v>
      </c>
      <c r="I23913">
        <v>16216</v>
      </c>
      <c r="J23913">
        <v>0.81100000000000005</v>
      </c>
      <c r="K23913">
        <v>34</v>
      </c>
      <c r="L23913">
        <v>0</v>
      </c>
      <c r="M23913">
        <v>0</v>
      </c>
      <c r="N23913">
        <v>20402</v>
      </c>
      <c r="O23913">
        <v>20402</v>
      </c>
      <c r="P23913">
        <v>13750</v>
      </c>
      <c r="Q23913">
        <v>6652</v>
      </c>
      <c r="R23913">
        <v>0</v>
      </c>
      <c r="S23913">
        <v>0</v>
      </c>
      <c r="T23913">
        <v>0</v>
      </c>
      <c r="U23913" s="6">
        <v>42491</v>
      </c>
      <c r="V23913">
        <v>310</v>
      </c>
      <c r="W23913" s="6">
        <v>42491</v>
      </c>
    </row>
    <row r="23914" spans="1:23" x14ac:dyDescent="0.25">
      <c r="A23914">
        <v>739735</v>
      </c>
      <c r="B23914">
        <v>0</v>
      </c>
      <c r="C23914" s="6">
        <v>35947</v>
      </c>
      <c r="D23914">
        <v>1</v>
      </c>
      <c r="E23914">
        <v>43</v>
      </c>
      <c r="F23914">
        <v>0</v>
      </c>
      <c r="G23914">
        <v>15</v>
      </c>
      <c r="H23914">
        <v>0</v>
      </c>
      <c r="I23914">
        <v>5103</v>
      </c>
      <c r="J23914">
        <v>0.64600000000000002</v>
      </c>
      <c r="K23914">
        <v>25</v>
      </c>
      <c r="L23914">
        <v>0</v>
      </c>
      <c r="M23914">
        <v>0</v>
      </c>
      <c r="N23914">
        <v>7377</v>
      </c>
      <c r="O23914">
        <v>7377</v>
      </c>
      <c r="P23914">
        <v>5600</v>
      </c>
      <c r="Q23914">
        <v>1777</v>
      </c>
      <c r="R23914">
        <v>0</v>
      </c>
      <c r="S23914">
        <v>0</v>
      </c>
      <c r="T23914">
        <v>0</v>
      </c>
      <c r="U23914" s="6">
        <v>41913</v>
      </c>
      <c r="V23914">
        <v>33</v>
      </c>
      <c r="W23914" s="6">
        <v>42491</v>
      </c>
    </row>
    <row r="23915" spans="1:23" x14ac:dyDescent="0.25">
      <c r="A23915">
        <v>739742</v>
      </c>
      <c r="B23915">
        <v>0</v>
      </c>
      <c r="C23915" s="6">
        <v>36373</v>
      </c>
      <c r="D23915">
        <v>0</v>
      </c>
      <c r="E23915">
        <v>0</v>
      </c>
      <c r="F23915">
        <v>0</v>
      </c>
      <c r="G23915">
        <v>21</v>
      </c>
      <c r="H23915">
        <v>0</v>
      </c>
      <c r="I23915">
        <v>21558</v>
      </c>
      <c r="J23915">
        <v>0.58699999999999997</v>
      </c>
      <c r="K23915">
        <v>35</v>
      </c>
      <c r="L23915">
        <v>0</v>
      </c>
      <c r="M23915">
        <v>0</v>
      </c>
      <c r="N23915">
        <v>29952</v>
      </c>
      <c r="O23915">
        <v>29595</v>
      </c>
      <c r="P23915">
        <v>21000</v>
      </c>
      <c r="Q23915">
        <v>8952</v>
      </c>
      <c r="R23915">
        <v>0</v>
      </c>
      <c r="S23915">
        <v>0</v>
      </c>
      <c r="T23915">
        <v>0</v>
      </c>
      <c r="U23915" s="6">
        <v>42248</v>
      </c>
      <c r="V23915">
        <v>1141</v>
      </c>
      <c r="W23915" s="6">
        <v>42005</v>
      </c>
    </row>
    <row r="23916" spans="1:23" x14ac:dyDescent="0.25">
      <c r="A23916">
        <v>739744</v>
      </c>
      <c r="B23916">
        <v>0</v>
      </c>
      <c r="C23916" s="6">
        <v>37288</v>
      </c>
      <c r="D23916">
        <v>1</v>
      </c>
      <c r="E23916">
        <v>0</v>
      </c>
      <c r="F23916">
        <v>0</v>
      </c>
      <c r="G23916">
        <v>12</v>
      </c>
      <c r="H23916">
        <v>0</v>
      </c>
      <c r="I23916">
        <v>3810</v>
      </c>
      <c r="J23916">
        <v>0.13100000000000001</v>
      </c>
      <c r="K23916">
        <v>21</v>
      </c>
      <c r="L23916">
        <v>0</v>
      </c>
      <c r="M23916">
        <v>0</v>
      </c>
      <c r="N23916">
        <v>7715</v>
      </c>
      <c r="O23916">
        <v>7715</v>
      </c>
      <c r="P23916">
        <v>6800</v>
      </c>
      <c r="Q23916">
        <v>915</v>
      </c>
      <c r="R23916">
        <v>0</v>
      </c>
      <c r="S23916">
        <v>0</v>
      </c>
      <c r="T23916">
        <v>0</v>
      </c>
      <c r="U23916" s="6">
        <v>41456</v>
      </c>
      <c r="V23916">
        <v>271</v>
      </c>
      <c r="W23916" s="6">
        <v>42370</v>
      </c>
    </row>
    <row r="23917" spans="1:23" x14ac:dyDescent="0.25">
      <c r="A23917">
        <v>739750</v>
      </c>
      <c r="B23917">
        <v>0</v>
      </c>
      <c r="C23917" s="6">
        <v>36465</v>
      </c>
      <c r="D23917">
        <v>1</v>
      </c>
      <c r="E23917">
        <v>0</v>
      </c>
      <c r="F23917">
        <v>0</v>
      </c>
      <c r="G23917">
        <v>10</v>
      </c>
      <c r="H23917">
        <v>0</v>
      </c>
      <c r="I23917">
        <v>466</v>
      </c>
      <c r="J23917">
        <v>2.1000000000000001E-2</v>
      </c>
      <c r="K23917">
        <v>29</v>
      </c>
      <c r="L23917">
        <v>0</v>
      </c>
      <c r="M23917">
        <v>0</v>
      </c>
      <c r="N23917">
        <v>5427</v>
      </c>
      <c r="O23917">
        <v>5427</v>
      </c>
      <c r="P23917">
        <v>5400</v>
      </c>
      <c r="Q23917">
        <v>27</v>
      </c>
      <c r="R23917">
        <v>0</v>
      </c>
      <c r="S23917">
        <v>0</v>
      </c>
      <c r="T23917">
        <v>0</v>
      </c>
      <c r="U23917" s="6">
        <v>40695</v>
      </c>
      <c r="V23917">
        <v>5428</v>
      </c>
      <c r="W23917" s="6">
        <v>42125</v>
      </c>
    </row>
    <row r="23918" spans="1:23" x14ac:dyDescent="0.25">
      <c r="A23918">
        <v>739751</v>
      </c>
      <c r="B23918">
        <v>0</v>
      </c>
      <c r="C23918" s="6">
        <v>36008</v>
      </c>
      <c r="D23918">
        <v>0</v>
      </c>
      <c r="E23918">
        <v>0</v>
      </c>
      <c r="F23918">
        <v>0</v>
      </c>
      <c r="G23918">
        <v>7</v>
      </c>
      <c r="H23918">
        <v>0</v>
      </c>
      <c r="I23918">
        <v>15690</v>
      </c>
      <c r="J23918">
        <v>0.84399999999999997</v>
      </c>
      <c r="K23918">
        <v>19</v>
      </c>
      <c r="L23918">
        <v>0</v>
      </c>
      <c r="M23918">
        <v>0</v>
      </c>
      <c r="N23918">
        <v>20277</v>
      </c>
      <c r="O23918">
        <v>20243</v>
      </c>
      <c r="P23918">
        <v>15000</v>
      </c>
      <c r="Q23918">
        <v>5277</v>
      </c>
      <c r="R23918">
        <v>0</v>
      </c>
      <c r="S23918">
        <v>0</v>
      </c>
      <c r="T23918">
        <v>0</v>
      </c>
      <c r="U23918" s="6">
        <v>42309</v>
      </c>
      <c r="V23918">
        <v>2318</v>
      </c>
      <c r="W23918" s="6">
        <v>42339</v>
      </c>
    </row>
    <row r="23919" spans="1:23" x14ac:dyDescent="0.25">
      <c r="A23919">
        <v>739765</v>
      </c>
      <c r="B23919">
        <v>1</v>
      </c>
      <c r="C23919" s="6">
        <v>34912</v>
      </c>
      <c r="D23919">
        <v>0</v>
      </c>
      <c r="E23919">
        <v>1</v>
      </c>
      <c r="F23919">
        <v>0</v>
      </c>
      <c r="G23919">
        <v>7</v>
      </c>
      <c r="H23919">
        <v>0</v>
      </c>
      <c r="I23919">
        <v>7514</v>
      </c>
      <c r="J23919">
        <v>0.191</v>
      </c>
      <c r="K23919">
        <v>9</v>
      </c>
      <c r="L23919">
        <v>0</v>
      </c>
      <c r="M23919">
        <v>0</v>
      </c>
      <c r="N23919">
        <v>16535</v>
      </c>
      <c r="O23919">
        <v>16502</v>
      </c>
      <c r="P23919">
        <v>12200</v>
      </c>
      <c r="Q23919">
        <v>4335</v>
      </c>
      <c r="R23919">
        <v>0</v>
      </c>
      <c r="S23919">
        <v>0</v>
      </c>
      <c r="T23919">
        <v>0</v>
      </c>
      <c r="U23919" s="6">
        <v>42491</v>
      </c>
      <c r="V23919">
        <v>275</v>
      </c>
      <c r="W23919" s="6">
        <v>42491</v>
      </c>
    </row>
    <row r="23920" spans="1:23" x14ac:dyDescent="0.25">
      <c r="A23920">
        <v>739767</v>
      </c>
      <c r="B23920">
        <v>0</v>
      </c>
      <c r="C23920" s="6">
        <v>36434</v>
      </c>
      <c r="D23920">
        <v>0</v>
      </c>
      <c r="E23920">
        <v>0</v>
      </c>
      <c r="F23920">
        <v>0</v>
      </c>
      <c r="G23920">
        <v>13</v>
      </c>
      <c r="H23920">
        <v>0</v>
      </c>
      <c r="I23920">
        <v>9722</v>
      </c>
      <c r="J23920">
        <v>0.27</v>
      </c>
      <c r="K23920">
        <v>25</v>
      </c>
      <c r="L23920">
        <v>0</v>
      </c>
      <c r="M23920">
        <v>0</v>
      </c>
      <c r="N23920">
        <v>6160</v>
      </c>
      <c r="O23920">
        <v>6006</v>
      </c>
      <c r="P23920">
        <v>4209</v>
      </c>
      <c r="Q23920">
        <v>1941</v>
      </c>
      <c r="R23920">
        <v>0</v>
      </c>
      <c r="S23920">
        <v>10</v>
      </c>
      <c r="T23920">
        <v>0</v>
      </c>
      <c r="U23920" s="6">
        <v>41548</v>
      </c>
      <c r="V23920">
        <v>212</v>
      </c>
      <c r="W23920" s="6">
        <v>42461</v>
      </c>
    </row>
    <row r="23921" spans="1:23" x14ac:dyDescent="0.25">
      <c r="A23921">
        <v>739770</v>
      </c>
      <c r="B23921">
        <v>0</v>
      </c>
      <c r="C23921" s="6">
        <v>32509</v>
      </c>
      <c r="D23921">
        <v>0</v>
      </c>
      <c r="E23921">
        <v>76</v>
      </c>
      <c r="F23921">
        <v>0</v>
      </c>
      <c r="G23921">
        <v>11</v>
      </c>
      <c r="H23921">
        <v>0</v>
      </c>
      <c r="I23921">
        <v>28713</v>
      </c>
      <c r="J23921">
        <v>0.55600000000000005</v>
      </c>
      <c r="K23921">
        <v>33</v>
      </c>
      <c r="L23921">
        <v>0</v>
      </c>
      <c r="M23921">
        <v>0</v>
      </c>
      <c r="N23921">
        <v>48189</v>
      </c>
      <c r="O23921">
        <v>45642</v>
      </c>
      <c r="P23921">
        <v>33950</v>
      </c>
      <c r="Q23921">
        <v>14239</v>
      </c>
      <c r="R23921">
        <v>0</v>
      </c>
      <c r="S23921">
        <v>0</v>
      </c>
      <c r="T23921">
        <v>0</v>
      </c>
      <c r="U23921" s="6">
        <v>41944</v>
      </c>
      <c r="V23921">
        <v>14062</v>
      </c>
      <c r="W23921" s="6">
        <v>42491</v>
      </c>
    </row>
    <row r="23922" spans="1:23" x14ac:dyDescent="0.25">
      <c r="A23922">
        <v>739772</v>
      </c>
      <c r="B23922">
        <v>0</v>
      </c>
      <c r="C23922" s="6">
        <v>36586</v>
      </c>
      <c r="D23922">
        <v>3</v>
      </c>
      <c r="E23922">
        <v>0</v>
      </c>
      <c r="F23922">
        <v>0</v>
      </c>
      <c r="G23922">
        <v>10</v>
      </c>
      <c r="H23922">
        <v>0</v>
      </c>
      <c r="I23922">
        <v>24944</v>
      </c>
      <c r="J23922">
        <v>0.747</v>
      </c>
      <c r="K23922">
        <v>34</v>
      </c>
      <c r="L23922">
        <v>0</v>
      </c>
      <c r="M23922">
        <v>0</v>
      </c>
      <c r="N23922">
        <v>13842</v>
      </c>
      <c r="O23922">
        <v>13842</v>
      </c>
      <c r="P23922">
        <v>10000</v>
      </c>
      <c r="Q23922">
        <v>3842</v>
      </c>
      <c r="R23922">
        <v>0</v>
      </c>
      <c r="S23922">
        <v>0</v>
      </c>
      <c r="T23922">
        <v>0</v>
      </c>
      <c r="U23922" s="6">
        <v>41760</v>
      </c>
      <c r="V23922">
        <v>5234</v>
      </c>
      <c r="W23922" s="6">
        <v>42430</v>
      </c>
    </row>
    <row r="23923" spans="1:23" x14ac:dyDescent="0.25">
      <c r="A23923">
        <v>739780</v>
      </c>
      <c r="B23923">
        <v>0</v>
      </c>
      <c r="C23923" s="6">
        <v>36495</v>
      </c>
      <c r="D23923">
        <v>0</v>
      </c>
      <c r="E23923">
        <v>0</v>
      </c>
      <c r="F23923">
        <v>0</v>
      </c>
      <c r="G23923">
        <v>14</v>
      </c>
      <c r="H23923">
        <v>0</v>
      </c>
      <c r="I23923">
        <v>887</v>
      </c>
      <c r="J23923">
        <v>5.7000000000000002E-2</v>
      </c>
      <c r="K23923">
        <v>24</v>
      </c>
      <c r="L23923">
        <v>0</v>
      </c>
      <c r="M23923">
        <v>0</v>
      </c>
      <c r="N23923">
        <v>7096</v>
      </c>
      <c r="O23923">
        <v>6360</v>
      </c>
      <c r="P23923">
        <v>6500</v>
      </c>
      <c r="Q23923">
        <v>596</v>
      </c>
      <c r="R23923">
        <v>0</v>
      </c>
      <c r="S23923">
        <v>0</v>
      </c>
      <c r="T23923">
        <v>0</v>
      </c>
      <c r="U23923" s="6">
        <v>41760</v>
      </c>
      <c r="V23923">
        <v>223</v>
      </c>
      <c r="W23923" s="6">
        <v>41760</v>
      </c>
    </row>
    <row r="23924" spans="1:23" x14ac:dyDescent="0.25">
      <c r="A23924">
        <v>739793</v>
      </c>
      <c r="B23924">
        <v>0</v>
      </c>
      <c r="C23924" s="6">
        <v>33025</v>
      </c>
      <c r="D23924">
        <v>0</v>
      </c>
      <c r="E23924">
        <v>0</v>
      </c>
      <c r="F23924">
        <v>0</v>
      </c>
      <c r="G23924">
        <v>11</v>
      </c>
      <c r="H23924">
        <v>0</v>
      </c>
      <c r="I23924">
        <v>17187</v>
      </c>
      <c r="J23924">
        <v>0.66100000000000003</v>
      </c>
      <c r="K23924">
        <v>30</v>
      </c>
      <c r="L23924">
        <v>0</v>
      </c>
      <c r="M23924">
        <v>0</v>
      </c>
      <c r="N23924">
        <v>35524</v>
      </c>
      <c r="O23924">
        <v>35207</v>
      </c>
      <c r="P23924">
        <v>28000</v>
      </c>
      <c r="Q23924">
        <v>7493</v>
      </c>
      <c r="R23924">
        <v>30</v>
      </c>
      <c r="S23924">
        <v>0</v>
      </c>
      <c r="T23924">
        <v>0</v>
      </c>
      <c r="U23924" s="6">
        <v>41944</v>
      </c>
      <c r="V23924">
        <v>10683</v>
      </c>
      <c r="W23924" s="6">
        <v>41974</v>
      </c>
    </row>
    <row r="23925" spans="1:23" x14ac:dyDescent="0.25">
      <c r="A23925">
        <v>739796</v>
      </c>
      <c r="B23925">
        <v>0</v>
      </c>
      <c r="C23925" s="6">
        <v>38777</v>
      </c>
      <c r="D23925">
        <v>2</v>
      </c>
      <c r="E23925">
        <v>0</v>
      </c>
      <c r="F23925">
        <v>0</v>
      </c>
      <c r="G23925">
        <v>9</v>
      </c>
      <c r="H23925">
        <v>0</v>
      </c>
      <c r="I23925">
        <v>2204</v>
      </c>
      <c r="J23925">
        <v>6.6000000000000003E-2</v>
      </c>
      <c r="K23925">
        <v>16</v>
      </c>
      <c r="L23925">
        <v>0</v>
      </c>
      <c r="M23925">
        <v>0</v>
      </c>
      <c r="N23925">
        <v>7005</v>
      </c>
      <c r="O23925">
        <v>6622</v>
      </c>
      <c r="P23925">
        <v>6400</v>
      </c>
      <c r="Q23925">
        <v>605</v>
      </c>
      <c r="R23925">
        <v>0</v>
      </c>
      <c r="S23925">
        <v>0</v>
      </c>
      <c r="T23925">
        <v>0</v>
      </c>
      <c r="U23925" s="6">
        <v>41306</v>
      </c>
      <c r="V23925">
        <v>3044</v>
      </c>
      <c r="W23925" s="6">
        <v>42401</v>
      </c>
    </row>
    <row r="23926" spans="1:23" x14ac:dyDescent="0.25">
      <c r="A23926">
        <v>739799</v>
      </c>
      <c r="B23926">
        <v>0</v>
      </c>
      <c r="C23926" s="6">
        <v>35034</v>
      </c>
      <c r="D23926">
        <v>1</v>
      </c>
      <c r="E23926">
        <v>0</v>
      </c>
      <c r="F23926">
        <v>0</v>
      </c>
      <c r="G23926">
        <v>12</v>
      </c>
      <c r="H23926">
        <v>0</v>
      </c>
      <c r="I23926">
        <v>30580</v>
      </c>
      <c r="J23926">
        <v>0.99299999999999999</v>
      </c>
      <c r="K23926">
        <v>24</v>
      </c>
      <c r="L23926">
        <v>0</v>
      </c>
      <c r="M23926">
        <v>0</v>
      </c>
      <c r="N23926">
        <v>6378</v>
      </c>
      <c r="O23926">
        <v>6378</v>
      </c>
      <c r="P23926">
        <v>1635</v>
      </c>
      <c r="Q23926">
        <v>2265</v>
      </c>
      <c r="R23926">
        <v>0</v>
      </c>
      <c r="S23926">
        <v>2478</v>
      </c>
      <c r="T23926">
        <v>444</v>
      </c>
      <c r="U23926" s="6">
        <v>40909</v>
      </c>
      <c r="V23926">
        <v>489</v>
      </c>
      <c r="W23926" s="6">
        <v>41061</v>
      </c>
    </row>
    <row r="23927" spans="1:23" x14ac:dyDescent="0.25">
      <c r="A23927">
        <v>739822</v>
      </c>
      <c r="B23927">
        <v>0</v>
      </c>
      <c r="C23927" s="6">
        <v>28611</v>
      </c>
      <c r="D23927">
        <v>1</v>
      </c>
      <c r="E23927">
        <v>0</v>
      </c>
      <c r="F23927">
        <v>0</v>
      </c>
      <c r="G23927">
        <v>6</v>
      </c>
      <c r="H23927">
        <v>0</v>
      </c>
      <c r="I23927">
        <v>18411</v>
      </c>
      <c r="J23927">
        <v>0.95899999999999996</v>
      </c>
      <c r="K23927">
        <v>17</v>
      </c>
      <c r="L23927">
        <v>0</v>
      </c>
      <c r="M23927">
        <v>0</v>
      </c>
      <c r="N23927">
        <v>27308</v>
      </c>
      <c r="O23927">
        <v>27273</v>
      </c>
      <c r="P23927">
        <v>19700</v>
      </c>
      <c r="Q23927">
        <v>7608</v>
      </c>
      <c r="R23927">
        <v>0</v>
      </c>
      <c r="S23927">
        <v>0</v>
      </c>
      <c r="T23927">
        <v>0</v>
      </c>
      <c r="U23927" s="6">
        <v>41699</v>
      </c>
      <c r="V23927">
        <v>11500</v>
      </c>
      <c r="W23927" s="6">
        <v>41699</v>
      </c>
    </row>
    <row r="23928" spans="1:23" x14ac:dyDescent="0.25">
      <c r="A23928">
        <v>739828</v>
      </c>
      <c r="B23928">
        <v>0</v>
      </c>
      <c r="C23928" s="6">
        <v>33970</v>
      </c>
      <c r="D23928">
        <v>0</v>
      </c>
      <c r="E23928">
        <v>0</v>
      </c>
      <c r="F23928">
        <v>0</v>
      </c>
      <c r="G23928">
        <v>6</v>
      </c>
      <c r="H23928">
        <v>0</v>
      </c>
      <c r="I23928">
        <v>4770</v>
      </c>
      <c r="J23928">
        <v>0.32400000000000001</v>
      </c>
      <c r="K23928">
        <v>24</v>
      </c>
      <c r="L23928">
        <v>0</v>
      </c>
      <c r="M23928">
        <v>0</v>
      </c>
      <c r="N23928">
        <v>3257</v>
      </c>
      <c r="O23928">
        <v>3257</v>
      </c>
      <c r="P23928">
        <v>3000</v>
      </c>
      <c r="Q23928">
        <v>257</v>
      </c>
      <c r="R23928">
        <v>0</v>
      </c>
      <c r="S23928">
        <v>0</v>
      </c>
      <c r="T23928">
        <v>0</v>
      </c>
      <c r="U23928" s="6">
        <v>41760</v>
      </c>
      <c r="V23928">
        <v>100</v>
      </c>
      <c r="W23928" s="6">
        <v>41760</v>
      </c>
    </row>
    <row r="23929" spans="1:23" x14ac:dyDescent="0.25">
      <c r="A23929">
        <v>739830</v>
      </c>
      <c r="B23929">
        <v>0</v>
      </c>
      <c r="C23929" s="6">
        <v>32143</v>
      </c>
      <c r="D23929">
        <v>0</v>
      </c>
      <c r="E23929">
        <v>49</v>
      </c>
      <c r="F23929">
        <v>0</v>
      </c>
      <c r="G23929">
        <v>2</v>
      </c>
      <c r="H23929">
        <v>0</v>
      </c>
      <c r="I23929">
        <v>0</v>
      </c>
      <c r="J23929">
        <v>0</v>
      </c>
      <c r="K23929">
        <v>32</v>
      </c>
      <c r="L23929">
        <v>0</v>
      </c>
      <c r="M23929">
        <v>0</v>
      </c>
      <c r="N23929">
        <v>2279</v>
      </c>
      <c r="O23929">
        <v>2279</v>
      </c>
      <c r="P23929">
        <v>1800</v>
      </c>
      <c r="Q23929">
        <v>479</v>
      </c>
      <c r="R23929">
        <v>0</v>
      </c>
      <c r="S23929">
        <v>0</v>
      </c>
      <c r="T23929">
        <v>0</v>
      </c>
      <c r="U23929" s="6">
        <v>41760</v>
      </c>
      <c r="V23929">
        <v>75</v>
      </c>
      <c r="W23929" s="6">
        <v>42370</v>
      </c>
    </row>
    <row r="23930" spans="1:23" x14ac:dyDescent="0.25">
      <c r="A23930">
        <v>739857</v>
      </c>
      <c r="B23930">
        <v>0</v>
      </c>
      <c r="C23930" s="6">
        <v>32599</v>
      </c>
      <c r="D23930">
        <v>0</v>
      </c>
      <c r="E23930">
        <v>0</v>
      </c>
      <c r="F23930">
        <v>0</v>
      </c>
      <c r="G23930">
        <v>11</v>
      </c>
      <c r="H23930">
        <v>0</v>
      </c>
      <c r="I23930">
        <v>43351</v>
      </c>
      <c r="J23930">
        <v>0.46899999999999997</v>
      </c>
      <c r="K23930">
        <v>31</v>
      </c>
      <c r="L23930">
        <v>0</v>
      </c>
      <c r="M23930">
        <v>0</v>
      </c>
      <c r="N23930">
        <v>15105</v>
      </c>
      <c r="O23930">
        <v>14790</v>
      </c>
      <c r="P23930">
        <v>12000</v>
      </c>
      <c r="Q23930">
        <v>3105</v>
      </c>
      <c r="R23930">
        <v>0</v>
      </c>
      <c r="S23930">
        <v>0</v>
      </c>
      <c r="T23930">
        <v>0</v>
      </c>
      <c r="U23930" s="6">
        <v>42064</v>
      </c>
      <c r="V23930">
        <v>3643</v>
      </c>
      <c r="W23930" s="6">
        <v>42064</v>
      </c>
    </row>
    <row r="23931" spans="1:23" x14ac:dyDescent="0.25">
      <c r="A23931">
        <v>739859</v>
      </c>
      <c r="B23931">
        <v>0</v>
      </c>
      <c r="C23931" s="6">
        <v>37012</v>
      </c>
      <c r="D23931">
        <v>0</v>
      </c>
      <c r="E23931">
        <v>0</v>
      </c>
      <c r="F23931">
        <v>0</v>
      </c>
      <c r="G23931">
        <v>9</v>
      </c>
      <c r="H23931">
        <v>0</v>
      </c>
      <c r="I23931">
        <v>8810</v>
      </c>
      <c r="J23931">
        <v>0.29599999999999999</v>
      </c>
      <c r="K23931">
        <v>15</v>
      </c>
      <c r="L23931">
        <v>0</v>
      </c>
      <c r="M23931">
        <v>0</v>
      </c>
      <c r="N23931">
        <v>21790</v>
      </c>
      <c r="O23931">
        <v>21790</v>
      </c>
      <c r="P23931">
        <v>16800</v>
      </c>
      <c r="Q23931">
        <v>4990</v>
      </c>
      <c r="R23931">
        <v>0</v>
      </c>
      <c r="S23931">
        <v>0</v>
      </c>
      <c r="T23931">
        <v>0</v>
      </c>
      <c r="U23931" s="6">
        <v>42248</v>
      </c>
      <c r="V23931">
        <v>3014</v>
      </c>
      <c r="W23931" s="6">
        <v>42370</v>
      </c>
    </row>
    <row r="23932" spans="1:23" x14ac:dyDescent="0.25">
      <c r="A23932">
        <v>739872</v>
      </c>
      <c r="B23932">
        <v>0</v>
      </c>
      <c r="C23932" s="6">
        <v>30042</v>
      </c>
      <c r="D23932">
        <v>0</v>
      </c>
      <c r="E23932">
        <v>0</v>
      </c>
      <c r="F23932">
        <v>0</v>
      </c>
      <c r="G23932">
        <v>8</v>
      </c>
      <c r="H23932">
        <v>0</v>
      </c>
      <c r="I23932">
        <v>46780</v>
      </c>
      <c r="J23932">
        <v>0.86799999999999999</v>
      </c>
      <c r="K23932">
        <v>27</v>
      </c>
      <c r="L23932">
        <v>0</v>
      </c>
      <c r="M23932">
        <v>0</v>
      </c>
      <c r="N23932">
        <v>4490</v>
      </c>
      <c r="O23932">
        <v>4209</v>
      </c>
      <c r="P23932">
        <v>4000</v>
      </c>
      <c r="Q23932">
        <v>490</v>
      </c>
      <c r="R23932">
        <v>0</v>
      </c>
      <c r="S23932">
        <v>0</v>
      </c>
      <c r="T23932">
        <v>0</v>
      </c>
      <c r="U23932" s="6">
        <v>41760</v>
      </c>
      <c r="V23932">
        <v>152</v>
      </c>
      <c r="W23932" s="6">
        <v>42491</v>
      </c>
    </row>
    <row r="23933" spans="1:23" x14ac:dyDescent="0.25">
      <c r="A23933">
        <v>739923</v>
      </c>
      <c r="B23933">
        <v>1</v>
      </c>
      <c r="C23933" s="6">
        <v>35096</v>
      </c>
      <c r="D23933">
        <v>2</v>
      </c>
      <c r="E23933">
        <v>2</v>
      </c>
      <c r="F23933">
        <v>0</v>
      </c>
      <c r="G23933">
        <v>7</v>
      </c>
      <c r="H23933">
        <v>0</v>
      </c>
      <c r="I23933">
        <v>1780</v>
      </c>
      <c r="J23933">
        <v>0.89</v>
      </c>
      <c r="K23933">
        <v>24</v>
      </c>
      <c r="L23933">
        <v>0</v>
      </c>
      <c r="M23933">
        <v>0</v>
      </c>
      <c r="N23933">
        <v>12399</v>
      </c>
      <c r="O23933">
        <v>12399</v>
      </c>
      <c r="P23933">
        <v>10000</v>
      </c>
      <c r="Q23933">
        <v>2399</v>
      </c>
      <c r="R23933">
        <v>0</v>
      </c>
      <c r="S23933">
        <v>0</v>
      </c>
      <c r="T23933">
        <v>0</v>
      </c>
      <c r="U23933" s="6">
        <v>41760</v>
      </c>
      <c r="V23933">
        <v>350</v>
      </c>
      <c r="W23933" s="6">
        <v>42491</v>
      </c>
    </row>
    <row r="23934" spans="1:23" x14ac:dyDescent="0.25">
      <c r="A23934">
        <v>739925</v>
      </c>
      <c r="B23934">
        <v>0</v>
      </c>
      <c r="C23934" s="6">
        <v>37012</v>
      </c>
      <c r="D23934">
        <v>2</v>
      </c>
      <c r="E23934">
        <v>65</v>
      </c>
      <c r="F23934">
        <v>0</v>
      </c>
      <c r="G23934">
        <v>5</v>
      </c>
      <c r="H23934">
        <v>0</v>
      </c>
      <c r="I23934">
        <v>221</v>
      </c>
      <c r="J23934">
        <v>0.11600000000000001</v>
      </c>
      <c r="K23934">
        <v>14</v>
      </c>
      <c r="L23934">
        <v>0</v>
      </c>
      <c r="M23934">
        <v>0</v>
      </c>
      <c r="N23934">
        <v>10931</v>
      </c>
      <c r="O23934">
        <v>10931</v>
      </c>
      <c r="P23934">
        <v>8000</v>
      </c>
      <c r="Q23934">
        <v>2931</v>
      </c>
      <c r="R23934">
        <v>0</v>
      </c>
      <c r="S23934">
        <v>0</v>
      </c>
      <c r="T23934">
        <v>0</v>
      </c>
      <c r="U23934" s="6">
        <v>41821</v>
      </c>
      <c r="V23934">
        <v>3866</v>
      </c>
      <c r="W23934" s="6">
        <v>42125</v>
      </c>
    </row>
    <row r="23935" spans="1:23" x14ac:dyDescent="0.25">
      <c r="A23935">
        <v>739926</v>
      </c>
      <c r="B23935">
        <v>0</v>
      </c>
      <c r="C23935" s="6">
        <v>31533</v>
      </c>
      <c r="D23935">
        <v>0</v>
      </c>
      <c r="E23935">
        <v>0</v>
      </c>
      <c r="F23935">
        <v>0</v>
      </c>
      <c r="G23935">
        <v>18</v>
      </c>
      <c r="H23935">
        <v>0</v>
      </c>
      <c r="I23935">
        <v>37904</v>
      </c>
      <c r="J23935">
        <v>0.27300000000000002</v>
      </c>
      <c r="K23935">
        <v>34</v>
      </c>
      <c r="L23935">
        <v>0</v>
      </c>
      <c r="M23935">
        <v>0</v>
      </c>
      <c r="N23935">
        <v>15997</v>
      </c>
      <c r="O23935">
        <v>15997</v>
      </c>
      <c r="P23935">
        <v>14400</v>
      </c>
      <c r="Q23935">
        <v>1597</v>
      </c>
      <c r="R23935">
        <v>0</v>
      </c>
      <c r="S23935">
        <v>0</v>
      </c>
      <c r="T23935">
        <v>0</v>
      </c>
      <c r="U23935" s="6">
        <v>41699</v>
      </c>
      <c r="V23935">
        <v>1340</v>
      </c>
      <c r="W23935" s="6">
        <v>41699</v>
      </c>
    </row>
    <row r="23936" spans="1:23" x14ac:dyDescent="0.25">
      <c r="A23936">
        <v>739970</v>
      </c>
      <c r="B23936">
        <v>2</v>
      </c>
      <c r="C23936" s="6">
        <v>37712</v>
      </c>
      <c r="D23936">
        <v>1</v>
      </c>
      <c r="E23936">
        <v>15</v>
      </c>
      <c r="F23936">
        <v>0</v>
      </c>
      <c r="G23936">
        <v>4</v>
      </c>
      <c r="H23936">
        <v>0</v>
      </c>
      <c r="I23936">
        <v>1658</v>
      </c>
      <c r="J23936">
        <v>0.47399999999999998</v>
      </c>
      <c r="K23936">
        <v>16</v>
      </c>
      <c r="L23936">
        <v>0</v>
      </c>
      <c r="M23936">
        <v>0</v>
      </c>
      <c r="N23936">
        <v>8959</v>
      </c>
      <c r="O23936">
        <v>8959</v>
      </c>
      <c r="P23936">
        <v>8000</v>
      </c>
      <c r="Q23936">
        <v>959</v>
      </c>
      <c r="R23936">
        <v>0</v>
      </c>
      <c r="S23936">
        <v>0</v>
      </c>
      <c r="T23936">
        <v>0</v>
      </c>
      <c r="U23936" s="6">
        <v>40969</v>
      </c>
      <c r="V23936">
        <v>6432</v>
      </c>
      <c r="W23936" s="6">
        <v>42461</v>
      </c>
    </row>
    <row r="23937" spans="1:23" x14ac:dyDescent="0.25">
      <c r="A23937">
        <v>740012</v>
      </c>
      <c r="B23937">
        <v>0</v>
      </c>
      <c r="C23937" s="6">
        <v>36617</v>
      </c>
      <c r="D23937">
        <v>0</v>
      </c>
      <c r="E23937">
        <v>25</v>
      </c>
      <c r="F23937">
        <v>0</v>
      </c>
      <c r="G23937">
        <v>6</v>
      </c>
      <c r="H23937">
        <v>0</v>
      </c>
      <c r="I23937">
        <v>1501</v>
      </c>
      <c r="J23937">
        <v>5.2999999999999999E-2</v>
      </c>
      <c r="K23937">
        <v>10</v>
      </c>
      <c r="L23937">
        <v>0</v>
      </c>
      <c r="M23937">
        <v>0</v>
      </c>
      <c r="N23937">
        <v>1629</v>
      </c>
      <c r="O23937">
        <v>1629</v>
      </c>
      <c r="P23937">
        <v>1500</v>
      </c>
      <c r="Q23937">
        <v>129</v>
      </c>
      <c r="R23937">
        <v>0</v>
      </c>
      <c r="S23937">
        <v>0</v>
      </c>
      <c r="T23937">
        <v>0</v>
      </c>
      <c r="U23937" s="6">
        <v>41760</v>
      </c>
      <c r="V23937">
        <v>50</v>
      </c>
      <c r="W23937" s="6">
        <v>41760</v>
      </c>
    </row>
    <row r="23938" spans="1:23" x14ac:dyDescent="0.25">
      <c r="A23938">
        <v>740057</v>
      </c>
      <c r="B23938">
        <v>0</v>
      </c>
      <c r="C23938" s="6">
        <v>31107</v>
      </c>
      <c r="D23938">
        <v>0</v>
      </c>
      <c r="E23938">
        <v>37</v>
      </c>
      <c r="F23938">
        <v>0</v>
      </c>
      <c r="G23938">
        <v>2</v>
      </c>
      <c r="H23938">
        <v>0</v>
      </c>
      <c r="I23938">
        <v>1572</v>
      </c>
      <c r="J23938">
        <v>7.0999999999999994E-2</v>
      </c>
      <c r="K23938">
        <v>16</v>
      </c>
      <c r="L23938">
        <v>0</v>
      </c>
      <c r="M23938">
        <v>0</v>
      </c>
      <c r="N23938">
        <v>9692</v>
      </c>
      <c r="O23938">
        <v>9692</v>
      </c>
      <c r="P23938">
        <v>9000</v>
      </c>
      <c r="Q23938">
        <v>692</v>
      </c>
      <c r="R23938">
        <v>0</v>
      </c>
      <c r="S23938">
        <v>0</v>
      </c>
      <c r="T23938">
        <v>0</v>
      </c>
      <c r="U23938" s="6">
        <v>41122</v>
      </c>
      <c r="V23938">
        <v>5782</v>
      </c>
      <c r="W23938" s="6">
        <v>41122</v>
      </c>
    </row>
    <row r="23939" spans="1:23" x14ac:dyDescent="0.25">
      <c r="A23939">
        <v>740068</v>
      </c>
      <c r="B23939">
        <v>0</v>
      </c>
      <c r="C23939" s="6">
        <v>37073</v>
      </c>
      <c r="D23939">
        <v>0</v>
      </c>
      <c r="E23939">
        <v>38</v>
      </c>
      <c r="F23939">
        <v>0</v>
      </c>
      <c r="G23939">
        <v>7</v>
      </c>
      <c r="H23939">
        <v>0</v>
      </c>
      <c r="I23939">
        <v>2143</v>
      </c>
      <c r="J23939">
        <v>0.63300000000000001</v>
      </c>
      <c r="K23939">
        <v>20</v>
      </c>
      <c r="L23939">
        <v>0</v>
      </c>
      <c r="M23939">
        <v>0</v>
      </c>
      <c r="N23939">
        <v>9230</v>
      </c>
      <c r="O23939">
        <v>8495</v>
      </c>
      <c r="P23939">
        <v>8000</v>
      </c>
      <c r="Q23939">
        <v>1230</v>
      </c>
      <c r="R23939">
        <v>0</v>
      </c>
      <c r="S23939">
        <v>0</v>
      </c>
      <c r="T23939">
        <v>0</v>
      </c>
      <c r="U23939" s="6">
        <v>41030</v>
      </c>
      <c r="V23939">
        <v>7074</v>
      </c>
      <c r="W23939" s="6">
        <v>41579</v>
      </c>
    </row>
    <row r="23940" spans="1:23" x14ac:dyDescent="0.25">
      <c r="A23940">
        <v>740076</v>
      </c>
      <c r="B23940">
        <v>0</v>
      </c>
      <c r="C23940" s="6">
        <v>35521</v>
      </c>
      <c r="D23940">
        <v>1</v>
      </c>
      <c r="E23940">
        <v>0</v>
      </c>
      <c r="F23940">
        <v>0</v>
      </c>
      <c r="G23940">
        <v>24</v>
      </c>
      <c r="H23940">
        <v>0</v>
      </c>
      <c r="I23940">
        <v>3039</v>
      </c>
      <c r="J23940">
        <v>0.57299999999999995</v>
      </c>
      <c r="K23940">
        <v>35</v>
      </c>
      <c r="L23940">
        <v>0</v>
      </c>
      <c r="M23940">
        <v>0</v>
      </c>
      <c r="N23940">
        <v>10849</v>
      </c>
      <c r="O23940">
        <v>10849</v>
      </c>
      <c r="P23940">
        <v>9950</v>
      </c>
      <c r="Q23940">
        <v>899</v>
      </c>
      <c r="R23940">
        <v>0</v>
      </c>
      <c r="S23940">
        <v>0</v>
      </c>
      <c r="T23940">
        <v>0</v>
      </c>
      <c r="U23940" s="6">
        <v>40878</v>
      </c>
      <c r="V23940">
        <v>9404</v>
      </c>
      <c r="W23940" s="6">
        <v>42125</v>
      </c>
    </row>
    <row r="23941" spans="1:23" x14ac:dyDescent="0.25">
      <c r="A23941">
        <v>740077</v>
      </c>
      <c r="B23941">
        <v>2</v>
      </c>
      <c r="C23941" s="6">
        <v>39022</v>
      </c>
      <c r="D23941">
        <v>3</v>
      </c>
      <c r="E23941">
        <v>4</v>
      </c>
      <c r="F23941">
        <v>0</v>
      </c>
      <c r="G23941">
        <v>3</v>
      </c>
      <c r="H23941">
        <v>0</v>
      </c>
      <c r="I23941">
        <v>2069</v>
      </c>
      <c r="J23941">
        <v>0.34499999999999997</v>
      </c>
      <c r="K23941">
        <v>11</v>
      </c>
      <c r="L23941">
        <v>0</v>
      </c>
      <c r="M23941">
        <v>0</v>
      </c>
      <c r="N23941">
        <v>3669</v>
      </c>
      <c r="O23941">
        <v>3669</v>
      </c>
      <c r="P23941">
        <v>3000</v>
      </c>
      <c r="Q23941">
        <v>669</v>
      </c>
      <c r="R23941">
        <v>0</v>
      </c>
      <c r="S23941">
        <v>0</v>
      </c>
      <c r="T23941">
        <v>0</v>
      </c>
      <c r="U23941" s="6">
        <v>41153</v>
      </c>
      <c r="V23941">
        <v>2524</v>
      </c>
      <c r="W23941" s="6">
        <v>42217</v>
      </c>
    </row>
    <row r="23942" spans="1:23" x14ac:dyDescent="0.25">
      <c r="A23942">
        <v>740088</v>
      </c>
      <c r="B23942">
        <v>0</v>
      </c>
      <c r="C23942" s="6">
        <v>35855</v>
      </c>
      <c r="D23942">
        <v>1</v>
      </c>
      <c r="E23942">
        <v>58</v>
      </c>
      <c r="F23942">
        <v>0</v>
      </c>
      <c r="G23942">
        <v>8</v>
      </c>
      <c r="H23942">
        <v>0</v>
      </c>
      <c r="I23942">
        <v>14830</v>
      </c>
      <c r="J23942">
        <v>0.75900000000000001</v>
      </c>
      <c r="K23942">
        <v>12</v>
      </c>
      <c r="L23942">
        <v>0</v>
      </c>
      <c r="M23942">
        <v>0</v>
      </c>
      <c r="N23942">
        <v>11992</v>
      </c>
      <c r="O23942">
        <v>11992</v>
      </c>
      <c r="P23942">
        <v>8000</v>
      </c>
      <c r="Q23942">
        <v>3992</v>
      </c>
      <c r="R23942">
        <v>0</v>
      </c>
      <c r="S23942">
        <v>0</v>
      </c>
      <c r="T23942">
        <v>0</v>
      </c>
      <c r="U23942" s="6">
        <v>42064</v>
      </c>
      <c r="V23942">
        <v>2828</v>
      </c>
      <c r="W23942" s="6">
        <v>42095</v>
      </c>
    </row>
    <row r="23943" spans="1:23" x14ac:dyDescent="0.25">
      <c r="A23943">
        <v>740100</v>
      </c>
      <c r="B23943">
        <v>0</v>
      </c>
      <c r="C23943" s="6">
        <v>35735</v>
      </c>
      <c r="D23943">
        <v>1</v>
      </c>
      <c r="E23943">
        <v>0</v>
      </c>
      <c r="F23943">
        <v>0</v>
      </c>
      <c r="G23943">
        <v>11</v>
      </c>
      <c r="H23943">
        <v>0</v>
      </c>
      <c r="I23943">
        <v>28998</v>
      </c>
      <c r="J23943">
        <v>0.755</v>
      </c>
      <c r="K23943">
        <v>27</v>
      </c>
      <c r="L23943">
        <v>0</v>
      </c>
      <c r="M23943">
        <v>0</v>
      </c>
      <c r="N23943">
        <v>2827</v>
      </c>
      <c r="O23943">
        <v>2827</v>
      </c>
      <c r="P23943">
        <v>1982</v>
      </c>
      <c r="Q23943">
        <v>845</v>
      </c>
      <c r="R23943">
        <v>0</v>
      </c>
      <c r="S23943">
        <v>0</v>
      </c>
      <c r="T23943">
        <v>0</v>
      </c>
      <c r="U23943" s="6">
        <v>40878</v>
      </c>
      <c r="V23943">
        <v>404</v>
      </c>
      <c r="W23943" s="6">
        <v>42491</v>
      </c>
    </row>
    <row r="23944" spans="1:23" x14ac:dyDescent="0.25">
      <c r="A23944">
        <v>740129</v>
      </c>
      <c r="B23944">
        <v>0</v>
      </c>
      <c r="C23944" s="6">
        <v>35765</v>
      </c>
      <c r="D23944">
        <v>3</v>
      </c>
      <c r="E23944">
        <v>0</v>
      </c>
      <c r="F23944">
        <v>0</v>
      </c>
      <c r="G23944">
        <v>5</v>
      </c>
      <c r="H23944">
        <v>0</v>
      </c>
      <c r="I23944">
        <v>0</v>
      </c>
      <c r="J23944">
        <v>0</v>
      </c>
      <c r="K23944">
        <v>14</v>
      </c>
      <c r="L23944">
        <v>0</v>
      </c>
      <c r="M23944">
        <v>0</v>
      </c>
      <c r="N23944">
        <v>9226</v>
      </c>
      <c r="O23944">
        <v>9226</v>
      </c>
      <c r="P23944">
        <v>8500</v>
      </c>
      <c r="Q23944">
        <v>726</v>
      </c>
      <c r="R23944">
        <v>0</v>
      </c>
      <c r="S23944">
        <v>0</v>
      </c>
      <c r="T23944">
        <v>0</v>
      </c>
      <c r="U23944" s="6">
        <v>41214</v>
      </c>
      <c r="V23944">
        <v>4747</v>
      </c>
      <c r="W23944" s="6">
        <v>41214</v>
      </c>
    </row>
    <row r="23945" spans="1:23" x14ac:dyDescent="0.25">
      <c r="A23945">
        <v>740175</v>
      </c>
      <c r="B23945">
        <v>0</v>
      </c>
      <c r="C23945" s="6">
        <v>39417</v>
      </c>
      <c r="D23945">
        <v>1</v>
      </c>
      <c r="E23945">
        <v>0</v>
      </c>
      <c r="F23945">
        <v>0</v>
      </c>
      <c r="G23945">
        <v>4</v>
      </c>
      <c r="H23945">
        <v>0</v>
      </c>
      <c r="I23945">
        <v>3661</v>
      </c>
      <c r="J23945">
        <v>0.71799999999999997</v>
      </c>
      <c r="K23945">
        <v>4</v>
      </c>
      <c r="L23945">
        <v>0</v>
      </c>
      <c r="M23945">
        <v>0</v>
      </c>
      <c r="N23945">
        <v>3979</v>
      </c>
      <c r="O23945">
        <v>3979</v>
      </c>
      <c r="P23945">
        <v>3500</v>
      </c>
      <c r="Q23945">
        <v>479</v>
      </c>
      <c r="R23945">
        <v>0</v>
      </c>
      <c r="S23945">
        <v>0</v>
      </c>
      <c r="T23945">
        <v>0</v>
      </c>
      <c r="U23945" s="6">
        <v>41030</v>
      </c>
      <c r="V23945">
        <v>2635</v>
      </c>
      <c r="W23945" s="6">
        <v>42491</v>
      </c>
    </row>
    <row r="23946" spans="1:23" x14ac:dyDescent="0.25">
      <c r="A23946">
        <v>740181</v>
      </c>
      <c r="B23946">
        <v>3</v>
      </c>
      <c r="C23946" s="6">
        <v>36557</v>
      </c>
      <c r="D23946">
        <v>2</v>
      </c>
      <c r="E23946">
        <v>3</v>
      </c>
      <c r="F23946">
        <v>0</v>
      </c>
      <c r="G23946">
        <v>9</v>
      </c>
      <c r="H23946">
        <v>0</v>
      </c>
      <c r="I23946">
        <v>3607</v>
      </c>
      <c r="J23946">
        <v>0.68100000000000005</v>
      </c>
      <c r="K23946">
        <v>23</v>
      </c>
      <c r="L23946">
        <v>0</v>
      </c>
      <c r="M23946">
        <v>0</v>
      </c>
      <c r="N23946">
        <v>13508</v>
      </c>
      <c r="O23946">
        <v>13508</v>
      </c>
      <c r="P23946">
        <v>9100</v>
      </c>
      <c r="Q23946">
        <v>4408</v>
      </c>
      <c r="R23946">
        <v>0</v>
      </c>
      <c r="S23946">
        <v>0</v>
      </c>
      <c r="T23946">
        <v>0</v>
      </c>
      <c r="U23946" s="6">
        <v>42248</v>
      </c>
      <c r="V23946">
        <v>1944</v>
      </c>
      <c r="W23946" s="6">
        <v>42248</v>
      </c>
    </row>
    <row r="23947" spans="1:23" x14ac:dyDescent="0.25">
      <c r="A23947">
        <v>740194</v>
      </c>
      <c r="B23947">
        <v>0</v>
      </c>
      <c r="C23947" s="6">
        <v>35551</v>
      </c>
      <c r="D23947">
        <v>0</v>
      </c>
      <c r="E23947">
        <v>0</v>
      </c>
      <c r="F23947">
        <v>0</v>
      </c>
      <c r="G23947">
        <v>7</v>
      </c>
      <c r="H23947">
        <v>0</v>
      </c>
      <c r="I23947">
        <v>5550</v>
      </c>
      <c r="J23947">
        <v>0.17299999999999999</v>
      </c>
      <c r="K23947">
        <v>32</v>
      </c>
      <c r="L23947">
        <v>0</v>
      </c>
      <c r="M23947">
        <v>0</v>
      </c>
      <c r="N23947">
        <v>26646</v>
      </c>
      <c r="O23947">
        <v>26147</v>
      </c>
      <c r="P23947">
        <v>24000</v>
      </c>
      <c r="Q23947">
        <v>2646</v>
      </c>
      <c r="R23947">
        <v>0</v>
      </c>
      <c r="S23947">
        <v>0</v>
      </c>
      <c r="T23947">
        <v>0</v>
      </c>
      <c r="U23947" s="6">
        <v>41760</v>
      </c>
      <c r="V23947">
        <v>743</v>
      </c>
      <c r="W23947" s="6">
        <v>41760</v>
      </c>
    </row>
    <row r="23948" spans="1:23" x14ac:dyDescent="0.25">
      <c r="A23948">
        <v>740212</v>
      </c>
      <c r="B23948">
        <v>0</v>
      </c>
      <c r="C23948" s="6">
        <v>39356</v>
      </c>
      <c r="D23948">
        <v>0</v>
      </c>
      <c r="E23948">
        <v>0</v>
      </c>
      <c r="F23948">
        <v>0</v>
      </c>
      <c r="G23948">
        <v>10</v>
      </c>
      <c r="H23948">
        <v>0</v>
      </c>
      <c r="I23948">
        <v>5917</v>
      </c>
      <c r="J23948">
        <v>0.69599999999999995</v>
      </c>
      <c r="K23948">
        <v>16</v>
      </c>
      <c r="L23948">
        <v>0</v>
      </c>
      <c r="M23948">
        <v>0</v>
      </c>
      <c r="N23948">
        <v>6727</v>
      </c>
      <c r="O23948">
        <v>6727</v>
      </c>
      <c r="P23948">
        <v>4750</v>
      </c>
      <c r="Q23948">
        <v>1977</v>
      </c>
      <c r="R23948">
        <v>0</v>
      </c>
      <c r="S23948">
        <v>0</v>
      </c>
      <c r="T23948">
        <v>0</v>
      </c>
      <c r="U23948" s="6">
        <v>41913</v>
      </c>
      <c r="V23948">
        <v>2070</v>
      </c>
      <c r="W23948" s="6">
        <v>41913</v>
      </c>
    </row>
    <row r="23949" spans="1:23" x14ac:dyDescent="0.25">
      <c r="A23949">
        <v>740235</v>
      </c>
      <c r="B23949">
        <v>0</v>
      </c>
      <c r="C23949" s="6">
        <v>35977</v>
      </c>
      <c r="D23949">
        <v>1</v>
      </c>
      <c r="E23949">
        <v>0</v>
      </c>
      <c r="F23949">
        <v>0</v>
      </c>
      <c r="G23949">
        <v>9</v>
      </c>
      <c r="H23949">
        <v>0</v>
      </c>
      <c r="I23949">
        <v>6653</v>
      </c>
      <c r="J23949">
        <v>8.2000000000000003E-2</v>
      </c>
      <c r="K23949">
        <v>32</v>
      </c>
      <c r="L23949">
        <v>0</v>
      </c>
      <c r="M23949">
        <v>0</v>
      </c>
      <c r="N23949">
        <v>10709</v>
      </c>
      <c r="O23949">
        <v>10709</v>
      </c>
      <c r="P23949">
        <v>10000</v>
      </c>
      <c r="Q23949">
        <v>709</v>
      </c>
      <c r="R23949">
        <v>0</v>
      </c>
      <c r="S23949">
        <v>0</v>
      </c>
      <c r="T23949">
        <v>0</v>
      </c>
      <c r="U23949" s="6">
        <v>41091</v>
      </c>
      <c r="V23949">
        <v>6683</v>
      </c>
      <c r="W23949" s="6">
        <v>41091</v>
      </c>
    </row>
    <row r="23950" spans="1:23" x14ac:dyDescent="0.25">
      <c r="A23950">
        <v>740298</v>
      </c>
      <c r="B23950">
        <v>0</v>
      </c>
      <c r="C23950" s="6">
        <v>34851</v>
      </c>
      <c r="D23950">
        <v>0</v>
      </c>
      <c r="E23950">
        <v>44</v>
      </c>
      <c r="F23950">
        <v>0</v>
      </c>
      <c r="G23950">
        <v>6</v>
      </c>
      <c r="H23950">
        <v>0</v>
      </c>
      <c r="I23950">
        <v>10279</v>
      </c>
      <c r="J23950">
        <v>0.55100000000000005</v>
      </c>
      <c r="K23950">
        <v>24</v>
      </c>
      <c r="L23950">
        <v>0</v>
      </c>
      <c r="M23950">
        <v>0</v>
      </c>
      <c r="N23950">
        <v>19053</v>
      </c>
      <c r="O23950">
        <v>19022</v>
      </c>
      <c r="P23950">
        <v>15400</v>
      </c>
      <c r="Q23950">
        <v>3653</v>
      </c>
      <c r="R23950">
        <v>0</v>
      </c>
      <c r="S23950">
        <v>0</v>
      </c>
      <c r="T23950">
        <v>0</v>
      </c>
      <c r="U23950" s="6">
        <v>41214</v>
      </c>
      <c r="V23950">
        <v>12485</v>
      </c>
      <c r="W23950" s="6">
        <v>41214</v>
      </c>
    </row>
    <row r="23951" spans="1:23" x14ac:dyDescent="0.25">
      <c r="A23951">
        <v>740317</v>
      </c>
      <c r="B23951">
        <v>1</v>
      </c>
      <c r="C23951" s="6">
        <v>38473</v>
      </c>
      <c r="D23951">
        <v>0</v>
      </c>
      <c r="E23951">
        <v>20</v>
      </c>
      <c r="F23951">
        <v>0</v>
      </c>
      <c r="G23951">
        <v>7</v>
      </c>
      <c r="H23951">
        <v>0</v>
      </c>
      <c r="I23951">
        <v>1339</v>
      </c>
      <c r="J23951">
        <v>0.25700000000000001</v>
      </c>
      <c r="K23951">
        <v>8</v>
      </c>
      <c r="L23951">
        <v>0</v>
      </c>
      <c r="M23951">
        <v>0</v>
      </c>
      <c r="N23951">
        <v>5226</v>
      </c>
      <c r="O23951">
        <v>5226</v>
      </c>
      <c r="P23951">
        <v>3840</v>
      </c>
      <c r="Q23951">
        <v>1063</v>
      </c>
      <c r="R23951">
        <v>0</v>
      </c>
      <c r="S23951">
        <v>322</v>
      </c>
      <c r="T23951">
        <v>3</v>
      </c>
      <c r="U23951" s="6">
        <v>41153</v>
      </c>
      <c r="V23951">
        <v>307</v>
      </c>
      <c r="W23951" s="6">
        <v>41306</v>
      </c>
    </row>
    <row r="23952" spans="1:23" x14ac:dyDescent="0.25">
      <c r="A23952">
        <v>740349</v>
      </c>
      <c r="B23952">
        <v>0</v>
      </c>
      <c r="C23952" s="6">
        <v>38108</v>
      </c>
      <c r="D23952">
        <v>1</v>
      </c>
      <c r="E23952">
        <v>0</v>
      </c>
      <c r="F23952">
        <v>0</v>
      </c>
      <c r="G23952">
        <v>6</v>
      </c>
      <c r="H23952">
        <v>0</v>
      </c>
      <c r="I23952">
        <v>1117</v>
      </c>
      <c r="J23952">
        <v>0.223</v>
      </c>
      <c r="K23952">
        <v>12</v>
      </c>
      <c r="L23952">
        <v>0</v>
      </c>
      <c r="M23952">
        <v>0</v>
      </c>
      <c r="N23952">
        <v>3522</v>
      </c>
      <c r="O23952">
        <v>3522</v>
      </c>
      <c r="P23952">
        <v>3500</v>
      </c>
      <c r="Q23952">
        <v>22</v>
      </c>
      <c r="R23952">
        <v>0</v>
      </c>
      <c r="S23952">
        <v>0</v>
      </c>
      <c r="T23952">
        <v>0</v>
      </c>
      <c r="U23952" s="6">
        <v>40695</v>
      </c>
      <c r="V23952">
        <v>3522</v>
      </c>
      <c r="W23952" s="6">
        <v>40695</v>
      </c>
    </row>
    <row r="23953" spans="1:23" x14ac:dyDescent="0.25">
      <c r="A23953">
        <v>740354</v>
      </c>
      <c r="B23953">
        <v>0</v>
      </c>
      <c r="C23953" s="6">
        <v>36586</v>
      </c>
      <c r="D23953">
        <v>1</v>
      </c>
      <c r="E23953">
        <v>0</v>
      </c>
      <c r="F23953">
        <v>0</v>
      </c>
      <c r="G23953">
        <v>10</v>
      </c>
      <c r="H23953">
        <v>0</v>
      </c>
      <c r="I23953">
        <v>14353</v>
      </c>
      <c r="J23953">
        <v>0.68</v>
      </c>
      <c r="K23953">
        <v>17</v>
      </c>
      <c r="L23953">
        <v>0</v>
      </c>
      <c r="M23953">
        <v>0</v>
      </c>
      <c r="N23953">
        <v>18307</v>
      </c>
      <c r="O23953">
        <v>18307</v>
      </c>
      <c r="P23953">
        <v>15000</v>
      </c>
      <c r="Q23953">
        <v>3307</v>
      </c>
      <c r="R23953">
        <v>0</v>
      </c>
      <c r="S23953">
        <v>0</v>
      </c>
      <c r="T23953">
        <v>0</v>
      </c>
      <c r="U23953" s="6">
        <v>41760</v>
      </c>
      <c r="V23953">
        <v>558</v>
      </c>
      <c r="W23953" s="6">
        <v>41883</v>
      </c>
    </row>
    <row r="23954" spans="1:23" x14ac:dyDescent="0.25">
      <c r="A23954">
        <v>740358</v>
      </c>
      <c r="B23954">
        <v>0</v>
      </c>
      <c r="C23954" s="6">
        <v>37591</v>
      </c>
      <c r="D23954">
        <v>0</v>
      </c>
      <c r="E23954">
        <v>0</v>
      </c>
      <c r="F23954">
        <v>0</v>
      </c>
      <c r="G23954">
        <v>11</v>
      </c>
      <c r="H23954">
        <v>0</v>
      </c>
      <c r="I23954">
        <v>5001</v>
      </c>
      <c r="J23954">
        <v>0.27200000000000002</v>
      </c>
      <c r="K23954">
        <v>14</v>
      </c>
      <c r="L23954">
        <v>0</v>
      </c>
      <c r="M23954">
        <v>0</v>
      </c>
      <c r="N23954">
        <v>16050</v>
      </c>
      <c r="O23954">
        <v>16050</v>
      </c>
      <c r="P23954">
        <v>14125</v>
      </c>
      <c r="Q23954">
        <v>1925</v>
      </c>
      <c r="R23954">
        <v>0</v>
      </c>
      <c r="S23954">
        <v>0</v>
      </c>
      <c r="T23954">
        <v>0</v>
      </c>
      <c r="U23954" s="6">
        <v>41760</v>
      </c>
      <c r="V23954">
        <v>490</v>
      </c>
      <c r="W23954" s="6">
        <v>42491</v>
      </c>
    </row>
    <row r="23955" spans="1:23" x14ac:dyDescent="0.25">
      <c r="A23955">
        <v>740366</v>
      </c>
      <c r="B23955">
        <v>0</v>
      </c>
      <c r="C23955" s="6">
        <v>36281</v>
      </c>
      <c r="D23955">
        <v>0</v>
      </c>
      <c r="E23955">
        <v>38</v>
      </c>
      <c r="F23955">
        <v>0</v>
      </c>
      <c r="G23955">
        <v>9</v>
      </c>
      <c r="H23955">
        <v>0</v>
      </c>
      <c r="I23955">
        <v>70298</v>
      </c>
      <c r="J23955">
        <v>0.92700000000000005</v>
      </c>
      <c r="K23955">
        <v>20</v>
      </c>
      <c r="L23955">
        <v>0</v>
      </c>
      <c r="M23955">
        <v>0</v>
      </c>
      <c r="N23955">
        <v>32689</v>
      </c>
      <c r="O23955">
        <v>32689</v>
      </c>
      <c r="P23955">
        <v>23425</v>
      </c>
      <c r="Q23955">
        <v>9264</v>
      </c>
      <c r="R23955">
        <v>0</v>
      </c>
      <c r="S23955">
        <v>0</v>
      </c>
      <c r="T23955">
        <v>0</v>
      </c>
      <c r="U23955" s="6">
        <v>41671</v>
      </c>
      <c r="V23955">
        <v>13715</v>
      </c>
      <c r="W23955" s="6">
        <v>41671</v>
      </c>
    </row>
    <row r="23956" spans="1:23" x14ac:dyDescent="0.25">
      <c r="A23956">
        <v>740417</v>
      </c>
      <c r="B23956">
        <v>2</v>
      </c>
      <c r="C23956" s="6">
        <v>35704</v>
      </c>
      <c r="D23956">
        <v>0</v>
      </c>
      <c r="E23956">
        <v>13</v>
      </c>
      <c r="F23956">
        <v>0</v>
      </c>
      <c r="G23956">
        <v>13</v>
      </c>
      <c r="H23956">
        <v>0</v>
      </c>
      <c r="I23956">
        <v>18109</v>
      </c>
      <c r="J23956">
        <v>0.624</v>
      </c>
      <c r="K23956">
        <v>41</v>
      </c>
      <c r="L23956">
        <v>0</v>
      </c>
      <c r="M23956">
        <v>0</v>
      </c>
      <c r="N23956">
        <v>860</v>
      </c>
      <c r="O23956">
        <v>860</v>
      </c>
      <c r="P23956">
        <v>362</v>
      </c>
      <c r="Q23956">
        <v>499</v>
      </c>
      <c r="R23956">
        <v>0</v>
      </c>
      <c r="S23956">
        <v>0</v>
      </c>
      <c r="T23956">
        <v>0</v>
      </c>
      <c r="U23956" s="6">
        <v>40878</v>
      </c>
      <c r="V23956">
        <v>123</v>
      </c>
      <c r="W23956" s="6">
        <v>42491</v>
      </c>
    </row>
    <row r="23957" spans="1:23" x14ac:dyDescent="0.25">
      <c r="A23957">
        <v>740421</v>
      </c>
      <c r="B23957">
        <v>0</v>
      </c>
      <c r="C23957" s="6">
        <v>35643</v>
      </c>
      <c r="D23957">
        <v>2</v>
      </c>
      <c r="E23957">
        <v>74</v>
      </c>
      <c r="F23957">
        <v>0</v>
      </c>
      <c r="G23957">
        <v>12</v>
      </c>
      <c r="H23957">
        <v>0</v>
      </c>
      <c r="I23957">
        <v>11447</v>
      </c>
      <c r="J23957">
        <v>0.73099999999999998</v>
      </c>
      <c r="K23957">
        <v>18</v>
      </c>
      <c r="L23957">
        <v>0</v>
      </c>
      <c r="M23957">
        <v>0</v>
      </c>
      <c r="N23957">
        <v>11469</v>
      </c>
      <c r="O23957">
        <v>11469</v>
      </c>
      <c r="P23957">
        <v>9000</v>
      </c>
      <c r="Q23957">
        <v>2469</v>
      </c>
      <c r="R23957">
        <v>0</v>
      </c>
      <c r="S23957">
        <v>0</v>
      </c>
      <c r="T23957">
        <v>0</v>
      </c>
      <c r="U23957" s="6">
        <v>41760</v>
      </c>
      <c r="V23957">
        <v>334</v>
      </c>
      <c r="W23957" s="6">
        <v>42461</v>
      </c>
    </row>
    <row r="23958" spans="1:23" x14ac:dyDescent="0.25">
      <c r="A23958">
        <v>740432</v>
      </c>
      <c r="B23958">
        <v>0</v>
      </c>
      <c r="C23958" s="6">
        <v>32660</v>
      </c>
      <c r="D23958">
        <v>0</v>
      </c>
      <c r="E23958">
        <v>0</v>
      </c>
      <c r="F23958">
        <v>0</v>
      </c>
      <c r="G23958">
        <v>6</v>
      </c>
      <c r="H23958">
        <v>0</v>
      </c>
      <c r="I23958">
        <v>11502</v>
      </c>
      <c r="J23958">
        <v>0.82199999999999995</v>
      </c>
      <c r="K23958">
        <v>19</v>
      </c>
      <c r="L23958">
        <v>0</v>
      </c>
      <c r="M23958">
        <v>0</v>
      </c>
      <c r="N23958">
        <v>21163</v>
      </c>
      <c r="O23958">
        <v>21163</v>
      </c>
      <c r="P23958">
        <v>16600</v>
      </c>
      <c r="Q23958">
        <v>4563</v>
      </c>
      <c r="R23958">
        <v>0</v>
      </c>
      <c r="S23958">
        <v>0</v>
      </c>
      <c r="T23958">
        <v>0</v>
      </c>
      <c r="U23958" s="6">
        <v>41640</v>
      </c>
      <c r="V23958">
        <v>9466</v>
      </c>
      <c r="W23958" s="6">
        <v>41640</v>
      </c>
    </row>
    <row r="23959" spans="1:23" x14ac:dyDescent="0.25">
      <c r="A23959">
        <v>740458</v>
      </c>
      <c r="B23959">
        <v>0</v>
      </c>
      <c r="C23959" s="6">
        <v>36130</v>
      </c>
      <c r="D23959">
        <v>0</v>
      </c>
      <c r="E23959">
        <v>0</v>
      </c>
      <c r="F23959">
        <v>0</v>
      </c>
      <c r="G23959">
        <v>9</v>
      </c>
      <c r="H23959">
        <v>0</v>
      </c>
      <c r="I23959">
        <v>17643</v>
      </c>
      <c r="J23959">
        <v>0.497</v>
      </c>
      <c r="K23959">
        <v>14</v>
      </c>
      <c r="L23959">
        <v>0</v>
      </c>
      <c r="M23959">
        <v>0</v>
      </c>
      <c r="N23959">
        <v>10240</v>
      </c>
      <c r="O23959">
        <v>10240</v>
      </c>
      <c r="P23959">
        <v>10000</v>
      </c>
      <c r="Q23959">
        <v>240</v>
      </c>
      <c r="R23959">
        <v>0</v>
      </c>
      <c r="S23959">
        <v>0</v>
      </c>
      <c r="T23959">
        <v>0</v>
      </c>
      <c r="U23959" s="6">
        <v>40787</v>
      </c>
      <c r="V23959">
        <v>9312</v>
      </c>
      <c r="W23959" s="6">
        <v>41640</v>
      </c>
    </row>
    <row r="23960" spans="1:23" x14ac:dyDescent="0.25">
      <c r="A23960">
        <v>740480</v>
      </c>
      <c r="B23960">
        <v>0</v>
      </c>
      <c r="C23960" s="6">
        <v>36404</v>
      </c>
      <c r="D23960">
        <v>1</v>
      </c>
      <c r="E23960">
        <v>0</v>
      </c>
      <c r="F23960">
        <v>0</v>
      </c>
      <c r="G23960">
        <v>11</v>
      </c>
      <c r="H23960">
        <v>0</v>
      </c>
      <c r="I23960">
        <v>23127</v>
      </c>
      <c r="J23960">
        <v>0.877</v>
      </c>
      <c r="K23960">
        <v>27</v>
      </c>
      <c r="L23960">
        <v>0</v>
      </c>
      <c r="M23960">
        <v>0</v>
      </c>
      <c r="N23960">
        <v>9900</v>
      </c>
      <c r="O23960">
        <v>9879</v>
      </c>
      <c r="P23960">
        <v>8450</v>
      </c>
      <c r="Q23960">
        <v>1450</v>
      </c>
      <c r="R23960">
        <v>0</v>
      </c>
      <c r="S23960">
        <v>0</v>
      </c>
      <c r="T23960">
        <v>0</v>
      </c>
      <c r="U23960" s="6">
        <v>41306</v>
      </c>
      <c r="V23960">
        <v>4213</v>
      </c>
      <c r="W23960" s="6">
        <v>41306</v>
      </c>
    </row>
    <row r="23961" spans="1:23" x14ac:dyDescent="0.25">
      <c r="A23961">
        <v>740490</v>
      </c>
      <c r="B23961">
        <v>0</v>
      </c>
      <c r="C23961" s="6">
        <v>29618</v>
      </c>
      <c r="D23961">
        <v>3</v>
      </c>
      <c r="E23961">
        <v>0</v>
      </c>
      <c r="F23961">
        <v>0</v>
      </c>
      <c r="G23961">
        <v>19</v>
      </c>
      <c r="H23961">
        <v>0</v>
      </c>
      <c r="I23961">
        <v>17153</v>
      </c>
      <c r="J23961">
        <v>0.19700000000000001</v>
      </c>
      <c r="K23961">
        <v>38</v>
      </c>
      <c r="L23961">
        <v>0</v>
      </c>
      <c r="M23961">
        <v>0</v>
      </c>
      <c r="N23961">
        <v>3241</v>
      </c>
      <c r="O23961">
        <v>3241</v>
      </c>
      <c r="P23961">
        <v>3000</v>
      </c>
      <c r="Q23961">
        <v>241</v>
      </c>
      <c r="R23961">
        <v>0</v>
      </c>
      <c r="S23961">
        <v>0</v>
      </c>
      <c r="T23961">
        <v>0</v>
      </c>
      <c r="U23961" s="6">
        <v>41671</v>
      </c>
      <c r="V23961">
        <v>47</v>
      </c>
      <c r="W23961" s="6">
        <v>41671</v>
      </c>
    </row>
    <row r="23962" spans="1:23" x14ac:dyDescent="0.25">
      <c r="A23962">
        <v>740505</v>
      </c>
      <c r="B23962">
        <v>3</v>
      </c>
      <c r="C23962" s="6">
        <v>35004</v>
      </c>
      <c r="D23962">
        <v>1</v>
      </c>
      <c r="E23962">
        <v>21</v>
      </c>
      <c r="F23962">
        <v>0</v>
      </c>
      <c r="G23962">
        <v>8</v>
      </c>
      <c r="H23962">
        <v>0</v>
      </c>
      <c r="I23962">
        <v>19505</v>
      </c>
      <c r="J23962">
        <v>0.97499999999999998</v>
      </c>
      <c r="K23962">
        <v>26</v>
      </c>
      <c r="L23962">
        <v>0</v>
      </c>
      <c r="M23962">
        <v>0</v>
      </c>
      <c r="N23962">
        <v>12321</v>
      </c>
      <c r="O23962">
        <v>10145</v>
      </c>
      <c r="P23962">
        <v>2788</v>
      </c>
      <c r="Q23962">
        <v>4894</v>
      </c>
      <c r="R23962">
        <v>0</v>
      </c>
      <c r="S23962">
        <v>4639</v>
      </c>
      <c r="T23962">
        <v>833</v>
      </c>
      <c r="U23962" s="6">
        <v>40909</v>
      </c>
      <c r="V23962">
        <v>962</v>
      </c>
      <c r="W23962" s="6">
        <v>41061</v>
      </c>
    </row>
    <row r="23963" spans="1:23" x14ac:dyDescent="0.25">
      <c r="A23963">
        <v>740528</v>
      </c>
      <c r="B23963">
        <v>0</v>
      </c>
      <c r="C23963" s="6">
        <v>36039</v>
      </c>
      <c r="D23963">
        <v>2</v>
      </c>
      <c r="E23963">
        <v>0</v>
      </c>
      <c r="F23963">
        <v>0</v>
      </c>
      <c r="G23963">
        <v>10</v>
      </c>
      <c r="H23963">
        <v>0</v>
      </c>
      <c r="I23963">
        <v>8049</v>
      </c>
      <c r="J23963">
        <v>0.27200000000000002</v>
      </c>
      <c r="K23963">
        <v>26</v>
      </c>
      <c r="L23963">
        <v>0</v>
      </c>
      <c r="M23963">
        <v>0</v>
      </c>
      <c r="N23963">
        <v>11356</v>
      </c>
      <c r="O23963">
        <v>11356</v>
      </c>
      <c r="P23963">
        <v>10800</v>
      </c>
      <c r="Q23963">
        <v>556</v>
      </c>
      <c r="R23963">
        <v>0</v>
      </c>
      <c r="S23963">
        <v>0</v>
      </c>
      <c r="T23963">
        <v>0</v>
      </c>
      <c r="U23963" s="6">
        <v>41030</v>
      </c>
      <c r="V23963">
        <v>7745</v>
      </c>
      <c r="W23963" s="6">
        <v>42125</v>
      </c>
    </row>
    <row r="23964" spans="1:23" x14ac:dyDescent="0.25">
      <c r="A23964">
        <v>740532</v>
      </c>
      <c r="B23964">
        <v>0</v>
      </c>
      <c r="C23964" s="6">
        <v>34639</v>
      </c>
      <c r="D23964">
        <v>3</v>
      </c>
      <c r="E23964">
        <v>0</v>
      </c>
      <c r="F23964">
        <v>0</v>
      </c>
      <c r="G23964">
        <v>13</v>
      </c>
      <c r="H23964">
        <v>0</v>
      </c>
      <c r="I23964">
        <v>43227</v>
      </c>
      <c r="J23964">
        <v>0.46200000000000002</v>
      </c>
      <c r="K23964">
        <v>39</v>
      </c>
      <c r="L23964">
        <v>0</v>
      </c>
      <c r="M23964">
        <v>0</v>
      </c>
      <c r="N23964">
        <v>34090</v>
      </c>
      <c r="O23964">
        <v>34019</v>
      </c>
      <c r="P23964">
        <v>24000</v>
      </c>
      <c r="Q23964">
        <v>10090</v>
      </c>
      <c r="R23964">
        <v>0</v>
      </c>
      <c r="S23964">
        <v>0</v>
      </c>
      <c r="T23964">
        <v>0</v>
      </c>
      <c r="U23964" s="6">
        <v>42430</v>
      </c>
      <c r="V23964">
        <v>1696</v>
      </c>
      <c r="W23964" s="6">
        <v>42491</v>
      </c>
    </row>
    <row r="23965" spans="1:23" x14ac:dyDescent="0.25">
      <c r="A23965">
        <v>740551</v>
      </c>
      <c r="B23965">
        <v>0</v>
      </c>
      <c r="C23965" s="6">
        <v>37742</v>
      </c>
      <c r="D23965">
        <v>2</v>
      </c>
      <c r="E23965">
        <v>0</v>
      </c>
      <c r="F23965">
        <v>0</v>
      </c>
      <c r="G23965">
        <v>6</v>
      </c>
      <c r="H23965">
        <v>0</v>
      </c>
      <c r="I23965">
        <v>4239</v>
      </c>
      <c r="J23965">
        <v>0.27700000000000002</v>
      </c>
      <c r="K23965">
        <v>6</v>
      </c>
      <c r="L23965">
        <v>0</v>
      </c>
      <c r="M23965">
        <v>0</v>
      </c>
      <c r="N23965">
        <v>5807</v>
      </c>
      <c r="O23965">
        <v>5807</v>
      </c>
      <c r="P23965">
        <v>5000</v>
      </c>
      <c r="Q23965">
        <v>807</v>
      </c>
      <c r="R23965">
        <v>0</v>
      </c>
      <c r="S23965">
        <v>0</v>
      </c>
      <c r="T23965">
        <v>0</v>
      </c>
      <c r="U23965" s="6">
        <v>41760</v>
      </c>
      <c r="V23965">
        <v>179</v>
      </c>
      <c r="W23965" s="6">
        <v>42491</v>
      </c>
    </row>
    <row r="23966" spans="1:23" x14ac:dyDescent="0.25">
      <c r="A23966">
        <v>740576</v>
      </c>
      <c r="B23966">
        <v>0</v>
      </c>
      <c r="C23966" s="6">
        <v>36192</v>
      </c>
      <c r="D23966">
        <v>3</v>
      </c>
      <c r="E23966">
        <v>0</v>
      </c>
      <c r="F23966">
        <v>0</v>
      </c>
      <c r="G23966">
        <v>6</v>
      </c>
      <c r="H23966">
        <v>0</v>
      </c>
      <c r="I23966">
        <v>8414</v>
      </c>
      <c r="J23966">
        <v>0.40600000000000003</v>
      </c>
      <c r="K23966">
        <v>27</v>
      </c>
      <c r="L23966">
        <v>0</v>
      </c>
      <c r="M23966">
        <v>0</v>
      </c>
      <c r="N23966">
        <v>4929</v>
      </c>
      <c r="O23966">
        <v>4920</v>
      </c>
      <c r="P23966">
        <v>1657</v>
      </c>
      <c r="Q23966">
        <v>3272</v>
      </c>
      <c r="R23966">
        <v>0</v>
      </c>
      <c r="S23966">
        <v>0</v>
      </c>
      <c r="T23966">
        <v>0</v>
      </c>
      <c r="U23966" s="6">
        <v>41183</v>
      </c>
      <c r="V23966">
        <v>458</v>
      </c>
      <c r="W23966" s="6">
        <v>42491</v>
      </c>
    </row>
    <row r="23967" spans="1:23" x14ac:dyDescent="0.25">
      <c r="A23967">
        <v>740583</v>
      </c>
      <c r="B23967">
        <v>0</v>
      </c>
      <c r="C23967" s="6">
        <v>30926</v>
      </c>
      <c r="D23967">
        <v>0</v>
      </c>
      <c r="E23967">
        <v>0</v>
      </c>
      <c r="F23967">
        <v>0</v>
      </c>
      <c r="G23967">
        <v>15</v>
      </c>
      <c r="H23967">
        <v>0</v>
      </c>
      <c r="I23967">
        <v>186</v>
      </c>
      <c r="J23967">
        <v>8.0000000000000002E-3</v>
      </c>
      <c r="K23967">
        <v>31</v>
      </c>
      <c r="L23967">
        <v>0</v>
      </c>
      <c r="M23967">
        <v>0</v>
      </c>
      <c r="N23967">
        <v>7665</v>
      </c>
      <c r="O23967">
        <v>7665</v>
      </c>
      <c r="P23967">
        <v>7000</v>
      </c>
      <c r="Q23967">
        <v>665</v>
      </c>
      <c r="R23967">
        <v>0</v>
      </c>
      <c r="S23967">
        <v>0</v>
      </c>
      <c r="T23967">
        <v>0</v>
      </c>
      <c r="U23967" s="6">
        <v>41760</v>
      </c>
      <c r="V23967">
        <v>217</v>
      </c>
      <c r="W23967" s="6">
        <v>42186</v>
      </c>
    </row>
    <row r="23968" spans="1:23" x14ac:dyDescent="0.25">
      <c r="A23968">
        <v>740591</v>
      </c>
      <c r="B23968">
        <v>0</v>
      </c>
      <c r="C23968" s="6">
        <v>36800</v>
      </c>
      <c r="D23968">
        <v>2</v>
      </c>
      <c r="E23968">
        <v>0</v>
      </c>
      <c r="F23968">
        <v>0</v>
      </c>
      <c r="G23968">
        <v>9</v>
      </c>
      <c r="H23968">
        <v>0</v>
      </c>
      <c r="I23968">
        <v>6640</v>
      </c>
      <c r="J23968">
        <v>0.61099999999999999</v>
      </c>
      <c r="K23968">
        <v>10</v>
      </c>
      <c r="L23968">
        <v>0</v>
      </c>
      <c r="M23968">
        <v>0</v>
      </c>
      <c r="N23968">
        <v>11168</v>
      </c>
      <c r="O23968">
        <v>11168</v>
      </c>
      <c r="P23968">
        <v>8000</v>
      </c>
      <c r="Q23968">
        <v>3168</v>
      </c>
      <c r="R23968">
        <v>0</v>
      </c>
      <c r="S23968">
        <v>0</v>
      </c>
      <c r="T23968">
        <v>0</v>
      </c>
      <c r="U23968" s="6">
        <v>42491</v>
      </c>
      <c r="V23968">
        <v>186</v>
      </c>
      <c r="W23968" s="6">
        <v>42491</v>
      </c>
    </row>
    <row r="23969" spans="1:23" x14ac:dyDescent="0.25">
      <c r="A23969">
        <v>740599</v>
      </c>
      <c r="B23969">
        <v>1</v>
      </c>
      <c r="C23969" s="6">
        <v>35309</v>
      </c>
      <c r="D23969">
        <v>1</v>
      </c>
      <c r="E23969">
        <v>14</v>
      </c>
      <c r="F23969">
        <v>0</v>
      </c>
      <c r="G23969">
        <v>19</v>
      </c>
      <c r="H23969">
        <v>0</v>
      </c>
      <c r="I23969">
        <v>20650</v>
      </c>
      <c r="J23969">
        <v>0.63700000000000001</v>
      </c>
      <c r="K23969">
        <v>40</v>
      </c>
      <c r="L23969">
        <v>0</v>
      </c>
      <c r="M23969">
        <v>0</v>
      </c>
      <c r="N23969">
        <v>15383</v>
      </c>
      <c r="O23969">
        <v>15297</v>
      </c>
      <c r="P23969">
        <v>6005</v>
      </c>
      <c r="Q23969">
        <v>9355</v>
      </c>
      <c r="R23969">
        <v>0</v>
      </c>
      <c r="S23969">
        <v>22</v>
      </c>
      <c r="T23969">
        <v>0</v>
      </c>
      <c r="U23969" s="6">
        <v>41153</v>
      </c>
      <c r="V23969">
        <v>962</v>
      </c>
      <c r="W23969" s="6">
        <v>42491</v>
      </c>
    </row>
    <row r="23970" spans="1:23" x14ac:dyDescent="0.25">
      <c r="A23970">
        <v>740606</v>
      </c>
      <c r="B23970">
        <v>0</v>
      </c>
      <c r="C23970" s="6">
        <v>36220</v>
      </c>
      <c r="D23970">
        <v>2</v>
      </c>
      <c r="E23970">
        <v>0</v>
      </c>
      <c r="F23970">
        <v>0</v>
      </c>
      <c r="G23970">
        <v>3</v>
      </c>
      <c r="H23970">
        <v>0</v>
      </c>
      <c r="I23970">
        <v>0</v>
      </c>
      <c r="J23970">
        <v>0</v>
      </c>
      <c r="K23970">
        <v>16</v>
      </c>
      <c r="L23970">
        <v>0</v>
      </c>
      <c r="M23970">
        <v>0</v>
      </c>
      <c r="N23970">
        <v>6824</v>
      </c>
      <c r="O23970">
        <v>6824</v>
      </c>
      <c r="P23970">
        <v>5000</v>
      </c>
      <c r="Q23970">
        <v>1824</v>
      </c>
      <c r="R23970">
        <v>0</v>
      </c>
      <c r="S23970">
        <v>0</v>
      </c>
      <c r="T23970">
        <v>0</v>
      </c>
      <c r="U23970" s="6">
        <v>42491</v>
      </c>
      <c r="V23970">
        <v>114</v>
      </c>
      <c r="W23970" s="6">
        <v>42491</v>
      </c>
    </row>
    <row r="23971" spans="1:23" x14ac:dyDescent="0.25">
      <c r="A23971">
        <v>740621</v>
      </c>
      <c r="B23971">
        <v>0</v>
      </c>
      <c r="C23971" s="6">
        <v>35065</v>
      </c>
      <c r="D23971">
        <v>0</v>
      </c>
      <c r="E23971">
        <v>0</v>
      </c>
      <c r="F23971">
        <v>0</v>
      </c>
      <c r="G23971">
        <v>4</v>
      </c>
      <c r="H23971">
        <v>0</v>
      </c>
      <c r="I23971">
        <v>0</v>
      </c>
      <c r="J23971">
        <v>0</v>
      </c>
      <c r="K23971">
        <v>18</v>
      </c>
      <c r="L23971">
        <v>0</v>
      </c>
      <c r="M23971">
        <v>0</v>
      </c>
      <c r="N23971">
        <v>20021</v>
      </c>
      <c r="O23971">
        <v>20021</v>
      </c>
      <c r="P23971">
        <v>16000</v>
      </c>
      <c r="Q23971">
        <v>4021</v>
      </c>
      <c r="R23971">
        <v>0</v>
      </c>
      <c r="S23971">
        <v>0</v>
      </c>
      <c r="T23971">
        <v>0</v>
      </c>
      <c r="U23971" s="6">
        <v>41944</v>
      </c>
      <c r="V23971">
        <v>1830</v>
      </c>
      <c r="W23971" s="6">
        <v>41944</v>
      </c>
    </row>
    <row r="23972" spans="1:23" x14ac:dyDescent="0.25">
      <c r="A23972">
        <v>740637</v>
      </c>
      <c r="B23972">
        <v>0</v>
      </c>
      <c r="C23972" s="6">
        <v>35704</v>
      </c>
      <c r="D23972">
        <v>0</v>
      </c>
      <c r="E23972">
        <v>81</v>
      </c>
      <c r="F23972">
        <v>0</v>
      </c>
      <c r="G23972">
        <v>16</v>
      </c>
      <c r="H23972">
        <v>0</v>
      </c>
      <c r="I23972">
        <v>12515</v>
      </c>
      <c r="J23972">
        <v>0.309</v>
      </c>
      <c r="K23972">
        <v>28</v>
      </c>
      <c r="L23972">
        <v>0</v>
      </c>
      <c r="M23972">
        <v>0</v>
      </c>
      <c r="N23972">
        <v>6334</v>
      </c>
      <c r="O23972">
        <v>6334</v>
      </c>
      <c r="P23972">
        <v>6000</v>
      </c>
      <c r="Q23972">
        <v>334</v>
      </c>
      <c r="R23972">
        <v>0</v>
      </c>
      <c r="S23972">
        <v>0</v>
      </c>
      <c r="T23972">
        <v>0</v>
      </c>
      <c r="U23972" s="6">
        <v>40848</v>
      </c>
      <c r="V23972">
        <v>5679</v>
      </c>
      <c r="W23972" s="6">
        <v>40909</v>
      </c>
    </row>
    <row r="23973" spans="1:23" x14ac:dyDescent="0.25">
      <c r="A23973">
        <v>740639</v>
      </c>
      <c r="B23973">
        <v>0</v>
      </c>
      <c r="C23973" s="6">
        <v>35977</v>
      </c>
      <c r="D23973">
        <v>0</v>
      </c>
      <c r="E23973">
        <v>0</v>
      </c>
      <c r="F23973">
        <v>0</v>
      </c>
      <c r="G23973">
        <v>5</v>
      </c>
      <c r="H23973">
        <v>0</v>
      </c>
      <c r="I23973">
        <v>17521</v>
      </c>
      <c r="J23973">
        <v>0.86699999999999999</v>
      </c>
      <c r="K23973">
        <v>34</v>
      </c>
      <c r="L23973">
        <v>0</v>
      </c>
      <c r="M23973">
        <v>0</v>
      </c>
      <c r="N23973">
        <v>23253</v>
      </c>
      <c r="O23973">
        <v>22962</v>
      </c>
      <c r="P23973">
        <v>20000</v>
      </c>
      <c r="Q23973">
        <v>3253</v>
      </c>
      <c r="R23973">
        <v>0</v>
      </c>
      <c r="S23973">
        <v>0</v>
      </c>
      <c r="T23973">
        <v>0</v>
      </c>
      <c r="U23973" s="6">
        <v>41456</v>
      </c>
      <c r="V23973">
        <v>6940</v>
      </c>
      <c r="W23973" s="6">
        <v>42491</v>
      </c>
    </row>
    <row r="23974" spans="1:23" x14ac:dyDescent="0.25">
      <c r="A23974">
        <v>740644</v>
      </c>
      <c r="B23974">
        <v>0</v>
      </c>
      <c r="C23974" s="6">
        <v>37226</v>
      </c>
      <c r="D23974">
        <v>0</v>
      </c>
      <c r="E23974">
        <v>63</v>
      </c>
      <c r="F23974">
        <v>0</v>
      </c>
      <c r="G23974">
        <v>6</v>
      </c>
      <c r="H23974">
        <v>0</v>
      </c>
      <c r="I23974">
        <v>5316</v>
      </c>
      <c r="J23974">
        <v>0.91700000000000004</v>
      </c>
      <c r="K23974">
        <v>10</v>
      </c>
      <c r="L23974">
        <v>0</v>
      </c>
      <c r="M23974">
        <v>0</v>
      </c>
      <c r="N23974">
        <v>9292</v>
      </c>
      <c r="O23974">
        <v>9292</v>
      </c>
      <c r="P23974">
        <v>7000</v>
      </c>
      <c r="Q23974">
        <v>2292</v>
      </c>
      <c r="R23974">
        <v>0</v>
      </c>
      <c r="S23974">
        <v>0</v>
      </c>
      <c r="T23974">
        <v>0</v>
      </c>
      <c r="U23974" s="6">
        <v>41579</v>
      </c>
      <c r="V23974">
        <v>4377</v>
      </c>
      <c r="W23974" s="6">
        <v>41579</v>
      </c>
    </row>
    <row r="23975" spans="1:23" x14ac:dyDescent="0.25">
      <c r="A23975">
        <v>740648</v>
      </c>
      <c r="B23975">
        <v>0</v>
      </c>
      <c r="C23975" s="6">
        <v>35490</v>
      </c>
      <c r="D23975">
        <v>0</v>
      </c>
      <c r="E23975">
        <v>0</v>
      </c>
      <c r="F23975">
        <v>0</v>
      </c>
      <c r="G23975">
        <v>13</v>
      </c>
      <c r="H23975">
        <v>0</v>
      </c>
      <c r="I23975">
        <v>0</v>
      </c>
      <c r="J23975">
        <v>0</v>
      </c>
      <c r="K23975">
        <v>31</v>
      </c>
      <c r="L23975">
        <v>0</v>
      </c>
      <c r="M23975">
        <v>0</v>
      </c>
      <c r="N23975">
        <v>7960</v>
      </c>
      <c r="O23975">
        <v>7960</v>
      </c>
      <c r="P23975">
        <v>7500</v>
      </c>
      <c r="Q23975">
        <v>460</v>
      </c>
      <c r="R23975">
        <v>0</v>
      </c>
      <c r="S23975">
        <v>0</v>
      </c>
      <c r="T23975">
        <v>0</v>
      </c>
      <c r="U23975" s="6">
        <v>41122</v>
      </c>
      <c r="V23975">
        <v>4768</v>
      </c>
      <c r="W23975" s="6">
        <v>41122</v>
      </c>
    </row>
    <row r="23976" spans="1:23" x14ac:dyDescent="0.25">
      <c r="A23976">
        <v>740655</v>
      </c>
      <c r="B23976">
        <v>1</v>
      </c>
      <c r="C23976" s="6">
        <v>36800</v>
      </c>
      <c r="D23976">
        <v>0</v>
      </c>
      <c r="E23976">
        <v>10</v>
      </c>
      <c r="F23976">
        <v>0</v>
      </c>
      <c r="G23976">
        <v>5</v>
      </c>
      <c r="H23976">
        <v>0</v>
      </c>
      <c r="I23976">
        <v>4514</v>
      </c>
      <c r="J23976">
        <v>0.65400000000000003</v>
      </c>
      <c r="K23976">
        <v>17</v>
      </c>
      <c r="L23976">
        <v>0</v>
      </c>
      <c r="M23976">
        <v>0</v>
      </c>
      <c r="N23976">
        <v>6107</v>
      </c>
      <c r="O23976">
        <v>6107</v>
      </c>
      <c r="P23976">
        <v>5000</v>
      </c>
      <c r="Q23976">
        <v>1107</v>
      </c>
      <c r="R23976">
        <v>0</v>
      </c>
      <c r="S23976">
        <v>0</v>
      </c>
      <c r="T23976">
        <v>0</v>
      </c>
      <c r="U23976" s="6">
        <v>41760</v>
      </c>
      <c r="V23976">
        <v>182</v>
      </c>
      <c r="W23976" s="6">
        <v>41974</v>
      </c>
    </row>
    <row r="23977" spans="1:23" x14ac:dyDescent="0.25">
      <c r="A23977">
        <v>740681</v>
      </c>
      <c r="B23977">
        <v>0</v>
      </c>
      <c r="C23977" s="6">
        <v>34366</v>
      </c>
      <c r="D23977">
        <v>2</v>
      </c>
      <c r="E23977">
        <v>63</v>
      </c>
      <c r="F23977">
        <v>0</v>
      </c>
      <c r="G23977">
        <v>5</v>
      </c>
      <c r="H23977">
        <v>0</v>
      </c>
      <c r="I23977">
        <v>0</v>
      </c>
      <c r="J23977">
        <v>0</v>
      </c>
      <c r="K23977">
        <v>30</v>
      </c>
      <c r="L23977">
        <v>0</v>
      </c>
      <c r="M23977">
        <v>0</v>
      </c>
      <c r="N23977">
        <v>9186</v>
      </c>
      <c r="O23977">
        <v>9186</v>
      </c>
      <c r="P23977">
        <v>9000</v>
      </c>
      <c r="Q23977">
        <v>186</v>
      </c>
      <c r="R23977">
        <v>0</v>
      </c>
      <c r="S23977">
        <v>0</v>
      </c>
      <c r="T23977">
        <v>0</v>
      </c>
      <c r="U23977" s="6">
        <v>40756</v>
      </c>
      <c r="V23977">
        <v>8620</v>
      </c>
      <c r="W23977" s="6">
        <v>40756</v>
      </c>
    </row>
    <row r="23978" spans="1:23" x14ac:dyDescent="0.25">
      <c r="A23978">
        <v>740683</v>
      </c>
      <c r="B23978">
        <v>0</v>
      </c>
      <c r="C23978" s="6">
        <v>29221</v>
      </c>
      <c r="D23978">
        <v>0</v>
      </c>
      <c r="E23978">
        <v>0</v>
      </c>
      <c r="F23978">
        <v>0</v>
      </c>
      <c r="G23978">
        <v>3</v>
      </c>
      <c r="H23978">
        <v>0</v>
      </c>
      <c r="I23978">
        <v>0</v>
      </c>
      <c r="J23978">
        <v>0</v>
      </c>
      <c r="K23978">
        <v>9</v>
      </c>
      <c r="L23978">
        <v>0</v>
      </c>
      <c r="M23978">
        <v>0</v>
      </c>
      <c r="N23978">
        <v>18169</v>
      </c>
      <c r="O23978">
        <v>17825</v>
      </c>
      <c r="P23978">
        <v>15875</v>
      </c>
      <c r="Q23978">
        <v>2294</v>
      </c>
      <c r="R23978">
        <v>0</v>
      </c>
      <c r="S23978">
        <v>0</v>
      </c>
      <c r="T23978">
        <v>0</v>
      </c>
      <c r="U23978" s="6">
        <v>41153</v>
      </c>
      <c r="V23978">
        <v>12895</v>
      </c>
      <c r="W23978" s="6">
        <v>42491</v>
      </c>
    </row>
    <row r="23979" spans="1:23" x14ac:dyDescent="0.25">
      <c r="A23979">
        <v>740690</v>
      </c>
      <c r="B23979">
        <v>0</v>
      </c>
      <c r="C23979" s="6">
        <v>36557</v>
      </c>
      <c r="D23979">
        <v>0</v>
      </c>
      <c r="E23979">
        <v>0</v>
      </c>
      <c r="F23979">
        <v>0</v>
      </c>
      <c r="G23979">
        <v>8</v>
      </c>
      <c r="H23979">
        <v>0</v>
      </c>
      <c r="I23979">
        <v>1352</v>
      </c>
      <c r="J23979">
        <v>0.3</v>
      </c>
      <c r="K23979">
        <v>12</v>
      </c>
      <c r="L23979">
        <v>0</v>
      </c>
      <c r="M23979">
        <v>0</v>
      </c>
      <c r="N23979">
        <v>13376</v>
      </c>
      <c r="O23979">
        <v>13308</v>
      </c>
      <c r="P23979">
        <v>9800</v>
      </c>
      <c r="Q23979">
        <v>3576</v>
      </c>
      <c r="R23979">
        <v>0</v>
      </c>
      <c r="S23979">
        <v>0</v>
      </c>
      <c r="T23979">
        <v>0</v>
      </c>
      <c r="U23979" s="6">
        <v>42491</v>
      </c>
      <c r="V23979">
        <v>223</v>
      </c>
      <c r="W23979" s="6">
        <v>42491</v>
      </c>
    </row>
    <row r="23980" spans="1:23" x14ac:dyDescent="0.25">
      <c r="A23980">
        <v>740694</v>
      </c>
      <c r="B23980">
        <v>0</v>
      </c>
      <c r="C23980" s="6">
        <v>34029</v>
      </c>
      <c r="D23980">
        <v>1</v>
      </c>
      <c r="E23980">
        <v>79</v>
      </c>
      <c r="F23980">
        <v>0</v>
      </c>
      <c r="G23980">
        <v>12</v>
      </c>
      <c r="H23980">
        <v>0</v>
      </c>
      <c r="I23980">
        <v>28800</v>
      </c>
      <c r="J23980">
        <v>0.67900000000000005</v>
      </c>
      <c r="K23980">
        <v>31</v>
      </c>
      <c r="L23980">
        <v>0</v>
      </c>
      <c r="M23980">
        <v>0</v>
      </c>
      <c r="N23980">
        <v>3911</v>
      </c>
      <c r="O23980">
        <v>3911</v>
      </c>
      <c r="P23980">
        <v>3500</v>
      </c>
      <c r="Q23980">
        <v>411</v>
      </c>
      <c r="R23980">
        <v>0</v>
      </c>
      <c r="S23980">
        <v>0</v>
      </c>
      <c r="T23980">
        <v>0</v>
      </c>
      <c r="U23980" s="6">
        <v>41030</v>
      </c>
      <c r="V23980">
        <v>2608</v>
      </c>
      <c r="W23980" s="6">
        <v>42491</v>
      </c>
    </row>
    <row r="23981" spans="1:23" x14ac:dyDescent="0.25">
      <c r="A23981">
        <v>740727</v>
      </c>
      <c r="B23981">
        <v>1</v>
      </c>
      <c r="C23981" s="6">
        <v>34851</v>
      </c>
      <c r="D23981">
        <v>2</v>
      </c>
      <c r="E23981">
        <v>16</v>
      </c>
      <c r="F23981">
        <v>0</v>
      </c>
      <c r="G23981">
        <v>7</v>
      </c>
      <c r="H23981">
        <v>0</v>
      </c>
      <c r="I23981">
        <v>5401</v>
      </c>
      <c r="J23981">
        <v>0.80100000000000005</v>
      </c>
      <c r="K23981">
        <v>17</v>
      </c>
      <c r="L23981">
        <v>0</v>
      </c>
      <c r="M23981">
        <v>0</v>
      </c>
      <c r="N23981">
        <v>11594</v>
      </c>
      <c r="O23981">
        <v>11594</v>
      </c>
      <c r="P23981">
        <v>8400</v>
      </c>
      <c r="Q23981">
        <v>3194</v>
      </c>
      <c r="R23981">
        <v>0</v>
      </c>
      <c r="S23981">
        <v>0</v>
      </c>
      <c r="T23981">
        <v>0</v>
      </c>
      <c r="U23981" s="6">
        <v>42491</v>
      </c>
      <c r="V23981">
        <v>193</v>
      </c>
      <c r="W23981" s="6">
        <v>42491</v>
      </c>
    </row>
    <row r="23982" spans="1:23" x14ac:dyDescent="0.25">
      <c r="A23982">
        <v>740734</v>
      </c>
      <c r="B23982">
        <v>0</v>
      </c>
      <c r="C23982" s="6">
        <v>35796</v>
      </c>
      <c r="D23982">
        <v>0</v>
      </c>
      <c r="E23982">
        <v>0</v>
      </c>
      <c r="F23982">
        <v>0</v>
      </c>
      <c r="G23982">
        <v>9</v>
      </c>
      <c r="H23982">
        <v>0</v>
      </c>
      <c r="I23982">
        <v>4981</v>
      </c>
      <c r="J23982">
        <v>0.874</v>
      </c>
      <c r="K23982">
        <v>12</v>
      </c>
      <c r="L23982">
        <v>0</v>
      </c>
      <c r="M23982">
        <v>0</v>
      </c>
      <c r="N23982">
        <v>1120</v>
      </c>
      <c r="O23982">
        <v>1120</v>
      </c>
      <c r="P23982">
        <v>1000</v>
      </c>
      <c r="Q23982">
        <v>120</v>
      </c>
      <c r="R23982">
        <v>0</v>
      </c>
      <c r="S23982">
        <v>0</v>
      </c>
      <c r="T23982">
        <v>0</v>
      </c>
      <c r="U23982" s="6">
        <v>41760</v>
      </c>
      <c r="V23982">
        <v>37</v>
      </c>
      <c r="W23982" s="6">
        <v>41760</v>
      </c>
    </row>
    <row r="23983" spans="1:23" x14ac:dyDescent="0.25">
      <c r="A23983">
        <v>740735</v>
      </c>
      <c r="B23983">
        <v>0</v>
      </c>
      <c r="C23983" s="6">
        <v>32813</v>
      </c>
      <c r="D23983">
        <v>0</v>
      </c>
      <c r="E23983">
        <v>0</v>
      </c>
      <c r="F23983">
        <v>0</v>
      </c>
      <c r="G23983">
        <v>9</v>
      </c>
      <c r="H23983">
        <v>0</v>
      </c>
      <c r="I23983">
        <v>11454</v>
      </c>
      <c r="J23983">
        <v>0.31</v>
      </c>
      <c r="K23983">
        <v>30</v>
      </c>
      <c r="L23983">
        <v>0</v>
      </c>
      <c r="M23983">
        <v>0</v>
      </c>
      <c r="N23983">
        <v>17520</v>
      </c>
      <c r="O23983">
        <v>17520</v>
      </c>
      <c r="P23983">
        <v>16000</v>
      </c>
      <c r="Q23983">
        <v>1520</v>
      </c>
      <c r="R23983">
        <v>0</v>
      </c>
      <c r="S23983">
        <v>0</v>
      </c>
      <c r="T23983">
        <v>0</v>
      </c>
      <c r="U23983" s="6">
        <v>41760</v>
      </c>
      <c r="V23983">
        <v>488</v>
      </c>
      <c r="W23983" s="6">
        <v>41791</v>
      </c>
    </row>
    <row r="23984" spans="1:23" x14ac:dyDescent="0.25">
      <c r="A23984">
        <v>740743</v>
      </c>
      <c r="B23984">
        <v>0</v>
      </c>
      <c r="C23984" s="6">
        <v>35916</v>
      </c>
      <c r="D23984">
        <v>0</v>
      </c>
      <c r="E23984">
        <v>0</v>
      </c>
      <c r="F23984">
        <v>0</v>
      </c>
      <c r="G23984">
        <v>14</v>
      </c>
      <c r="H23984">
        <v>0</v>
      </c>
      <c r="I23984">
        <v>24763</v>
      </c>
      <c r="J23984">
        <v>0.94499999999999995</v>
      </c>
      <c r="K23984">
        <v>22</v>
      </c>
      <c r="L23984">
        <v>62</v>
      </c>
      <c r="M23984">
        <v>61</v>
      </c>
      <c r="N23984">
        <v>32478</v>
      </c>
      <c r="O23984">
        <v>32014</v>
      </c>
      <c r="P23984">
        <v>20938</v>
      </c>
      <c r="Q23984">
        <v>11540</v>
      </c>
      <c r="R23984">
        <v>0</v>
      </c>
      <c r="S23984">
        <v>0</v>
      </c>
      <c r="T23984">
        <v>0</v>
      </c>
      <c r="U23984" s="6">
        <v>42491</v>
      </c>
      <c r="V23984">
        <v>542</v>
      </c>
      <c r="W23984" s="6">
        <v>42491</v>
      </c>
    </row>
    <row r="23985" spans="1:23" x14ac:dyDescent="0.25">
      <c r="A23985">
        <v>740758</v>
      </c>
      <c r="B23985">
        <v>0</v>
      </c>
      <c r="C23985" s="6">
        <v>34820</v>
      </c>
      <c r="D23985">
        <v>2</v>
      </c>
      <c r="E23985">
        <v>35</v>
      </c>
      <c r="F23985">
        <v>0</v>
      </c>
      <c r="G23985">
        <v>7</v>
      </c>
      <c r="H23985">
        <v>0</v>
      </c>
      <c r="I23985">
        <v>5273</v>
      </c>
      <c r="J23985">
        <v>0.193</v>
      </c>
      <c r="K23985">
        <v>10</v>
      </c>
      <c r="L23985">
        <v>0</v>
      </c>
      <c r="M23985">
        <v>0</v>
      </c>
      <c r="N23985">
        <v>8309</v>
      </c>
      <c r="O23985">
        <v>8309</v>
      </c>
      <c r="P23985">
        <v>7000</v>
      </c>
      <c r="Q23985">
        <v>1309</v>
      </c>
      <c r="R23985">
        <v>0</v>
      </c>
      <c r="S23985">
        <v>0</v>
      </c>
      <c r="T23985">
        <v>0</v>
      </c>
      <c r="U23985" s="6">
        <v>41883</v>
      </c>
      <c r="V23985">
        <v>244</v>
      </c>
      <c r="W23985" s="6">
        <v>42491</v>
      </c>
    </row>
    <row r="23986" spans="1:23" x14ac:dyDescent="0.25">
      <c r="A23986">
        <v>740798</v>
      </c>
      <c r="B23986">
        <v>0</v>
      </c>
      <c r="C23986" s="6">
        <v>37803</v>
      </c>
      <c r="D23986">
        <v>0</v>
      </c>
      <c r="E23986">
        <v>0</v>
      </c>
      <c r="F23986">
        <v>0</v>
      </c>
      <c r="G23986">
        <v>3</v>
      </c>
      <c r="H23986">
        <v>0</v>
      </c>
      <c r="I23986">
        <v>18761</v>
      </c>
      <c r="J23986">
        <v>0.96199999999999997</v>
      </c>
      <c r="K23986">
        <v>30</v>
      </c>
      <c r="L23986">
        <v>0</v>
      </c>
      <c r="M23986">
        <v>0</v>
      </c>
      <c r="N23986">
        <v>7099</v>
      </c>
      <c r="O23986">
        <v>7099</v>
      </c>
      <c r="P23986">
        <v>7000</v>
      </c>
      <c r="Q23986">
        <v>99</v>
      </c>
      <c r="R23986">
        <v>0</v>
      </c>
      <c r="S23986">
        <v>0</v>
      </c>
      <c r="T23986">
        <v>0</v>
      </c>
      <c r="U23986" s="6">
        <v>40695</v>
      </c>
      <c r="V23986">
        <v>7099</v>
      </c>
      <c r="W23986" s="6">
        <v>40695</v>
      </c>
    </row>
    <row r="23987" spans="1:23" x14ac:dyDescent="0.25">
      <c r="A23987">
        <v>740799</v>
      </c>
      <c r="B23987">
        <v>0</v>
      </c>
      <c r="C23987" s="6">
        <v>37012</v>
      </c>
      <c r="D23987">
        <v>3</v>
      </c>
      <c r="E23987">
        <v>0</v>
      </c>
      <c r="F23987">
        <v>0</v>
      </c>
      <c r="G23987">
        <v>7</v>
      </c>
      <c r="H23987">
        <v>0</v>
      </c>
      <c r="I23987">
        <v>3733</v>
      </c>
      <c r="J23987">
        <v>0.46700000000000003</v>
      </c>
      <c r="K23987">
        <v>24</v>
      </c>
      <c r="L23987">
        <v>0</v>
      </c>
      <c r="M23987">
        <v>0</v>
      </c>
      <c r="N23987">
        <v>14505</v>
      </c>
      <c r="O23987">
        <v>14505</v>
      </c>
      <c r="P23987">
        <v>13100</v>
      </c>
      <c r="Q23987">
        <v>1405</v>
      </c>
      <c r="R23987">
        <v>0</v>
      </c>
      <c r="S23987">
        <v>0</v>
      </c>
      <c r="T23987">
        <v>0</v>
      </c>
      <c r="U23987" s="6">
        <v>40940</v>
      </c>
      <c r="V23987">
        <v>11553</v>
      </c>
      <c r="W23987" s="6">
        <v>40940</v>
      </c>
    </row>
    <row r="23988" spans="1:23" x14ac:dyDescent="0.25">
      <c r="A23988">
        <v>740830</v>
      </c>
      <c r="B23988">
        <v>3</v>
      </c>
      <c r="C23988" s="6">
        <v>31107</v>
      </c>
      <c r="D23988">
        <v>0</v>
      </c>
      <c r="E23988">
        <v>6</v>
      </c>
      <c r="F23988">
        <v>0</v>
      </c>
      <c r="G23988">
        <v>13</v>
      </c>
      <c r="H23988">
        <v>0</v>
      </c>
      <c r="I23988">
        <v>2146</v>
      </c>
      <c r="J23988">
        <v>0.21</v>
      </c>
      <c r="K23988">
        <v>26</v>
      </c>
      <c r="L23988">
        <v>0</v>
      </c>
      <c r="M23988">
        <v>0</v>
      </c>
      <c r="N23988">
        <v>1545</v>
      </c>
      <c r="O23988">
        <v>1545</v>
      </c>
      <c r="P23988">
        <v>919</v>
      </c>
      <c r="Q23988">
        <v>507</v>
      </c>
      <c r="R23988">
        <v>0</v>
      </c>
      <c r="S23988">
        <v>119</v>
      </c>
      <c r="T23988">
        <v>1</v>
      </c>
      <c r="U23988" s="6">
        <v>41334</v>
      </c>
      <c r="V23988">
        <v>65</v>
      </c>
      <c r="W23988" s="6">
        <v>42491</v>
      </c>
    </row>
    <row r="23989" spans="1:23" x14ac:dyDescent="0.25">
      <c r="A23989">
        <v>740833</v>
      </c>
      <c r="B23989">
        <v>0</v>
      </c>
      <c r="C23989" s="6">
        <v>36800</v>
      </c>
      <c r="D23989">
        <v>0</v>
      </c>
      <c r="E23989">
        <v>0</v>
      </c>
      <c r="F23989">
        <v>0</v>
      </c>
      <c r="G23989">
        <v>7</v>
      </c>
      <c r="H23989">
        <v>0</v>
      </c>
      <c r="I23989">
        <v>9219</v>
      </c>
      <c r="J23989">
        <v>0.70399999999999996</v>
      </c>
      <c r="K23989">
        <v>13</v>
      </c>
      <c r="L23989">
        <v>0</v>
      </c>
      <c r="M23989">
        <v>0</v>
      </c>
      <c r="N23989">
        <v>2605</v>
      </c>
      <c r="O23989">
        <v>2605</v>
      </c>
      <c r="P23989">
        <v>1197</v>
      </c>
      <c r="Q23989">
        <v>1002</v>
      </c>
      <c r="R23989">
        <v>15</v>
      </c>
      <c r="S23989">
        <v>391</v>
      </c>
      <c r="T23989">
        <v>3</v>
      </c>
      <c r="U23989" s="6">
        <v>41030</v>
      </c>
      <c r="V23989">
        <v>184</v>
      </c>
      <c r="W23989" s="6">
        <v>41183</v>
      </c>
    </row>
    <row r="23990" spans="1:23" x14ac:dyDescent="0.25">
      <c r="A23990">
        <v>740842</v>
      </c>
      <c r="B23990">
        <v>0</v>
      </c>
      <c r="C23990" s="6">
        <v>36892</v>
      </c>
      <c r="D23990">
        <v>0</v>
      </c>
      <c r="E23990">
        <v>0</v>
      </c>
      <c r="F23990">
        <v>43</v>
      </c>
      <c r="G23990">
        <v>5</v>
      </c>
      <c r="H23990">
        <v>2</v>
      </c>
      <c r="I23990">
        <v>1310</v>
      </c>
      <c r="J23990">
        <v>0.374</v>
      </c>
      <c r="K23990">
        <v>7</v>
      </c>
      <c r="L23990">
        <v>0</v>
      </c>
      <c r="M23990">
        <v>0</v>
      </c>
      <c r="N23990">
        <v>5904</v>
      </c>
      <c r="O23990">
        <v>5904</v>
      </c>
      <c r="P23990">
        <v>4500</v>
      </c>
      <c r="Q23990">
        <v>1389</v>
      </c>
      <c r="R23990">
        <v>15</v>
      </c>
      <c r="S23990">
        <v>0</v>
      </c>
      <c r="T23990">
        <v>0</v>
      </c>
      <c r="U23990" s="6">
        <v>42186</v>
      </c>
      <c r="V23990">
        <v>1063</v>
      </c>
      <c r="W23990" s="6">
        <v>42491</v>
      </c>
    </row>
    <row r="23991" spans="1:23" x14ac:dyDescent="0.25">
      <c r="A23991">
        <v>740850</v>
      </c>
      <c r="B23991">
        <v>0</v>
      </c>
      <c r="C23991" s="6">
        <v>29434</v>
      </c>
      <c r="D23991">
        <v>0</v>
      </c>
      <c r="E23991">
        <v>0</v>
      </c>
      <c r="F23991">
        <v>0</v>
      </c>
      <c r="G23991">
        <v>9</v>
      </c>
      <c r="H23991">
        <v>0</v>
      </c>
      <c r="I23991">
        <v>17842</v>
      </c>
      <c r="J23991">
        <v>0.54700000000000004</v>
      </c>
      <c r="K23991">
        <v>21</v>
      </c>
      <c r="L23991">
        <v>0</v>
      </c>
      <c r="M23991">
        <v>0</v>
      </c>
      <c r="N23991">
        <v>24632</v>
      </c>
      <c r="O23991">
        <v>24604</v>
      </c>
      <c r="P23991">
        <v>22000</v>
      </c>
      <c r="Q23991">
        <v>2632</v>
      </c>
      <c r="R23991">
        <v>0</v>
      </c>
      <c r="S23991">
        <v>0</v>
      </c>
      <c r="T23991">
        <v>0</v>
      </c>
      <c r="U23991" s="6">
        <v>41760</v>
      </c>
      <c r="V23991">
        <v>736</v>
      </c>
      <c r="W23991" s="6">
        <v>41760</v>
      </c>
    </row>
    <row r="23992" spans="1:23" x14ac:dyDescent="0.25">
      <c r="A23992">
        <v>740858</v>
      </c>
      <c r="B23992">
        <v>0</v>
      </c>
      <c r="C23992" s="6">
        <v>37257</v>
      </c>
      <c r="D23992">
        <v>1</v>
      </c>
      <c r="E23992">
        <v>44</v>
      </c>
      <c r="F23992">
        <v>0</v>
      </c>
      <c r="G23992">
        <v>8</v>
      </c>
      <c r="H23992">
        <v>0</v>
      </c>
      <c r="I23992">
        <v>9045</v>
      </c>
      <c r="J23992">
        <v>0.45900000000000002</v>
      </c>
      <c r="K23992">
        <v>10</v>
      </c>
      <c r="L23992">
        <v>0</v>
      </c>
      <c r="M23992">
        <v>0</v>
      </c>
      <c r="N23992">
        <v>8546</v>
      </c>
      <c r="O23992">
        <v>8546</v>
      </c>
      <c r="P23992">
        <v>7200</v>
      </c>
      <c r="Q23992">
        <v>1346</v>
      </c>
      <c r="R23992">
        <v>0</v>
      </c>
      <c r="S23992">
        <v>0</v>
      </c>
      <c r="T23992">
        <v>0</v>
      </c>
      <c r="U23992" s="6">
        <v>41760</v>
      </c>
      <c r="V23992">
        <v>255</v>
      </c>
      <c r="W23992" s="6">
        <v>41760</v>
      </c>
    </row>
    <row r="23993" spans="1:23" x14ac:dyDescent="0.25">
      <c r="A23993">
        <v>740866</v>
      </c>
      <c r="B23993">
        <v>0</v>
      </c>
      <c r="C23993" s="6">
        <v>35065</v>
      </c>
      <c r="D23993">
        <v>1</v>
      </c>
      <c r="E23993">
        <v>38</v>
      </c>
      <c r="F23993">
        <v>0</v>
      </c>
      <c r="G23993">
        <v>10</v>
      </c>
      <c r="H23993">
        <v>0</v>
      </c>
      <c r="I23993">
        <v>11636</v>
      </c>
      <c r="J23993">
        <v>0.374</v>
      </c>
      <c r="K23993">
        <v>26</v>
      </c>
      <c r="L23993">
        <v>0</v>
      </c>
      <c r="M23993">
        <v>0</v>
      </c>
      <c r="N23993">
        <v>13773</v>
      </c>
      <c r="O23993">
        <v>13773</v>
      </c>
      <c r="P23993">
        <v>11200</v>
      </c>
      <c r="Q23993">
        <v>2573</v>
      </c>
      <c r="R23993">
        <v>0</v>
      </c>
      <c r="S23993">
        <v>0</v>
      </c>
      <c r="T23993">
        <v>0</v>
      </c>
      <c r="U23993" s="6">
        <v>41791</v>
      </c>
      <c r="V23993">
        <v>330</v>
      </c>
      <c r="W23993" s="6">
        <v>42491</v>
      </c>
    </row>
    <row r="23994" spans="1:23" x14ac:dyDescent="0.25">
      <c r="A23994">
        <v>740890</v>
      </c>
      <c r="B23994">
        <v>0</v>
      </c>
      <c r="C23994" s="6">
        <v>37561</v>
      </c>
      <c r="D23994">
        <v>2</v>
      </c>
      <c r="E23994">
        <v>0</v>
      </c>
      <c r="F23994">
        <v>0</v>
      </c>
      <c r="G23994">
        <v>9</v>
      </c>
      <c r="H23994">
        <v>0</v>
      </c>
      <c r="I23994">
        <v>5022</v>
      </c>
      <c r="J23994">
        <v>0.79700000000000004</v>
      </c>
      <c r="K23994">
        <v>13</v>
      </c>
      <c r="L23994">
        <v>0</v>
      </c>
      <c r="M23994">
        <v>0</v>
      </c>
      <c r="N23994">
        <v>3220</v>
      </c>
      <c r="O23994">
        <v>3220</v>
      </c>
      <c r="P23994">
        <v>3000</v>
      </c>
      <c r="Q23994">
        <v>220</v>
      </c>
      <c r="R23994">
        <v>0</v>
      </c>
      <c r="S23994">
        <v>0</v>
      </c>
      <c r="T23994">
        <v>0</v>
      </c>
      <c r="U23994" s="6">
        <v>41030</v>
      </c>
      <c r="V23994">
        <v>2181</v>
      </c>
      <c r="W23994" s="6">
        <v>42491</v>
      </c>
    </row>
    <row r="23995" spans="1:23" x14ac:dyDescent="0.25">
      <c r="A23995">
        <v>740900</v>
      </c>
      <c r="B23995">
        <v>0</v>
      </c>
      <c r="C23995" s="6">
        <v>36770</v>
      </c>
      <c r="D23995">
        <v>1</v>
      </c>
      <c r="E23995">
        <v>39</v>
      </c>
      <c r="F23995">
        <v>0</v>
      </c>
      <c r="G23995">
        <v>15</v>
      </c>
      <c r="H23995">
        <v>0</v>
      </c>
      <c r="I23995">
        <v>19529</v>
      </c>
      <c r="J23995">
        <v>0.47499999999999998</v>
      </c>
      <c r="K23995">
        <v>36</v>
      </c>
      <c r="L23995">
        <v>0</v>
      </c>
      <c r="M23995">
        <v>0</v>
      </c>
      <c r="N23995">
        <v>22059</v>
      </c>
      <c r="O23995">
        <v>22059</v>
      </c>
      <c r="P23995">
        <v>18325</v>
      </c>
      <c r="Q23995">
        <v>3734</v>
      </c>
      <c r="R23995">
        <v>0</v>
      </c>
      <c r="S23995">
        <v>0</v>
      </c>
      <c r="T23995">
        <v>0</v>
      </c>
      <c r="U23995" s="6">
        <v>41091</v>
      </c>
      <c r="V23995">
        <v>15919</v>
      </c>
      <c r="W23995" s="6">
        <v>42309</v>
      </c>
    </row>
    <row r="23996" spans="1:23" x14ac:dyDescent="0.25">
      <c r="A23996">
        <v>740902</v>
      </c>
      <c r="B23996">
        <v>0</v>
      </c>
      <c r="C23996" s="6">
        <v>36770</v>
      </c>
      <c r="D23996">
        <v>0</v>
      </c>
      <c r="E23996">
        <v>0</v>
      </c>
      <c r="F23996">
        <v>0</v>
      </c>
      <c r="G23996">
        <v>3</v>
      </c>
      <c r="H23996">
        <v>0</v>
      </c>
      <c r="I23996">
        <v>6211</v>
      </c>
      <c r="J23996">
        <v>0.41099999999999998</v>
      </c>
      <c r="K23996">
        <v>8</v>
      </c>
      <c r="L23996">
        <v>0</v>
      </c>
      <c r="M23996">
        <v>0</v>
      </c>
      <c r="N23996">
        <v>5240</v>
      </c>
      <c r="O23996">
        <v>5224</v>
      </c>
      <c r="P23996">
        <v>2208</v>
      </c>
      <c r="Q23996">
        <v>2552</v>
      </c>
      <c r="R23996">
        <v>0</v>
      </c>
      <c r="S23996">
        <v>481</v>
      </c>
      <c r="T23996">
        <v>6</v>
      </c>
      <c r="U23996" s="6">
        <v>41061</v>
      </c>
      <c r="V23996">
        <v>40</v>
      </c>
      <c r="W23996" s="6">
        <v>41183</v>
      </c>
    </row>
    <row r="23997" spans="1:23" x14ac:dyDescent="0.25">
      <c r="A23997">
        <v>740909</v>
      </c>
      <c r="B23997">
        <v>0</v>
      </c>
      <c r="C23997" s="6">
        <v>35855</v>
      </c>
      <c r="D23997">
        <v>0</v>
      </c>
      <c r="E23997">
        <v>0</v>
      </c>
      <c r="F23997">
        <v>0</v>
      </c>
      <c r="G23997">
        <v>16</v>
      </c>
      <c r="H23997">
        <v>0</v>
      </c>
      <c r="I23997">
        <v>10062</v>
      </c>
      <c r="J23997">
        <v>0.14499999999999999</v>
      </c>
      <c r="K23997">
        <v>31</v>
      </c>
      <c r="L23997">
        <v>0</v>
      </c>
      <c r="M23997">
        <v>0</v>
      </c>
      <c r="N23997">
        <v>44034</v>
      </c>
      <c r="O23997">
        <v>43634</v>
      </c>
      <c r="P23997">
        <v>33000</v>
      </c>
      <c r="Q23997">
        <v>11034</v>
      </c>
      <c r="R23997">
        <v>0</v>
      </c>
      <c r="S23997">
        <v>0</v>
      </c>
      <c r="T23997">
        <v>0</v>
      </c>
      <c r="U23997" s="6">
        <v>42491</v>
      </c>
      <c r="V23997">
        <v>733</v>
      </c>
      <c r="W23997" s="6">
        <v>42491</v>
      </c>
    </row>
    <row r="23998" spans="1:23" x14ac:dyDescent="0.25">
      <c r="A23998">
        <v>740919</v>
      </c>
      <c r="B23998">
        <v>1</v>
      </c>
      <c r="C23998" s="6">
        <v>35247</v>
      </c>
      <c r="D23998">
        <v>0</v>
      </c>
      <c r="E23998">
        <v>18</v>
      </c>
      <c r="F23998">
        <v>0</v>
      </c>
      <c r="G23998">
        <v>11</v>
      </c>
      <c r="H23998">
        <v>0</v>
      </c>
      <c r="I23998">
        <v>7133</v>
      </c>
      <c r="J23998">
        <v>0.58299999999999996</v>
      </c>
      <c r="K23998">
        <v>28</v>
      </c>
      <c r="L23998">
        <v>0</v>
      </c>
      <c r="M23998">
        <v>0</v>
      </c>
      <c r="N23998">
        <v>24146</v>
      </c>
      <c r="O23998">
        <v>24112</v>
      </c>
      <c r="P23998">
        <v>17500</v>
      </c>
      <c r="Q23998">
        <v>6646</v>
      </c>
      <c r="R23998">
        <v>0</v>
      </c>
      <c r="S23998">
        <v>0</v>
      </c>
      <c r="T23998">
        <v>0</v>
      </c>
      <c r="U23998" s="6">
        <v>41426</v>
      </c>
      <c r="V23998">
        <v>12805</v>
      </c>
      <c r="W23998" s="6">
        <v>42491</v>
      </c>
    </row>
    <row r="23999" spans="1:23" x14ac:dyDescent="0.25">
      <c r="A23999">
        <v>740938</v>
      </c>
      <c r="B23999">
        <v>0</v>
      </c>
      <c r="C23999" s="6">
        <v>35339</v>
      </c>
      <c r="D23999">
        <v>0</v>
      </c>
      <c r="E23999">
        <v>0</v>
      </c>
      <c r="F23999">
        <v>0</v>
      </c>
      <c r="G23999">
        <v>18</v>
      </c>
      <c r="H23999">
        <v>0</v>
      </c>
      <c r="I23999">
        <v>34425</v>
      </c>
      <c r="J23999">
        <v>0.67800000000000005</v>
      </c>
      <c r="K23999">
        <v>41</v>
      </c>
      <c r="L23999">
        <v>0</v>
      </c>
      <c r="M23999">
        <v>0</v>
      </c>
      <c r="N23999">
        <v>24224</v>
      </c>
      <c r="O23999">
        <v>24183</v>
      </c>
      <c r="P23999">
        <v>11384</v>
      </c>
      <c r="Q23999">
        <v>10185</v>
      </c>
      <c r="R23999">
        <v>0</v>
      </c>
      <c r="S23999">
        <v>2655</v>
      </c>
      <c r="T23999">
        <v>27</v>
      </c>
      <c r="U23999" s="6">
        <v>41579</v>
      </c>
      <c r="V23999">
        <v>89</v>
      </c>
      <c r="W23999" s="6">
        <v>41699</v>
      </c>
    </row>
    <row r="24000" spans="1:23" x14ac:dyDescent="0.25">
      <c r="A24000">
        <v>740968</v>
      </c>
      <c r="B24000">
        <v>0</v>
      </c>
      <c r="C24000" s="6">
        <v>35156</v>
      </c>
      <c r="D24000">
        <v>0</v>
      </c>
      <c r="E24000">
        <v>0</v>
      </c>
      <c r="F24000">
        <v>0</v>
      </c>
      <c r="G24000">
        <v>8</v>
      </c>
      <c r="H24000">
        <v>0</v>
      </c>
      <c r="I24000">
        <v>42050</v>
      </c>
      <c r="J24000">
        <v>0.76600000000000001</v>
      </c>
      <c r="K24000">
        <v>17</v>
      </c>
      <c r="L24000">
        <v>0</v>
      </c>
      <c r="M24000">
        <v>0</v>
      </c>
      <c r="N24000">
        <v>15831</v>
      </c>
      <c r="O24000">
        <v>15548</v>
      </c>
      <c r="P24000">
        <v>14000</v>
      </c>
      <c r="Q24000">
        <v>1831</v>
      </c>
      <c r="R24000">
        <v>0</v>
      </c>
      <c r="S24000">
        <v>0</v>
      </c>
      <c r="T24000">
        <v>0</v>
      </c>
      <c r="U24000" s="6">
        <v>41306</v>
      </c>
      <c r="V24000">
        <v>6818</v>
      </c>
      <c r="W24000" s="6">
        <v>41306</v>
      </c>
    </row>
    <row r="24001" spans="1:23" x14ac:dyDescent="0.25">
      <c r="A24001">
        <v>740988</v>
      </c>
      <c r="B24001">
        <v>0</v>
      </c>
      <c r="C24001" s="6">
        <v>37347</v>
      </c>
      <c r="D24001">
        <v>1</v>
      </c>
      <c r="E24001">
        <v>36</v>
      </c>
      <c r="F24001">
        <v>0</v>
      </c>
      <c r="G24001">
        <v>11</v>
      </c>
      <c r="H24001">
        <v>0</v>
      </c>
      <c r="I24001">
        <v>30982</v>
      </c>
      <c r="J24001">
        <v>0.92800000000000005</v>
      </c>
      <c r="K24001">
        <v>27</v>
      </c>
      <c r="L24001">
        <v>0</v>
      </c>
      <c r="M24001">
        <v>0</v>
      </c>
      <c r="N24001">
        <v>9245</v>
      </c>
      <c r="O24001">
        <v>9173</v>
      </c>
      <c r="P24001">
        <v>6400</v>
      </c>
      <c r="Q24001">
        <v>2845</v>
      </c>
      <c r="R24001">
        <v>0</v>
      </c>
      <c r="S24001">
        <v>0</v>
      </c>
      <c r="T24001">
        <v>0</v>
      </c>
      <c r="U24001" s="6">
        <v>41852</v>
      </c>
      <c r="V24001">
        <v>3086</v>
      </c>
      <c r="W24001" s="6">
        <v>41883</v>
      </c>
    </row>
    <row r="24002" spans="1:23" x14ac:dyDescent="0.25">
      <c r="A24002">
        <v>741007</v>
      </c>
      <c r="B24002">
        <v>0</v>
      </c>
      <c r="C24002" s="6">
        <v>36951</v>
      </c>
      <c r="D24002">
        <v>0</v>
      </c>
      <c r="E24002">
        <v>75</v>
      </c>
      <c r="F24002">
        <v>0</v>
      </c>
      <c r="G24002">
        <v>20</v>
      </c>
      <c r="H24002">
        <v>0</v>
      </c>
      <c r="I24002">
        <v>13961</v>
      </c>
      <c r="J24002">
        <v>0.60199999999999998</v>
      </c>
      <c r="K24002">
        <v>24</v>
      </c>
      <c r="L24002">
        <v>0</v>
      </c>
      <c r="M24002">
        <v>0</v>
      </c>
      <c r="N24002">
        <v>8848</v>
      </c>
      <c r="O24002">
        <v>8848</v>
      </c>
      <c r="P24002">
        <v>6000</v>
      </c>
      <c r="Q24002">
        <v>2848</v>
      </c>
      <c r="R24002">
        <v>0</v>
      </c>
      <c r="S24002">
        <v>0</v>
      </c>
      <c r="T24002">
        <v>0</v>
      </c>
      <c r="U24002" s="6">
        <v>42491</v>
      </c>
      <c r="V24002">
        <v>147</v>
      </c>
      <c r="W24002" s="6">
        <v>42491</v>
      </c>
    </row>
    <row r="24003" spans="1:23" x14ac:dyDescent="0.25">
      <c r="A24003">
        <v>741011</v>
      </c>
      <c r="B24003">
        <v>0</v>
      </c>
      <c r="C24003" s="6">
        <v>36495</v>
      </c>
      <c r="D24003">
        <v>0</v>
      </c>
      <c r="E24003">
        <v>0</v>
      </c>
      <c r="F24003">
        <v>0</v>
      </c>
      <c r="G24003">
        <v>3</v>
      </c>
      <c r="H24003">
        <v>0</v>
      </c>
      <c r="I24003">
        <v>2670</v>
      </c>
      <c r="J24003">
        <v>0.66700000000000004</v>
      </c>
      <c r="K24003">
        <v>4</v>
      </c>
      <c r="L24003">
        <v>0</v>
      </c>
      <c r="M24003">
        <v>0</v>
      </c>
      <c r="N24003">
        <v>2841</v>
      </c>
      <c r="O24003">
        <v>2841</v>
      </c>
      <c r="P24003">
        <v>2500</v>
      </c>
      <c r="Q24003">
        <v>341</v>
      </c>
      <c r="R24003">
        <v>0</v>
      </c>
      <c r="S24003">
        <v>0</v>
      </c>
      <c r="T24003">
        <v>0</v>
      </c>
      <c r="U24003" s="6">
        <v>41760</v>
      </c>
      <c r="V24003">
        <v>91</v>
      </c>
      <c r="W24003" s="6">
        <v>41760</v>
      </c>
    </row>
    <row r="24004" spans="1:23" x14ac:dyDescent="0.25">
      <c r="A24004">
        <v>741017</v>
      </c>
      <c r="B24004">
        <v>0</v>
      </c>
      <c r="C24004" s="6">
        <v>36831</v>
      </c>
      <c r="D24004">
        <v>1</v>
      </c>
      <c r="E24004">
        <v>0</v>
      </c>
      <c r="F24004">
        <v>100</v>
      </c>
      <c r="G24004">
        <v>6</v>
      </c>
      <c r="H24004">
        <v>1</v>
      </c>
      <c r="I24004">
        <v>41639</v>
      </c>
      <c r="J24004">
        <v>0.80800000000000005</v>
      </c>
      <c r="K24004">
        <v>16</v>
      </c>
      <c r="L24004">
        <v>0</v>
      </c>
      <c r="M24004">
        <v>0</v>
      </c>
      <c r="N24004">
        <v>5880</v>
      </c>
      <c r="O24004">
        <v>5880</v>
      </c>
      <c r="P24004">
        <v>5200</v>
      </c>
      <c r="Q24004">
        <v>680</v>
      </c>
      <c r="R24004">
        <v>0</v>
      </c>
      <c r="S24004">
        <v>0</v>
      </c>
      <c r="T24004">
        <v>0</v>
      </c>
      <c r="U24004" s="6">
        <v>41183</v>
      </c>
      <c r="V24004">
        <v>3142</v>
      </c>
      <c r="W24004" s="6">
        <v>42491</v>
      </c>
    </row>
    <row r="24005" spans="1:23" x14ac:dyDescent="0.25">
      <c r="A24005">
        <v>741026</v>
      </c>
      <c r="B24005">
        <v>0</v>
      </c>
      <c r="C24005" s="6">
        <v>36069</v>
      </c>
      <c r="D24005">
        <v>1</v>
      </c>
      <c r="E24005">
        <v>0</v>
      </c>
      <c r="F24005">
        <v>0</v>
      </c>
      <c r="G24005">
        <v>8</v>
      </c>
      <c r="H24005">
        <v>0</v>
      </c>
      <c r="I24005">
        <v>12075</v>
      </c>
      <c r="J24005">
        <v>0.35599999999999998</v>
      </c>
      <c r="K24005">
        <v>29</v>
      </c>
      <c r="L24005">
        <v>0</v>
      </c>
      <c r="M24005">
        <v>0</v>
      </c>
      <c r="N24005">
        <v>5565</v>
      </c>
      <c r="O24005">
        <v>5565</v>
      </c>
      <c r="P24005">
        <v>5000</v>
      </c>
      <c r="Q24005">
        <v>565</v>
      </c>
      <c r="R24005">
        <v>0</v>
      </c>
      <c r="S24005">
        <v>0</v>
      </c>
      <c r="T24005">
        <v>0</v>
      </c>
      <c r="U24005" s="6">
        <v>41518</v>
      </c>
      <c r="V24005">
        <v>1388</v>
      </c>
      <c r="W24005" s="6">
        <v>41548</v>
      </c>
    </row>
    <row r="24006" spans="1:23" x14ac:dyDescent="0.25">
      <c r="A24006">
        <v>741046</v>
      </c>
      <c r="B24006">
        <v>3</v>
      </c>
      <c r="C24006" s="6">
        <v>32174</v>
      </c>
      <c r="D24006">
        <v>1</v>
      </c>
      <c r="E24006">
        <v>14</v>
      </c>
      <c r="F24006">
        <v>0</v>
      </c>
      <c r="G24006">
        <v>12</v>
      </c>
      <c r="H24006">
        <v>0</v>
      </c>
      <c r="I24006">
        <v>874</v>
      </c>
      <c r="J24006">
        <v>0.06</v>
      </c>
      <c r="K24006">
        <v>35</v>
      </c>
      <c r="L24006">
        <v>0</v>
      </c>
      <c r="M24006">
        <v>0</v>
      </c>
      <c r="N24006">
        <v>24847</v>
      </c>
      <c r="O24006">
        <v>24810</v>
      </c>
      <c r="P24006">
        <v>16550</v>
      </c>
      <c r="Q24006">
        <v>8297</v>
      </c>
      <c r="R24006">
        <v>0</v>
      </c>
      <c r="S24006">
        <v>0</v>
      </c>
      <c r="T24006">
        <v>0</v>
      </c>
      <c r="U24006" s="6">
        <v>41974</v>
      </c>
      <c r="V24006">
        <v>7152</v>
      </c>
      <c r="W24006" s="6">
        <v>42339</v>
      </c>
    </row>
    <row r="24007" spans="1:23" x14ac:dyDescent="0.25">
      <c r="A24007">
        <v>741085</v>
      </c>
      <c r="B24007">
        <v>0</v>
      </c>
      <c r="C24007" s="6">
        <v>32629</v>
      </c>
      <c r="D24007">
        <v>1</v>
      </c>
      <c r="E24007">
        <v>0</v>
      </c>
      <c r="F24007">
        <v>0</v>
      </c>
      <c r="G24007">
        <v>8</v>
      </c>
      <c r="H24007">
        <v>0</v>
      </c>
      <c r="I24007">
        <v>4028</v>
      </c>
      <c r="J24007">
        <v>0.30499999999999999</v>
      </c>
      <c r="K24007">
        <v>15</v>
      </c>
      <c r="L24007">
        <v>0</v>
      </c>
      <c r="M24007">
        <v>0</v>
      </c>
      <c r="N24007">
        <v>3881</v>
      </c>
      <c r="O24007">
        <v>3881</v>
      </c>
      <c r="P24007">
        <v>3500</v>
      </c>
      <c r="Q24007">
        <v>381</v>
      </c>
      <c r="R24007">
        <v>0</v>
      </c>
      <c r="S24007">
        <v>0</v>
      </c>
      <c r="T24007">
        <v>0</v>
      </c>
      <c r="U24007" s="6">
        <v>41609</v>
      </c>
      <c r="V24007">
        <v>645</v>
      </c>
      <c r="W24007" s="6">
        <v>42461</v>
      </c>
    </row>
    <row r="24008" spans="1:23" x14ac:dyDescent="0.25">
      <c r="A24008">
        <v>741105</v>
      </c>
      <c r="B24008">
        <v>0</v>
      </c>
      <c r="C24008" s="6">
        <v>36008</v>
      </c>
      <c r="D24008">
        <v>0</v>
      </c>
      <c r="E24008">
        <v>80</v>
      </c>
      <c r="F24008">
        <v>0</v>
      </c>
      <c r="G24008">
        <v>7</v>
      </c>
      <c r="H24008">
        <v>0</v>
      </c>
      <c r="I24008">
        <v>2208</v>
      </c>
      <c r="J24008">
        <v>0.29399999999999998</v>
      </c>
      <c r="K24008">
        <v>15</v>
      </c>
      <c r="L24008">
        <v>0</v>
      </c>
      <c r="M24008">
        <v>0</v>
      </c>
      <c r="N24008">
        <v>16679</v>
      </c>
      <c r="O24008">
        <v>16679</v>
      </c>
      <c r="P24008">
        <v>10357</v>
      </c>
      <c r="Q24008">
        <v>6321</v>
      </c>
      <c r="R24008">
        <v>0</v>
      </c>
      <c r="S24008">
        <v>0</v>
      </c>
      <c r="T24008">
        <v>0</v>
      </c>
      <c r="U24008" s="6">
        <v>41456</v>
      </c>
      <c r="V24008">
        <v>31</v>
      </c>
      <c r="W24008" s="6">
        <v>42491</v>
      </c>
    </row>
    <row r="24009" spans="1:23" x14ac:dyDescent="0.25">
      <c r="A24009">
        <v>741178</v>
      </c>
      <c r="B24009">
        <v>0</v>
      </c>
      <c r="C24009" s="6">
        <v>37012</v>
      </c>
      <c r="D24009">
        <v>1</v>
      </c>
      <c r="E24009">
        <v>0</v>
      </c>
      <c r="F24009">
        <v>0</v>
      </c>
      <c r="G24009">
        <v>8</v>
      </c>
      <c r="H24009">
        <v>0</v>
      </c>
      <c r="I24009">
        <v>1367</v>
      </c>
      <c r="J24009">
        <v>6.2E-2</v>
      </c>
      <c r="K24009">
        <v>16</v>
      </c>
      <c r="L24009">
        <v>0</v>
      </c>
      <c r="M24009">
        <v>0</v>
      </c>
      <c r="N24009">
        <v>8620</v>
      </c>
      <c r="O24009">
        <v>8620</v>
      </c>
      <c r="P24009">
        <v>8000</v>
      </c>
      <c r="Q24009">
        <v>620</v>
      </c>
      <c r="R24009">
        <v>0</v>
      </c>
      <c r="S24009">
        <v>0</v>
      </c>
      <c r="T24009">
        <v>0</v>
      </c>
      <c r="U24009" s="6">
        <v>41306</v>
      </c>
      <c r="V24009">
        <v>3755</v>
      </c>
      <c r="W24009" s="6">
        <v>41334</v>
      </c>
    </row>
    <row r="24010" spans="1:23" x14ac:dyDescent="0.25">
      <c r="A24010">
        <v>741188</v>
      </c>
      <c r="B24010">
        <v>1</v>
      </c>
      <c r="C24010" s="6">
        <v>37196</v>
      </c>
      <c r="D24010">
        <v>0</v>
      </c>
      <c r="E24010">
        <v>8</v>
      </c>
      <c r="F24010">
        <v>0</v>
      </c>
      <c r="G24010">
        <v>4</v>
      </c>
      <c r="H24010">
        <v>0</v>
      </c>
      <c r="I24010">
        <v>1422</v>
      </c>
      <c r="J24010">
        <v>0.43099999999999999</v>
      </c>
      <c r="K24010">
        <v>8</v>
      </c>
      <c r="L24010">
        <v>0</v>
      </c>
      <c r="M24010">
        <v>0</v>
      </c>
      <c r="N24010">
        <v>4152</v>
      </c>
      <c r="O24010">
        <v>4152</v>
      </c>
      <c r="P24010">
        <v>3500</v>
      </c>
      <c r="Q24010">
        <v>652</v>
      </c>
      <c r="R24010">
        <v>0</v>
      </c>
      <c r="S24010">
        <v>0</v>
      </c>
      <c r="T24010">
        <v>0</v>
      </c>
      <c r="U24010" s="6">
        <v>41456</v>
      </c>
      <c r="V24010">
        <v>9</v>
      </c>
      <c r="W24010" s="6">
        <v>42491</v>
      </c>
    </row>
    <row r="24011" spans="1:23" x14ac:dyDescent="0.25">
      <c r="A24011">
        <v>741219</v>
      </c>
      <c r="B24011">
        <v>0</v>
      </c>
      <c r="C24011" s="6">
        <v>36647</v>
      </c>
      <c r="D24011">
        <v>1</v>
      </c>
      <c r="E24011">
        <v>0</v>
      </c>
      <c r="F24011">
        <v>0</v>
      </c>
      <c r="G24011">
        <v>5</v>
      </c>
      <c r="H24011">
        <v>0</v>
      </c>
      <c r="I24011">
        <v>4059</v>
      </c>
      <c r="J24011">
        <v>0.67600000000000005</v>
      </c>
      <c r="K24011">
        <v>13</v>
      </c>
      <c r="L24011">
        <v>0</v>
      </c>
      <c r="M24011">
        <v>0</v>
      </c>
      <c r="N24011">
        <v>1652</v>
      </c>
      <c r="O24011">
        <v>1652</v>
      </c>
      <c r="P24011">
        <v>1101</v>
      </c>
      <c r="Q24011">
        <v>537</v>
      </c>
      <c r="R24011">
        <v>15</v>
      </c>
      <c r="S24011">
        <v>0</v>
      </c>
      <c r="T24011">
        <v>0</v>
      </c>
      <c r="U24011" s="6">
        <v>41061</v>
      </c>
      <c r="V24011">
        <v>127</v>
      </c>
      <c r="W24011" s="6">
        <v>42491</v>
      </c>
    </row>
    <row r="24012" spans="1:23" x14ac:dyDescent="0.25">
      <c r="A24012">
        <v>741224</v>
      </c>
      <c r="B24012">
        <v>0</v>
      </c>
      <c r="C24012" s="6">
        <v>35490</v>
      </c>
      <c r="D24012">
        <v>2</v>
      </c>
      <c r="E24012">
        <v>38</v>
      </c>
      <c r="F24012">
        <v>40</v>
      </c>
      <c r="G24012">
        <v>15</v>
      </c>
      <c r="H24012">
        <v>1</v>
      </c>
      <c r="I24012">
        <v>5585</v>
      </c>
      <c r="J24012">
        <v>0.71599999999999997</v>
      </c>
      <c r="K24012">
        <v>28</v>
      </c>
      <c r="L24012">
        <v>0</v>
      </c>
      <c r="M24012">
        <v>0</v>
      </c>
      <c r="N24012">
        <v>13436</v>
      </c>
      <c r="O24012">
        <v>13436</v>
      </c>
      <c r="P24012">
        <v>9000</v>
      </c>
      <c r="Q24012">
        <v>4436</v>
      </c>
      <c r="R24012">
        <v>0</v>
      </c>
      <c r="S24012">
        <v>0</v>
      </c>
      <c r="T24012">
        <v>0</v>
      </c>
      <c r="U24012" s="6">
        <v>42217</v>
      </c>
      <c r="V24012">
        <v>2152</v>
      </c>
      <c r="W24012" s="6">
        <v>42217</v>
      </c>
    </row>
    <row r="24013" spans="1:23" x14ac:dyDescent="0.25">
      <c r="A24013">
        <v>741236</v>
      </c>
      <c r="B24013">
        <v>0</v>
      </c>
      <c r="C24013" s="6">
        <v>35643</v>
      </c>
      <c r="D24013">
        <v>1</v>
      </c>
      <c r="E24013">
        <v>25</v>
      </c>
      <c r="F24013">
        <v>0</v>
      </c>
      <c r="G24013">
        <v>13</v>
      </c>
      <c r="H24013">
        <v>0</v>
      </c>
      <c r="I24013">
        <v>25077</v>
      </c>
      <c r="J24013">
        <v>0.88</v>
      </c>
      <c r="K24013">
        <v>21</v>
      </c>
      <c r="L24013">
        <v>0</v>
      </c>
      <c r="M24013">
        <v>0</v>
      </c>
      <c r="N24013">
        <v>39727</v>
      </c>
      <c r="O24013">
        <v>39727</v>
      </c>
      <c r="P24013">
        <v>35000</v>
      </c>
      <c r="Q24013">
        <v>4727</v>
      </c>
      <c r="R24013">
        <v>0</v>
      </c>
      <c r="S24013">
        <v>0</v>
      </c>
      <c r="T24013">
        <v>0</v>
      </c>
      <c r="U24013" s="6">
        <v>40940</v>
      </c>
      <c r="V24013">
        <v>29380</v>
      </c>
      <c r="W24013" s="6">
        <v>40940</v>
      </c>
    </row>
    <row r="24014" spans="1:23" x14ac:dyDescent="0.25">
      <c r="A24014">
        <v>741248</v>
      </c>
      <c r="B24014">
        <v>0</v>
      </c>
      <c r="C24014" s="6">
        <v>38991</v>
      </c>
      <c r="D24014">
        <v>0</v>
      </c>
      <c r="E24014">
        <v>0</v>
      </c>
      <c r="F24014">
        <v>0</v>
      </c>
      <c r="G24014">
        <v>14</v>
      </c>
      <c r="H24014">
        <v>0</v>
      </c>
      <c r="I24014">
        <v>11365</v>
      </c>
      <c r="J24014">
        <v>0.51400000000000001</v>
      </c>
      <c r="K24014">
        <v>17</v>
      </c>
      <c r="L24014">
        <v>0</v>
      </c>
      <c r="M24014">
        <v>0</v>
      </c>
      <c r="N24014">
        <v>6187</v>
      </c>
      <c r="O24014">
        <v>6187</v>
      </c>
      <c r="P24014">
        <v>6000</v>
      </c>
      <c r="Q24014">
        <v>187</v>
      </c>
      <c r="R24014">
        <v>0</v>
      </c>
      <c r="S24014">
        <v>0</v>
      </c>
      <c r="T24014">
        <v>0</v>
      </c>
      <c r="U24014" s="6">
        <v>40848</v>
      </c>
      <c r="V24014">
        <v>192</v>
      </c>
      <c r="W24014" s="6">
        <v>42491</v>
      </c>
    </row>
    <row r="24015" spans="1:23" x14ac:dyDescent="0.25">
      <c r="A24015">
        <v>741259</v>
      </c>
      <c r="B24015">
        <v>0</v>
      </c>
      <c r="C24015" s="6">
        <v>37135</v>
      </c>
      <c r="D24015">
        <v>1</v>
      </c>
      <c r="E24015">
        <v>33</v>
      </c>
      <c r="F24015">
        <v>0</v>
      </c>
      <c r="G24015">
        <v>11</v>
      </c>
      <c r="H24015">
        <v>0</v>
      </c>
      <c r="I24015">
        <v>4048</v>
      </c>
      <c r="J24015">
        <v>0.312</v>
      </c>
      <c r="K24015">
        <v>41</v>
      </c>
      <c r="L24015">
        <v>0</v>
      </c>
      <c r="M24015">
        <v>0</v>
      </c>
      <c r="N24015">
        <v>3303</v>
      </c>
      <c r="O24015">
        <v>3303</v>
      </c>
      <c r="P24015">
        <v>2584</v>
      </c>
      <c r="Q24015">
        <v>571</v>
      </c>
      <c r="R24015">
        <v>0</v>
      </c>
      <c r="S24015">
        <v>148</v>
      </c>
      <c r="T24015">
        <v>1</v>
      </c>
      <c r="U24015" s="6">
        <v>41487</v>
      </c>
      <c r="V24015">
        <v>117</v>
      </c>
      <c r="W24015" s="6">
        <v>41640</v>
      </c>
    </row>
    <row r="24016" spans="1:23" x14ac:dyDescent="0.25">
      <c r="A24016">
        <v>741268</v>
      </c>
      <c r="B24016">
        <v>0</v>
      </c>
      <c r="C24016" s="6">
        <v>36342</v>
      </c>
      <c r="D24016">
        <v>1</v>
      </c>
      <c r="E24016">
        <v>0</v>
      </c>
      <c r="F24016">
        <v>0</v>
      </c>
      <c r="G24016">
        <v>11</v>
      </c>
      <c r="H24016">
        <v>0</v>
      </c>
      <c r="I24016">
        <v>12340</v>
      </c>
      <c r="J24016">
        <v>0.84</v>
      </c>
      <c r="K24016">
        <v>21</v>
      </c>
      <c r="L24016">
        <v>0</v>
      </c>
      <c r="M24016">
        <v>0</v>
      </c>
      <c r="N24016">
        <v>2001</v>
      </c>
      <c r="O24016">
        <v>1969</v>
      </c>
      <c r="P24016">
        <v>673</v>
      </c>
      <c r="Q24016">
        <v>367</v>
      </c>
      <c r="R24016">
        <v>0</v>
      </c>
      <c r="S24016">
        <v>962</v>
      </c>
      <c r="T24016">
        <v>173</v>
      </c>
      <c r="U24016" s="6">
        <v>40787</v>
      </c>
      <c r="V24016">
        <v>261</v>
      </c>
      <c r="W24016" s="6">
        <v>42186</v>
      </c>
    </row>
    <row r="24017" spans="1:23" x14ac:dyDescent="0.25">
      <c r="A24017">
        <v>741276</v>
      </c>
      <c r="B24017">
        <v>1</v>
      </c>
      <c r="C24017" s="6">
        <v>31898</v>
      </c>
      <c r="D24017">
        <v>0</v>
      </c>
      <c r="E24017">
        <v>22</v>
      </c>
      <c r="F24017">
        <v>0</v>
      </c>
      <c r="G24017">
        <v>6</v>
      </c>
      <c r="H24017">
        <v>0</v>
      </c>
      <c r="I24017">
        <v>1175</v>
      </c>
      <c r="J24017">
        <v>0.51100000000000001</v>
      </c>
      <c r="K24017">
        <v>19</v>
      </c>
      <c r="L24017">
        <v>0</v>
      </c>
      <c r="M24017">
        <v>0</v>
      </c>
      <c r="N24017">
        <v>8189</v>
      </c>
      <c r="O24017">
        <v>8189</v>
      </c>
      <c r="P24017">
        <v>6000</v>
      </c>
      <c r="Q24017">
        <v>2189</v>
      </c>
      <c r="R24017">
        <v>0</v>
      </c>
      <c r="S24017">
        <v>0</v>
      </c>
      <c r="T24017">
        <v>0</v>
      </c>
      <c r="U24017" s="6">
        <v>42491</v>
      </c>
      <c r="V24017">
        <v>136</v>
      </c>
      <c r="W24017" s="6">
        <v>42491</v>
      </c>
    </row>
    <row r="24018" spans="1:23" x14ac:dyDescent="0.25">
      <c r="A24018">
        <v>741288</v>
      </c>
      <c r="B24018">
        <v>0</v>
      </c>
      <c r="C24018" s="6">
        <v>34304</v>
      </c>
      <c r="D24018">
        <v>3</v>
      </c>
      <c r="E24018">
        <v>0</v>
      </c>
      <c r="F24018">
        <v>0</v>
      </c>
      <c r="G24018">
        <v>14</v>
      </c>
      <c r="H24018">
        <v>0</v>
      </c>
      <c r="I24018">
        <v>7121</v>
      </c>
      <c r="J24018">
        <v>0.23300000000000001</v>
      </c>
      <c r="K24018">
        <v>42</v>
      </c>
      <c r="L24018">
        <v>0</v>
      </c>
      <c r="M24018">
        <v>0</v>
      </c>
      <c r="N24018">
        <v>4601</v>
      </c>
      <c r="O24018">
        <v>4601</v>
      </c>
      <c r="P24018">
        <v>4300</v>
      </c>
      <c r="Q24018">
        <v>301</v>
      </c>
      <c r="R24018">
        <v>0</v>
      </c>
      <c r="S24018">
        <v>0</v>
      </c>
      <c r="T24018">
        <v>0</v>
      </c>
      <c r="U24018" s="6">
        <v>41214</v>
      </c>
      <c r="V24018">
        <v>2379</v>
      </c>
      <c r="W24018" s="6">
        <v>42156</v>
      </c>
    </row>
    <row r="24019" spans="1:23" x14ac:dyDescent="0.25">
      <c r="A24019">
        <v>741301</v>
      </c>
      <c r="B24019">
        <v>0</v>
      </c>
      <c r="C24019" s="6">
        <v>38078</v>
      </c>
      <c r="D24019">
        <v>3</v>
      </c>
      <c r="E24019">
        <v>46</v>
      </c>
      <c r="F24019">
        <v>0</v>
      </c>
      <c r="G24019">
        <v>11</v>
      </c>
      <c r="H24019">
        <v>0</v>
      </c>
      <c r="I24019">
        <v>3272</v>
      </c>
      <c r="J24019">
        <v>0.55500000000000005</v>
      </c>
      <c r="K24019">
        <v>23</v>
      </c>
      <c r="L24019">
        <v>0</v>
      </c>
      <c r="M24019">
        <v>0</v>
      </c>
      <c r="N24019">
        <v>3086</v>
      </c>
      <c r="O24019">
        <v>3086</v>
      </c>
      <c r="P24019">
        <v>1433</v>
      </c>
      <c r="Q24019">
        <v>1445</v>
      </c>
      <c r="R24019">
        <v>0</v>
      </c>
      <c r="S24019">
        <v>208</v>
      </c>
      <c r="T24019">
        <v>2</v>
      </c>
      <c r="U24019" s="6">
        <v>41395</v>
      </c>
      <c r="V24019">
        <v>121</v>
      </c>
      <c r="W24019" s="6">
        <v>41548</v>
      </c>
    </row>
    <row r="24020" spans="1:23" x14ac:dyDescent="0.25">
      <c r="A24020">
        <v>741329</v>
      </c>
      <c r="B24020">
        <v>0</v>
      </c>
      <c r="C24020" s="6">
        <v>28915</v>
      </c>
      <c r="D24020">
        <v>0</v>
      </c>
      <c r="E24020">
        <v>0</v>
      </c>
      <c r="F24020">
        <v>0</v>
      </c>
      <c r="G24020">
        <v>13</v>
      </c>
      <c r="H24020">
        <v>0</v>
      </c>
      <c r="I24020">
        <v>31238</v>
      </c>
      <c r="J24020">
        <v>0.61</v>
      </c>
      <c r="K24020">
        <v>35</v>
      </c>
      <c r="L24020">
        <v>0</v>
      </c>
      <c r="M24020">
        <v>0</v>
      </c>
      <c r="N24020">
        <v>24586</v>
      </c>
      <c r="O24020">
        <v>24586</v>
      </c>
      <c r="P24020">
        <v>20000</v>
      </c>
      <c r="Q24020">
        <v>4586</v>
      </c>
      <c r="R24020">
        <v>0</v>
      </c>
      <c r="S24020">
        <v>0</v>
      </c>
      <c r="T24020">
        <v>0</v>
      </c>
      <c r="U24020" s="6">
        <v>41518</v>
      </c>
      <c r="V24020">
        <v>12606</v>
      </c>
      <c r="W24020" s="6">
        <v>41518</v>
      </c>
    </row>
    <row r="24021" spans="1:23" x14ac:dyDescent="0.25">
      <c r="A24021">
        <v>741334</v>
      </c>
      <c r="B24021">
        <v>0</v>
      </c>
      <c r="C24021" s="6">
        <v>34851</v>
      </c>
      <c r="D24021">
        <v>0</v>
      </c>
      <c r="E24021">
        <v>0</v>
      </c>
      <c r="F24021">
        <v>0</v>
      </c>
      <c r="G24021">
        <v>9</v>
      </c>
      <c r="H24021">
        <v>0</v>
      </c>
      <c r="I24021">
        <v>4785</v>
      </c>
      <c r="J24021">
        <v>0.19500000000000001</v>
      </c>
      <c r="K24021">
        <v>13</v>
      </c>
      <c r="L24021">
        <v>0</v>
      </c>
      <c r="M24021">
        <v>0</v>
      </c>
      <c r="N24021">
        <v>11422</v>
      </c>
      <c r="O24021">
        <v>11422</v>
      </c>
      <c r="P24021">
        <v>10500</v>
      </c>
      <c r="Q24021">
        <v>922</v>
      </c>
      <c r="R24021">
        <v>0</v>
      </c>
      <c r="S24021">
        <v>0</v>
      </c>
      <c r="T24021">
        <v>0</v>
      </c>
      <c r="U24021" s="6">
        <v>41275</v>
      </c>
      <c r="V24021">
        <v>5274</v>
      </c>
      <c r="W24021" s="6">
        <v>42125</v>
      </c>
    </row>
    <row r="24022" spans="1:23" x14ac:dyDescent="0.25">
      <c r="A24022">
        <v>741390</v>
      </c>
      <c r="B24022">
        <v>0</v>
      </c>
      <c r="C24022" s="6">
        <v>38473</v>
      </c>
      <c r="D24022">
        <v>0</v>
      </c>
      <c r="E24022">
        <v>0</v>
      </c>
      <c r="F24022">
        <v>0</v>
      </c>
      <c r="G24022">
        <v>2</v>
      </c>
      <c r="H24022">
        <v>0</v>
      </c>
      <c r="I24022">
        <v>1482</v>
      </c>
      <c r="J24022">
        <v>0.42299999999999999</v>
      </c>
      <c r="K24022">
        <v>3</v>
      </c>
      <c r="L24022">
        <v>0</v>
      </c>
      <c r="M24022">
        <v>0</v>
      </c>
      <c r="N24022">
        <v>5480</v>
      </c>
      <c r="O24022">
        <v>5480</v>
      </c>
      <c r="P24022">
        <v>4650</v>
      </c>
      <c r="Q24022">
        <v>830</v>
      </c>
      <c r="R24022">
        <v>0</v>
      </c>
      <c r="S24022">
        <v>0</v>
      </c>
      <c r="T24022">
        <v>0</v>
      </c>
      <c r="U24022" s="6">
        <v>41760</v>
      </c>
      <c r="V24022">
        <v>168</v>
      </c>
      <c r="W24022" s="6">
        <v>41760</v>
      </c>
    </row>
    <row r="24023" spans="1:23" x14ac:dyDescent="0.25">
      <c r="A24023">
        <v>741404</v>
      </c>
      <c r="B24023">
        <v>0</v>
      </c>
      <c r="C24023" s="6">
        <v>34973</v>
      </c>
      <c r="D24023">
        <v>0</v>
      </c>
      <c r="E24023">
        <v>0</v>
      </c>
      <c r="F24023">
        <v>0</v>
      </c>
      <c r="G24023">
        <v>7</v>
      </c>
      <c r="H24023">
        <v>0</v>
      </c>
      <c r="I24023">
        <v>1402</v>
      </c>
      <c r="J24023">
        <v>0.20300000000000001</v>
      </c>
      <c r="K24023">
        <v>24</v>
      </c>
      <c r="L24023">
        <v>0</v>
      </c>
      <c r="M24023">
        <v>0</v>
      </c>
      <c r="N24023">
        <v>11527</v>
      </c>
      <c r="O24023">
        <v>11527</v>
      </c>
      <c r="P24023">
        <v>11200</v>
      </c>
      <c r="Q24023">
        <v>327</v>
      </c>
      <c r="R24023">
        <v>0</v>
      </c>
      <c r="S24023">
        <v>0</v>
      </c>
      <c r="T24023">
        <v>0</v>
      </c>
      <c r="U24023" s="6">
        <v>40878</v>
      </c>
      <c r="V24023">
        <v>9504</v>
      </c>
      <c r="W24023" s="6">
        <v>42430</v>
      </c>
    </row>
    <row r="24024" spans="1:23" x14ac:dyDescent="0.25">
      <c r="A24024">
        <v>741413</v>
      </c>
      <c r="B24024">
        <v>0</v>
      </c>
      <c r="C24024" s="6">
        <v>38353</v>
      </c>
      <c r="D24024">
        <v>2</v>
      </c>
      <c r="E24024">
        <v>0</v>
      </c>
      <c r="F24024">
        <v>0</v>
      </c>
      <c r="G24024">
        <v>2</v>
      </c>
      <c r="H24024">
        <v>0</v>
      </c>
      <c r="I24024">
        <v>126</v>
      </c>
      <c r="J24024">
        <v>0.252</v>
      </c>
      <c r="K24024">
        <v>3</v>
      </c>
      <c r="L24024">
        <v>0</v>
      </c>
      <c r="M24024">
        <v>0</v>
      </c>
      <c r="N24024">
        <v>2276</v>
      </c>
      <c r="O24024">
        <v>2276</v>
      </c>
      <c r="P24024">
        <v>1950</v>
      </c>
      <c r="Q24024">
        <v>326</v>
      </c>
      <c r="R24024">
        <v>0</v>
      </c>
      <c r="S24024">
        <v>0</v>
      </c>
      <c r="T24024">
        <v>0</v>
      </c>
      <c r="U24024" s="6">
        <v>41699</v>
      </c>
      <c r="V24024">
        <v>190</v>
      </c>
      <c r="W24024" s="6">
        <v>41699</v>
      </c>
    </row>
    <row r="24025" spans="1:23" x14ac:dyDescent="0.25">
      <c r="A24025">
        <v>741434</v>
      </c>
      <c r="B24025">
        <v>0</v>
      </c>
      <c r="C24025" s="6">
        <v>34912</v>
      </c>
      <c r="D24025">
        <v>1</v>
      </c>
      <c r="E24025">
        <v>0</v>
      </c>
      <c r="F24025">
        <v>0</v>
      </c>
      <c r="G24025">
        <v>8</v>
      </c>
      <c r="H24025">
        <v>0</v>
      </c>
      <c r="I24025">
        <v>12146</v>
      </c>
      <c r="J24025">
        <v>0.86099999999999999</v>
      </c>
      <c r="K24025">
        <v>18</v>
      </c>
      <c r="L24025">
        <v>0</v>
      </c>
      <c r="M24025">
        <v>0</v>
      </c>
      <c r="N24025">
        <v>1178</v>
      </c>
      <c r="O24025">
        <v>1178</v>
      </c>
      <c r="P24025">
        <v>1000</v>
      </c>
      <c r="Q24025">
        <v>178</v>
      </c>
      <c r="R24025">
        <v>0</v>
      </c>
      <c r="S24025">
        <v>0</v>
      </c>
      <c r="T24025">
        <v>0</v>
      </c>
      <c r="U24025" s="6">
        <v>41760</v>
      </c>
      <c r="V24025">
        <v>37</v>
      </c>
      <c r="W24025" s="6">
        <v>42491</v>
      </c>
    </row>
    <row r="24026" spans="1:23" x14ac:dyDescent="0.25">
      <c r="A24026">
        <v>741439</v>
      </c>
      <c r="B24026">
        <v>0</v>
      </c>
      <c r="C24026" s="6">
        <v>36678</v>
      </c>
      <c r="D24026">
        <v>3</v>
      </c>
      <c r="E24026">
        <v>0</v>
      </c>
      <c r="F24026">
        <v>0</v>
      </c>
      <c r="G24026">
        <v>11</v>
      </c>
      <c r="H24026">
        <v>0</v>
      </c>
      <c r="I24026">
        <v>490</v>
      </c>
      <c r="J24026">
        <v>4.4999999999999998E-2</v>
      </c>
      <c r="K24026">
        <v>38</v>
      </c>
      <c r="L24026">
        <v>0</v>
      </c>
      <c r="M24026">
        <v>0</v>
      </c>
      <c r="N24026">
        <v>11590</v>
      </c>
      <c r="O24026">
        <v>11590</v>
      </c>
      <c r="P24026">
        <v>9600</v>
      </c>
      <c r="Q24026">
        <v>1990</v>
      </c>
      <c r="R24026">
        <v>0</v>
      </c>
      <c r="S24026">
        <v>0</v>
      </c>
      <c r="T24026">
        <v>0</v>
      </c>
      <c r="U24026" s="6">
        <v>41456</v>
      </c>
      <c r="V24026">
        <v>6341</v>
      </c>
      <c r="W24026" s="6">
        <v>41974</v>
      </c>
    </row>
    <row r="24027" spans="1:23" x14ac:dyDescent="0.25">
      <c r="A24027">
        <v>741468</v>
      </c>
      <c r="B24027">
        <v>0</v>
      </c>
      <c r="C24027" s="6">
        <v>37865</v>
      </c>
      <c r="D24027">
        <v>0</v>
      </c>
      <c r="E24027">
        <v>0</v>
      </c>
      <c r="F24027">
        <v>0</v>
      </c>
      <c r="G24027">
        <v>16</v>
      </c>
      <c r="H24027">
        <v>0</v>
      </c>
      <c r="I24027">
        <v>9882</v>
      </c>
      <c r="J24027">
        <v>0.71099999999999997</v>
      </c>
      <c r="K24027">
        <v>17</v>
      </c>
      <c r="L24027">
        <v>0</v>
      </c>
      <c r="M24027">
        <v>0</v>
      </c>
      <c r="N24027">
        <v>7760</v>
      </c>
      <c r="O24027">
        <v>7733</v>
      </c>
      <c r="P24027">
        <v>7350</v>
      </c>
      <c r="Q24027">
        <v>410</v>
      </c>
      <c r="R24027">
        <v>0</v>
      </c>
      <c r="S24027">
        <v>0</v>
      </c>
      <c r="T24027">
        <v>0</v>
      </c>
      <c r="U24027" s="6">
        <v>41030</v>
      </c>
      <c r="V24027">
        <v>4256</v>
      </c>
      <c r="W24027" s="6">
        <v>42125</v>
      </c>
    </row>
    <row r="24028" spans="1:23" x14ac:dyDescent="0.25">
      <c r="A24028">
        <v>741476</v>
      </c>
      <c r="B24028">
        <v>0</v>
      </c>
      <c r="C24028" s="6">
        <v>36434</v>
      </c>
      <c r="D24028">
        <v>2</v>
      </c>
      <c r="E24028">
        <v>0</v>
      </c>
      <c r="F24028">
        <v>0</v>
      </c>
      <c r="G24028">
        <v>7</v>
      </c>
      <c r="H24028">
        <v>0</v>
      </c>
      <c r="I24028">
        <v>19653</v>
      </c>
      <c r="J24028">
        <v>0.48199999999999998</v>
      </c>
      <c r="K24028">
        <v>31</v>
      </c>
      <c r="L24028">
        <v>0</v>
      </c>
      <c r="M24028">
        <v>0</v>
      </c>
      <c r="N24028">
        <v>34157</v>
      </c>
      <c r="O24028">
        <v>34128</v>
      </c>
      <c r="P24028">
        <v>30000</v>
      </c>
      <c r="Q24028">
        <v>4157</v>
      </c>
      <c r="R24028">
        <v>0</v>
      </c>
      <c r="S24028">
        <v>0</v>
      </c>
      <c r="T24028">
        <v>0</v>
      </c>
      <c r="U24028" s="6">
        <v>40969</v>
      </c>
      <c r="V24028">
        <v>27396</v>
      </c>
      <c r="W24028" s="6">
        <v>41000</v>
      </c>
    </row>
    <row r="24029" spans="1:23" x14ac:dyDescent="0.25">
      <c r="A24029">
        <v>741489</v>
      </c>
      <c r="B24029">
        <v>0</v>
      </c>
      <c r="C24029" s="6">
        <v>37377</v>
      </c>
      <c r="D24029">
        <v>2</v>
      </c>
      <c r="E24029">
        <v>0</v>
      </c>
      <c r="F24029">
        <v>0</v>
      </c>
      <c r="G24029">
        <v>15</v>
      </c>
      <c r="H24029">
        <v>0</v>
      </c>
      <c r="I24029">
        <v>14416</v>
      </c>
      <c r="J24029">
        <v>0.53100000000000003</v>
      </c>
      <c r="K24029">
        <v>28</v>
      </c>
      <c r="L24029">
        <v>0</v>
      </c>
      <c r="M24029">
        <v>0</v>
      </c>
      <c r="N24029">
        <v>38446</v>
      </c>
      <c r="O24029">
        <v>38414</v>
      </c>
      <c r="P24029">
        <v>30000</v>
      </c>
      <c r="Q24029">
        <v>8446</v>
      </c>
      <c r="R24029">
        <v>0</v>
      </c>
      <c r="S24029">
        <v>0</v>
      </c>
      <c r="T24029">
        <v>0</v>
      </c>
      <c r="U24029" s="6">
        <v>41760</v>
      </c>
      <c r="V24029">
        <v>1132</v>
      </c>
      <c r="W24029" s="6">
        <v>42339</v>
      </c>
    </row>
    <row r="24030" spans="1:23" x14ac:dyDescent="0.25">
      <c r="A24030">
        <v>741520</v>
      </c>
      <c r="B24030">
        <v>0</v>
      </c>
      <c r="C24030" s="6">
        <v>34486</v>
      </c>
      <c r="D24030">
        <v>1</v>
      </c>
      <c r="E24030">
        <v>0</v>
      </c>
      <c r="F24030">
        <v>0</v>
      </c>
      <c r="G24030">
        <v>11</v>
      </c>
      <c r="H24030">
        <v>0</v>
      </c>
      <c r="I24030">
        <v>22420</v>
      </c>
      <c r="J24030">
        <v>0.77600000000000002</v>
      </c>
      <c r="K24030">
        <v>22</v>
      </c>
      <c r="L24030">
        <v>0</v>
      </c>
      <c r="M24030">
        <v>0</v>
      </c>
      <c r="N24030">
        <v>723</v>
      </c>
      <c r="O24030">
        <v>723</v>
      </c>
      <c r="P24030">
        <v>186</v>
      </c>
      <c r="Q24030">
        <v>185</v>
      </c>
      <c r="R24030">
        <v>0</v>
      </c>
      <c r="S24030">
        <v>352</v>
      </c>
      <c r="T24030">
        <v>3</v>
      </c>
      <c r="U24030" s="6">
        <v>40725</v>
      </c>
      <c r="V24030">
        <v>186</v>
      </c>
      <c r="W24030" s="6">
        <v>40878</v>
      </c>
    </row>
    <row r="24031" spans="1:23" x14ac:dyDescent="0.25">
      <c r="A24031">
        <v>741535</v>
      </c>
      <c r="B24031">
        <v>0</v>
      </c>
      <c r="C24031" s="6">
        <v>34820</v>
      </c>
      <c r="D24031">
        <v>0</v>
      </c>
      <c r="E24031">
        <v>0</v>
      </c>
      <c r="F24031">
        <v>0</v>
      </c>
      <c r="G24031">
        <v>10</v>
      </c>
      <c r="H24031">
        <v>0</v>
      </c>
      <c r="I24031">
        <v>16320</v>
      </c>
      <c r="J24031">
        <v>0.84099999999999997</v>
      </c>
      <c r="K24031">
        <v>37</v>
      </c>
      <c r="L24031">
        <v>0</v>
      </c>
      <c r="M24031">
        <v>0</v>
      </c>
      <c r="N24031">
        <v>4600</v>
      </c>
      <c r="O24031">
        <v>4600</v>
      </c>
      <c r="P24031">
        <v>2470</v>
      </c>
      <c r="Q24031">
        <v>2121</v>
      </c>
      <c r="R24031">
        <v>0</v>
      </c>
      <c r="S24031">
        <v>10</v>
      </c>
      <c r="T24031">
        <v>0</v>
      </c>
      <c r="U24031" s="6">
        <v>40969</v>
      </c>
      <c r="V24031">
        <v>460</v>
      </c>
      <c r="W24031" s="6">
        <v>42491</v>
      </c>
    </row>
    <row r="24032" spans="1:23" x14ac:dyDescent="0.25">
      <c r="A24032">
        <v>741567</v>
      </c>
      <c r="B24032">
        <v>0</v>
      </c>
      <c r="C24032" s="6">
        <v>35034</v>
      </c>
      <c r="D24032">
        <v>0</v>
      </c>
      <c r="E24032">
        <v>45</v>
      </c>
      <c r="F24032">
        <v>0</v>
      </c>
      <c r="G24032">
        <v>9</v>
      </c>
      <c r="H24032">
        <v>0</v>
      </c>
      <c r="I24032">
        <v>15174</v>
      </c>
      <c r="J24032">
        <v>0.70899999999999996</v>
      </c>
      <c r="K24032">
        <v>25</v>
      </c>
      <c r="L24032">
        <v>0</v>
      </c>
      <c r="M24032">
        <v>0</v>
      </c>
      <c r="N24032">
        <v>1650</v>
      </c>
      <c r="O24032">
        <v>1650</v>
      </c>
      <c r="P24032">
        <v>1400</v>
      </c>
      <c r="Q24032">
        <v>250</v>
      </c>
      <c r="R24032">
        <v>0</v>
      </c>
      <c r="S24032">
        <v>0</v>
      </c>
      <c r="T24032">
        <v>0</v>
      </c>
      <c r="U24032" s="6">
        <v>41760</v>
      </c>
      <c r="V24032">
        <v>52</v>
      </c>
      <c r="W24032" s="6">
        <v>42156</v>
      </c>
    </row>
    <row r="24033" spans="1:23" x14ac:dyDescent="0.25">
      <c r="A24033">
        <v>741591</v>
      </c>
      <c r="B24033">
        <v>0</v>
      </c>
      <c r="C24033" s="6">
        <v>32325</v>
      </c>
      <c r="D24033">
        <v>0</v>
      </c>
      <c r="E24033">
        <v>0</v>
      </c>
      <c r="F24033">
        <v>0</v>
      </c>
      <c r="G24033">
        <v>6</v>
      </c>
      <c r="H24033">
        <v>0</v>
      </c>
      <c r="I24033">
        <v>26892</v>
      </c>
      <c r="J24033">
        <v>0.57999999999999996</v>
      </c>
      <c r="K24033">
        <v>10</v>
      </c>
      <c r="L24033">
        <v>0</v>
      </c>
      <c r="M24033">
        <v>0</v>
      </c>
      <c r="N24033">
        <v>35097</v>
      </c>
      <c r="O24033">
        <v>35029</v>
      </c>
      <c r="P24033">
        <v>26000</v>
      </c>
      <c r="Q24033">
        <v>9097</v>
      </c>
      <c r="R24033">
        <v>0</v>
      </c>
      <c r="S24033">
        <v>0</v>
      </c>
      <c r="T24033">
        <v>0</v>
      </c>
      <c r="U24033" s="6">
        <v>42186</v>
      </c>
      <c r="V24033">
        <v>6722</v>
      </c>
      <c r="W24033" s="6">
        <v>42186</v>
      </c>
    </row>
    <row r="24034" spans="1:23" x14ac:dyDescent="0.25">
      <c r="A24034">
        <v>741637</v>
      </c>
      <c r="B24034">
        <v>0</v>
      </c>
      <c r="C24034" s="6">
        <v>36678</v>
      </c>
      <c r="D24034">
        <v>1</v>
      </c>
      <c r="E24034">
        <v>0</v>
      </c>
      <c r="F24034">
        <v>0</v>
      </c>
      <c r="G24034">
        <v>13</v>
      </c>
      <c r="H24034">
        <v>0</v>
      </c>
      <c r="I24034">
        <v>13612</v>
      </c>
      <c r="J24034">
        <v>0.81</v>
      </c>
      <c r="K24034">
        <v>28</v>
      </c>
      <c r="L24034">
        <v>0</v>
      </c>
      <c r="M24034">
        <v>0</v>
      </c>
      <c r="N24034">
        <v>17101</v>
      </c>
      <c r="O24034">
        <v>17101</v>
      </c>
      <c r="P24034">
        <v>14000</v>
      </c>
      <c r="Q24034">
        <v>3101</v>
      </c>
      <c r="R24034">
        <v>0</v>
      </c>
      <c r="S24034">
        <v>0</v>
      </c>
      <c r="T24034">
        <v>0</v>
      </c>
      <c r="U24034" s="6">
        <v>41760</v>
      </c>
      <c r="V24034">
        <v>508</v>
      </c>
      <c r="W24034" s="6">
        <v>41760</v>
      </c>
    </row>
    <row r="24035" spans="1:23" x14ac:dyDescent="0.25">
      <c r="A24035">
        <v>741660</v>
      </c>
      <c r="B24035">
        <v>0</v>
      </c>
      <c r="C24035" s="6">
        <v>34455</v>
      </c>
      <c r="D24035">
        <v>2</v>
      </c>
      <c r="E24035">
        <v>0</v>
      </c>
      <c r="F24035">
        <v>0</v>
      </c>
      <c r="G24035">
        <v>18</v>
      </c>
      <c r="H24035">
        <v>0</v>
      </c>
      <c r="I24035">
        <v>2969</v>
      </c>
      <c r="J24035">
        <v>6.5000000000000002E-2</v>
      </c>
      <c r="K24035">
        <v>51</v>
      </c>
      <c r="L24035">
        <v>0</v>
      </c>
      <c r="M24035">
        <v>0</v>
      </c>
      <c r="N24035">
        <v>8891</v>
      </c>
      <c r="O24035">
        <v>8891</v>
      </c>
      <c r="P24035">
        <v>8000</v>
      </c>
      <c r="Q24035">
        <v>891</v>
      </c>
      <c r="R24035">
        <v>0</v>
      </c>
      <c r="S24035">
        <v>0</v>
      </c>
      <c r="T24035">
        <v>0</v>
      </c>
      <c r="U24035" s="6">
        <v>41760</v>
      </c>
      <c r="V24035">
        <v>260</v>
      </c>
      <c r="W24035" s="6">
        <v>42491</v>
      </c>
    </row>
    <row r="24036" spans="1:23" x14ac:dyDescent="0.25">
      <c r="A24036">
        <v>741664</v>
      </c>
      <c r="B24036">
        <v>0</v>
      </c>
      <c r="C24036" s="6">
        <v>37803</v>
      </c>
      <c r="D24036">
        <v>0</v>
      </c>
      <c r="E24036">
        <v>0</v>
      </c>
      <c r="F24036">
        <v>0</v>
      </c>
      <c r="G24036">
        <v>2</v>
      </c>
      <c r="H24036">
        <v>0</v>
      </c>
      <c r="I24036">
        <v>1938</v>
      </c>
      <c r="J24036">
        <v>0.64600000000000002</v>
      </c>
      <c r="K24036">
        <v>4</v>
      </c>
      <c r="L24036">
        <v>0</v>
      </c>
      <c r="M24036">
        <v>0</v>
      </c>
      <c r="N24036">
        <v>7549</v>
      </c>
      <c r="O24036">
        <v>7549</v>
      </c>
      <c r="P24036">
        <v>6500</v>
      </c>
      <c r="Q24036">
        <v>1049</v>
      </c>
      <c r="R24036">
        <v>0</v>
      </c>
      <c r="S24036">
        <v>0</v>
      </c>
      <c r="T24036">
        <v>0</v>
      </c>
      <c r="U24036" s="6">
        <v>41760</v>
      </c>
      <c r="V24036">
        <v>219</v>
      </c>
      <c r="W24036" s="6">
        <v>42491</v>
      </c>
    </row>
    <row r="24037" spans="1:23" x14ac:dyDescent="0.25">
      <c r="A24037">
        <v>741676</v>
      </c>
      <c r="B24037">
        <v>0</v>
      </c>
      <c r="C24037" s="6">
        <v>36708</v>
      </c>
      <c r="D24037">
        <v>2</v>
      </c>
      <c r="E24037">
        <v>72</v>
      </c>
      <c r="F24037">
        <v>0</v>
      </c>
      <c r="G24037">
        <v>7</v>
      </c>
      <c r="H24037">
        <v>0</v>
      </c>
      <c r="I24037">
        <v>27493</v>
      </c>
      <c r="J24037">
        <v>0.82799999999999996</v>
      </c>
      <c r="K24037">
        <v>15</v>
      </c>
      <c r="L24037">
        <v>0</v>
      </c>
      <c r="M24037">
        <v>0</v>
      </c>
      <c r="N24037">
        <v>34405</v>
      </c>
      <c r="O24037">
        <v>34405</v>
      </c>
      <c r="P24037">
        <v>27000</v>
      </c>
      <c r="Q24037">
        <v>7405</v>
      </c>
      <c r="R24037">
        <v>0</v>
      </c>
      <c r="S24037">
        <v>0</v>
      </c>
      <c r="T24037">
        <v>0</v>
      </c>
      <c r="U24037" s="6">
        <v>41609</v>
      </c>
      <c r="V24037">
        <v>5593</v>
      </c>
      <c r="W24037" s="6">
        <v>42491</v>
      </c>
    </row>
    <row r="24038" spans="1:23" x14ac:dyDescent="0.25">
      <c r="A24038">
        <v>741680</v>
      </c>
      <c r="B24038">
        <v>0</v>
      </c>
      <c r="C24038" s="6">
        <v>33055</v>
      </c>
      <c r="D24038">
        <v>0</v>
      </c>
      <c r="E24038">
        <v>31</v>
      </c>
      <c r="F24038">
        <v>0</v>
      </c>
      <c r="G24038">
        <v>11</v>
      </c>
      <c r="H24038">
        <v>0</v>
      </c>
      <c r="I24038">
        <v>37077</v>
      </c>
      <c r="J24038">
        <v>0.622</v>
      </c>
      <c r="K24038">
        <v>19</v>
      </c>
      <c r="L24038">
        <v>0</v>
      </c>
      <c r="M24038">
        <v>0</v>
      </c>
      <c r="N24038">
        <v>5681</v>
      </c>
      <c r="O24038">
        <v>5681</v>
      </c>
      <c r="P24038">
        <v>5000</v>
      </c>
      <c r="Q24038">
        <v>681</v>
      </c>
      <c r="R24038">
        <v>0</v>
      </c>
      <c r="S24038">
        <v>0</v>
      </c>
      <c r="T24038">
        <v>0</v>
      </c>
      <c r="U24038" s="6">
        <v>41760</v>
      </c>
      <c r="V24038">
        <v>184</v>
      </c>
      <c r="W24038" s="6">
        <v>42370</v>
      </c>
    </row>
    <row r="24039" spans="1:23" x14ac:dyDescent="0.25">
      <c r="A24039">
        <v>741687</v>
      </c>
      <c r="B24039">
        <v>0</v>
      </c>
      <c r="C24039" s="6">
        <v>32782</v>
      </c>
      <c r="D24039">
        <v>0</v>
      </c>
      <c r="E24039">
        <v>38</v>
      </c>
      <c r="F24039">
        <v>0</v>
      </c>
      <c r="G24039">
        <v>11</v>
      </c>
      <c r="H24039">
        <v>0</v>
      </c>
      <c r="I24039">
        <v>12616</v>
      </c>
      <c r="J24039">
        <v>0.73299999999999998</v>
      </c>
      <c r="K24039">
        <v>20</v>
      </c>
      <c r="L24039">
        <v>0</v>
      </c>
      <c r="M24039">
        <v>0</v>
      </c>
      <c r="N24039">
        <v>9553</v>
      </c>
      <c r="O24039">
        <v>9553</v>
      </c>
      <c r="P24039">
        <v>9100</v>
      </c>
      <c r="Q24039">
        <v>453</v>
      </c>
      <c r="R24039">
        <v>0</v>
      </c>
      <c r="S24039">
        <v>0</v>
      </c>
      <c r="T24039">
        <v>0</v>
      </c>
      <c r="U24039" s="6">
        <v>41000</v>
      </c>
      <c r="V24039">
        <v>1550</v>
      </c>
      <c r="W24039" s="6">
        <v>41000</v>
      </c>
    </row>
    <row r="24040" spans="1:23" x14ac:dyDescent="0.25">
      <c r="A24040">
        <v>741710</v>
      </c>
      <c r="B24040">
        <v>0</v>
      </c>
      <c r="C24040" s="6">
        <v>39083</v>
      </c>
      <c r="D24040">
        <v>0</v>
      </c>
      <c r="E24040">
        <v>0</v>
      </c>
      <c r="F24040">
        <v>0</v>
      </c>
      <c r="G24040">
        <v>4</v>
      </c>
      <c r="H24040">
        <v>0</v>
      </c>
      <c r="I24040">
        <v>450</v>
      </c>
      <c r="J24040">
        <v>0.13600000000000001</v>
      </c>
      <c r="K24040">
        <v>7</v>
      </c>
      <c r="L24040">
        <v>0</v>
      </c>
      <c r="M24040">
        <v>0</v>
      </c>
      <c r="N24040">
        <v>1705</v>
      </c>
      <c r="O24040">
        <v>1705</v>
      </c>
      <c r="P24040">
        <v>1500</v>
      </c>
      <c r="Q24040">
        <v>205</v>
      </c>
      <c r="R24040">
        <v>0</v>
      </c>
      <c r="S24040">
        <v>0</v>
      </c>
      <c r="T24040">
        <v>0</v>
      </c>
      <c r="U24040" s="6">
        <v>41760</v>
      </c>
      <c r="V24040">
        <v>58</v>
      </c>
      <c r="W24040" s="6">
        <v>41760</v>
      </c>
    </row>
    <row r="24041" spans="1:23" x14ac:dyDescent="0.25">
      <c r="A24041">
        <v>741718</v>
      </c>
      <c r="B24041">
        <v>0</v>
      </c>
      <c r="C24041" s="6">
        <v>39479</v>
      </c>
      <c r="D24041">
        <v>0</v>
      </c>
      <c r="E24041">
        <v>0</v>
      </c>
      <c r="F24041">
        <v>0</v>
      </c>
      <c r="G24041">
        <v>7</v>
      </c>
      <c r="H24041">
        <v>0</v>
      </c>
      <c r="I24041">
        <v>4640</v>
      </c>
      <c r="J24041">
        <v>0.377</v>
      </c>
      <c r="K24041">
        <v>8</v>
      </c>
      <c r="L24041">
        <v>0</v>
      </c>
      <c r="M24041">
        <v>0</v>
      </c>
      <c r="N24041">
        <v>7155</v>
      </c>
      <c r="O24041">
        <v>7155</v>
      </c>
      <c r="P24041">
        <v>6600</v>
      </c>
      <c r="Q24041">
        <v>555</v>
      </c>
      <c r="R24041">
        <v>0</v>
      </c>
      <c r="S24041">
        <v>0</v>
      </c>
      <c r="T24041">
        <v>0</v>
      </c>
      <c r="U24041" s="6">
        <v>40940</v>
      </c>
      <c r="V24041">
        <v>4881</v>
      </c>
      <c r="W24041" s="6">
        <v>40940</v>
      </c>
    </row>
    <row r="24042" spans="1:23" x14ac:dyDescent="0.25">
      <c r="A24042">
        <v>741724</v>
      </c>
      <c r="B24042">
        <v>0</v>
      </c>
      <c r="C24042" s="6">
        <v>38200</v>
      </c>
      <c r="D24042">
        <v>3</v>
      </c>
      <c r="E24042">
        <v>53</v>
      </c>
      <c r="F24042">
        <v>0</v>
      </c>
      <c r="G24042">
        <v>6</v>
      </c>
      <c r="H24042">
        <v>0</v>
      </c>
      <c r="I24042">
        <v>12488</v>
      </c>
      <c r="J24042">
        <v>0.86099999999999999</v>
      </c>
      <c r="K24042">
        <v>13</v>
      </c>
      <c r="L24042">
        <v>0</v>
      </c>
      <c r="M24042">
        <v>0</v>
      </c>
      <c r="N24042">
        <v>2893</v>
      </c>
      <c r="O24042">
        <v>2893</v>
      </c>
      <c r="P24042">
        <v>1003</v>
      </c>
      <c r="Q24042">
        <v>1890</v>
      </c>
      <c r="R24042">
        <v>0</v>
      </c>
      <c r="S24042">
        <v>0</v>
      </c>
      <c r="T24042">
        <v>0</v>
      </c>
      <c r="U24042" s="6">
        <v>40969</v>
      </c>
      <c r="V24042">
        <v>322</v>
      </c>
      <c r="W24042" s="6">
        <v>42461</v>
      </c>
    </row>
    <row r="24043" spans="1:23" x14ac:dyDescent="0.25">
      <c r="A24043">
        <v>741729</v>
      </c>
      <c r="B24043">
        <v>0</v>
      </c>
      <c r="C24043" s="6">
        <v>32843</v>
      </c>
      <c r="D24043">
        <v>1</v>
      </c>
      <c r="E24043">
        <v>0</v>
      </c>
      <c r="F24043">
        <v>0</v>
      </c>
      <c r="G24043">
        <v>17</v>
      </c>
      <c r="H24043">
        <v>0</v>
      </c>
      <c r="I24043">
        <v>31157</v>
      </c>
      <c r="J24043">
        <v>0.94599999999999995</v>
      </c>
      <c r="K24043">
        <v>43</v>
      </c>
      <c r="L24043">
        <v>0</v>
      </c>
      <c r="M24043">
        <v>0</v>
      </c>
      <c r="N24043">
        <v>4616</v>
      </c>
      <c r="O24043">
        <v>4616</v>
      </c>
      <c r="P24043">
        <v>2674</v>
      </c>
      <c r="Q24043">
        <v>1757</v>
      </c>
      <c r="R24043">
        <v>0</v>
      </c>
      <c r="S24043">
        <v>185</v>
      </c>
      <c r="T24043">
        <v>33</v>
      </c>
      <c r="U24043" s="6">
        <v>42186</v>
      </c>
      <c r="V24043">
        <v>89</v>
      </c>
      <c r="W24043" s="6">
        <v>42339</v>
      </c>
    </row>
    <row r="24044" spans="1:23" x14ac:dyDescent="0.25">
      <c r="A24044">
        <v>741734</v>
      </c>
      <c r="B24044">
        <v>0</v>
      </c>
      <c r="C24044" s="6">
        <v>38596</v>
      </c>
      <c r="D24044">
        <v>0</v>
      </c>
      <c r="E24044">
        <v>0</v>
      </c>
      <c r="F24044">
        <v>0</v>
      </c>
      <c r="G24044">
        <v>6</v>
      </c>
      <c r="H24044">
        <v>0</v>
      </c>
      <c r="I24044">
        <v>665</v>
      </c>
      <c r="J24044">
        <v>0.26600000000000001</v>
      </c>
      <c r="K24044">
        <v>10</v>
      </c>
      <c r="L24044">
        <v>0</v>
      </c>
      <c r="M24044">
        <v>0</v>
      </c>
      <c r="N24044">
        <v>4560</v>
      </c>
      <c r="O24044">
        <v>4560</v>
      </c>
      <c r="P24044">
        <v>4200</v>
      </c>
      <c r="Q24044">
        <v>360</v>
      </c>
      <c r="R24044">
        <v>0</v>
      </c>
      <c r="S24044">
        <v>0</v>
      </c>
      <c r="T24044">
        <v>0</v>
      </c>
      <c r="U24044" s="6">
        <v>41760</v>
      </c>
      <c r="V24044">
        <v>134</v>
      </c>
      <c r="W24044" s="6">
        <v>41760</v>
      </c>
    </row>
    <row r="24045" spans="1:23" x14ac:dyDescent="0.25">
      <c r="A24045">
        <v>741743</v>
      </c>
      <c r="B24045">
        <v>0</v>
      </c>
      <c r="C24045" s="6">
        <v>33573</v>
      </c>
      <c r="D24045">
        <v>1</v>
      </c>
      <c r="E24045">
        <v>0</v>
      </c>
      <c r="F24045">
        <v>0</v>
      </c>
      <c r="G24045">
        <v>16</v>
      </c>
      <c r="H24045">
        <v>0</v>
      </c>
      <c r="I24045">
        <v>28971</v>
      </c>
      <c r="J24045">
        <v>0.96899999999999997</v>
      </c>
      <c r="K24045">
        <v>40</v>
      </c>
      <c r="L24045">
        <v>0</v>
      </c>
      <c r="M24045">
        <v>0</v>
      </c>
      <c r="N24045">
        <v>30616</v>
      </c>
      <c r="O24045">
        <v>30616</v>
      </c>
      <c r="P24045">
        <v>20000</v>
      </c>
      <c r="Q24045">
        <v>10590</v>
      </c>
      <c r="R24045">
        <v>26</v>
      </c>
      <c r="S24045">
        <v>0</v>
      </c>
      <c r="T24045">
        <v>0</v>
      </c>
      <c r="U24045" s="6">
        <v>42370</v>
      </c>
      <c r="V24045">
        <v>2507</v>
      </c>
      <c r="W24045" s="6">
        <v>42401</v>
      </c>
    </row>
    <row r="24046" spans="1:23" x14ac:dyDescent="0.25">
      <c r="A24046">
        <v>741759</v>
      </c>
      <c r="B24046">
        <v>0</v>
      </c>
      <c r="C24046" s="6">
        <v>34700</v>
      </c>
      <c r="D24046">
        <v>1</v>
      </c>
      <c r="E24046">
        <v>0</v>
      </c>
      <c r="F24046">
        <v>0</v>
      </c>
      <c r="G24046">
        <v>11</v>
      </c>
      <c r="H24046">
        <v>0</v>
      </c>
      <c r="I24046">
        <v>91935</v>
      </c>
      <c r="J24046">
        <v>0.62</v>
      </c>
      <c r="K24046">
        <v>45</v>
      </c>
      <c r="L24046">
        <v>0</v>
      </c>
      <c r="M24046">
        <v>0</v>
      </c>
      <c r="N24046">
        <v>11716</v>
      </c>
      <c r="O24046">
        <v>11716</v>
      </c>
      <c r="P24046">
        <v>10000</v>
      </c>
      <c r="Q24046">
        <v>1716</v>
      </c>
      <c r="R24046">
        <v>0</v>
      </c>
      <c r="S24046">
        <v>0</v>
      </c>
      <c r="T24046">
        <v>0</v>
      </c>
      <c r="U24046" s="6">
        <v>41791</v>
      </c>
      <c r="V24046">
        <v>345</v>
      </c>
      <c r="W24046" s="6">
        <v>41760</v>
      </c>
    </row>
    <row r="24047" spans="1:23" x14ac:dyDescent="0.25">
      <c r="A24047">
        <v>741771</v>
      </c>
      <c r="B24047">
        <v>0</v>
      </c>
      <c r="C24047" s="6">
        <v>39508</v>
      </c>
      <c r="D24047">
        <v>3</v>
      </c>
      <c r="E24047">
        <v>0</v>
      </c>
      <c r="F24047">
        <v>0</v>
      </c>
      <c r="G24047">
        <v>4</v>
      </c>
      <c r="H24047">
        <v>0</v>
      </c>
      <c r="I24047">
        <v>891</v>
      </c>
      <c r="J24047">
        <v>0.13700000000000001</v>
      </c>
      <c r="K24047">
        <v>10</v>
      </c>
      <c r="L24047">
        <v>0</v>
      </c>
      <c r="M24047">
        <v>0</v>
      </c>
      <c r="N24047">
        <v>1343</v>
      </c>
      <c r="O24047">
        <v>1343</v>
      </c>
      <c r="P24047">
        <v>1200</v>
      </c>
      <c r="Q24047">
        <v>143</v>
      </c>
      <c r="R24047">
        <v>0</v>
      </c>
      <c r="S24047">
        <v>0</v>
      </c>
      <c r="T24047">
        <v>0</v>
      </c>
      <c r="U24047" s="6">
        <v>41122</v>
      </c>
      <c r="V24047">
        <v>791</v>
      </c>
      <c r="W24047" s="6">
        <v>42125</v>
      </c>
    </row>
    <row r="24048" spans="1:23" x14ac:dyDescent="0.25">
      <c r="A24048">
        <v>741773</v>
      </c>
      <c r="B24048">
        <v>0</v>
      </c>
      <c r="C24048" s="6">
        <v>35612</v>
      </c>
      <c r="D24048">
        <v>0</v>
      </c>
      <c r="E24048">
        <v>0</v>
      </c>
      <c r="F24048">
        <v>0</v>
      </c>
      <c r="G24048">
        <v>2</v>
      </c>
      <c r="H24048">
        <v>0</v>
      </c>
      <c r="I24048">
        <v>1154</v>
      </c>
      <c r="J24048">
        <v>0.35</v>
      </c>
      <c r="K24048">
        <v>24</v>
      </c>
      <c r="L24048">
        <v>0</v>
      </c>
      <c r="M24048">
        <v>0</v>
      </c>
      <c r="N24048">
        <v>8905</v>
      </c>
      <c r="O24048">
        <v>8822</v>
      </c>
      <c r="P24048">
        <v>8000</v>
      </c>
      <c r="Q24048">
        <v>905</v>
      </c>
      <c r="R24048">
        <v>0</v>
      </c>
      <c r="S24048">
        <v>0</v>
      </c>
      <c r="T24048">
        <v>0</v>
      </c>
      <c r="U24048" s="6">
        <v>41548</v>
      </c>
      <c r="V24048">
        <v>270</v>
      </c>
      <c r="W24048" s="6">
        <v>42491</v>
      </c>
    </row>
    <row r="24049" spans="1:23" x14ac:dyDescent="0.25">
      <c r="A24049">
        <v>741779</v>
      </c>
      <c r="B24049">
        <v>1</v>
      </c>
      <c r="C24049" s="6">
        <v>30621</v>
      </c>
      <c r="D24049">
        <v>0</v>
      </c>
      <c r="E24049">
        <v>2</v>
      </c>
      <c r="F24049">
        <v>0</v>
      </c>
      <c r="G24049">
        <v>9</v>
      </c>
      <c r="H24049">
        <v>0</v>
      </c>
      <c r="I24049">
        <v>6829</v>
      </c>
      <c r="J24049">
        <v>0.45500000000000002</v>
      </c>
      <c r="K24049">
        <v>25</v>
      </c>
      <c r="L24049">
        <v>0</v>
      </c>
      <c r="M24049">
        <v>0</v>
      </c>
      <c r="N24049">
        <v>1826</v>
      </c>
      <c r="O24049">
        <v>1823</v>
      </c>
      <c r="P24049">
        <v>707</v>
      </c>
      <c r="Q24049">
        <v>1119</v>
      </c>
      <c r="R24049">
        <v>0</v>
      </c>
      <c r="S24049">
        <v>0</v>
      </c>
      <c r="T24049">
        <v>0</v>
      </c>
      <c r="U24049" s="6">
        <v>40725</v>
      </c>
      <c r="V24049">
        <v>914</v>
      </c>
      <c r="W24049" s="6">
        <v>42491</v>
      </c>
    </row>
    <row r="24050" spans="1:23" x14ac:dyDescent="0.25">
      <c r="A24050">
        <v>741781</v>
      </c>
      <c r="B24050">
        <v>0</v>
      </c>
      <c r="C24050" s="6">
        <v>38991</v>
      </c>
      <c r="D24050">
        <v>1</v>
      </c>
      <c r="E24050">
        <v>35</v>
      </c>
      <c r="F24050">
        <v>0</v>
      </c>
      <c r="G24050">
        <v>12</v>
      </c>
      <c r="H24050">
        <v>0</v>
      </c>
      <c r="I24050">
        <v>7527</v>
      </c>
      <c r="J24050">
        <v>0.4</v>
      </c>
      <c r="K24050">
        <v>18</v>
      </c>
      <c r="L24050">
        <v>0</v>
      </c>
      <c r="M24050">
        <v>0</v>
      </c>
      <c r="N24050">
        <v>2262</v>
      </c>
      <c r="O24050">
        <v>2262</v>
      </c>
      <c r="P24050">
        <v>1453</v>
      </c>
      <c r="Q24050">
        <v>810</v>
      </c>
      <c r="R24050">
        <v>0</v>
      </c>
      <c r="S24050">
        <v>0</v>
      </c>
      <c r="T24050">
        <v>0</v>
      </c>
      <c r="U24050" s="6">
        <v>40909</v>
      </c>
      <c r="V24050">
        <v>283</v>
      </c>
      <c r="W24050" s="6">
        <v>42491</v>
      </c>
    </row>
    <row r="24051" spans="1:23" x14ac:dyDescent="0.25">
      <c r="A24051">
        <v>741785</v>
      </c>
      <c r="B24051">
        <v>0</v>
      </c>
      <c r="C24051" s="6">
        <v>37043</v>
      </c>
      <c r="D24051">
        <v>2</v>
      </c>
      <c r="E24051">
        <v>0</v>
      </c>
      <c r="F24051">
        <v>0</v>
      </c>
      <c r="G24051">
        <v>13</v>
      </c>
      <c r="H24051">
        <v>0</v>
      </c>
      <c r="I24051">
        <v>149</v>
      </c>
      <c r="J24051">
        <v>0.59799999999999998</v>
      </c>
      <c r="K24051">
        <v>20</v>
      </c>
      <c r="L24051">
        <v>0</v>
      </c>
      <c r="M24051">
        <v>0</v>
      </c>
      <c r="N24051">
        <v>23092</v>
      </c>
      <c r="O24051">
        <v>23092</v>
      </c>
      <c r="P24051">
        <v>15250</v>
      </c>
      <c r="Q24051">
        <v>7842</v>
      </c>
      <c r="R24051">
        <v>0</v>
      </c>
      <c r="S24051">
        <v>0</v>
      </c>
      <c r="T24051">
        <v>0</v>
      </c>
      <c r="U24051" s="6">
        <v>41883</v>
      </c>
      <c r="V24051">
        <v>7277</v>
      </c>
      <c r="W24051" s="6">
        <v>42370</v>
      </c>
    </row>
    <row r="24052" spans="1:23" x14ac:dyDescent="0.25">
      <c r="A24052">
        <v>741786</v>
      </c>
      <c r="B24052">
        <v>0</v>
      </c>
      <c r="C24052" s="6">
        <v>36008</v>
      </c>
      <c r="D24052">
        <v>2</v>
      </c>
      <c r="E24052">
        <v>64</v>
      </c>
      <c r="F24052">
        <v>0</v>
      </c>
      <c r="G24052">
        <v>19</v>
      </c>
      <c r="H24052">
        <v>0</v>
      </c>
      <c r="I24052">
        <v>29888</v>
      </c>
      <c r="J24052">
        <v>0.49099999999999999</v>
      </c>
      <c r="K24052">
        <v>48</v>
      </c>
      <c r="L24052">
        <v>0</v>
      </c>
      <c r="M24052">
        <v>0</v>
      </c>
      <c r="N24052">
        <v>4679</v>
      </c>
      <c r="O24052">
        <v>4679</v>
      </c>
      <c r="P24052">
        <v>4125</v>
      </c>
      <c r="Q24052">
        <v>554</v>
      </c>
      <c r="R24052">
        <v>0</v>
      </c>
      <c r="S24052">
        <v>0</v>
      </c>
      <c r="T24052">
        <v>0</v>
      </c>
      <c r="U24052" s="6">
        <v>41426</v>
      </c>
      <c r="V24052">
        <v>1113</v>
      </c>
      <c r="W24052" s="6">
        <v>42491</v>
      </c>
    </row>
    <row r="24053" spans="1:23" x14ac:dyDescent="0.25">
      <c r="A24053">
        <v>741800</v>
      </c>
      <c r="B24053">
        <v>0</v>
      </c>
      <c r="C24053" s="6">
        <v>31352</v>
      </c>
      <c r="D24053">
        <v>2</v>
      </c>
      <c r="E24053">
        <v>0</v>
      </c>
      <c r="F24053">
        <v>0</v>
      </c>
      <c r="G24053">
        <v>5</v>
      </c>
      <c r="H24053">
        <v>0</v>
      </c>
      <c r="I24053">
        <v>0</v>
      </c>
      <c r="J24053">
        <v>0</v>
      </c>
      <c r="K24053">
        <v>22</v>
      </c>
      <c r="L24053">
        <v>0</v>
      </c>
      <c r="M24053">
        <v>0</v>
      </c>
      <c r="N24053">
        <v>5557</v>
      </c>
      <c r="O24053">
        <v>5557</v>
      </c>
      <c r="P24053">
        <v>5000</v>
      </c>
      <c r="Q24053">
        <v>557</v>
      </c>
      <c r="R24053">
        <v>0</v>
      </c>
      <c r="S24053">
        <v>0</v>
      </c>
      <c r="T24053">
        <v>0</v>
      </c>
      <c r="U24053" s="6">
        <v>41760</v>
      </c>
      <c r="V24053">
        <v>162</v>
      </c>
      <c r="W24053" s="6">
        <v>41760</v>
      </c>
    </row>
    <row r="24054" spans="1:23" x14ac:dyDescent="0.25">
      <c r="A24054">
        <v>741803</v>
      </c>
      <c r="B24054">
        <v>0</v>
      </c>
      <c r="C24054" s="6">
        <v>31990</v>
      </c>
      <c r="D24054">
        <v>0</v>
      </c>
      <c r="E24054">
        <v>0</v>
      </c>
      <c r="F24054">
        <v>0</v>
      </c>
      <c r="G24054">
        <v>8</v>
      </c>
      <c r="H24054">
        <v>0</v>
      </c>
      <c r="I24054">
        <v>10440</v>
      </c>
      <c r="J24054">
        <v>0.214</v>
      </c>
      <c r="K24054">
        <v>18</v>
      </c>
      <c r="L24054">
        <v>0</v>
      </c>
      <c r="M24054">
        <v>0</v>
      </c>
      <c r="N24054">
        <v>14768</v>
      </c>
      <c r="O24054">
        <v>14461</v>
      </c>
      <c r="P24054">
        <v>12000</v>
      </c>
      <c r="Q24054">
        <v>2768</v>
      </c>
      <c r="R24054">
        <v>0</v>
      </c>
      <c r="S24054">
        <v>0</v>
      </c>
      <c r="T24054">
        <v>0</v>
      </c>
      <c r="U24054" s="6">
        <v>42491</v>
      </c>
      <c r="V24054">
        <v>245</v>
      </c>
      <c r="W24054" s="6">
        <v>42491</v>
      </c>
    </row>
    <row r="24055" spans="1:23" x14ac:dyDescent="0.25">
      <c r="A24055">
        <v>741809</v>
      </c>
      <c r="B24055">
        <v>0</v>
      </c>
      <c r="C24055" s="6">
        <v>35156</v>
      </c>
      <c r="D24055">
        <v>4</v>
      </c>
      <c r="E24055">
        <v>0</v>
      </c>
      <c r="F24055">
        <v>0</v>
      </c>
      <c r="G24055">
        <v>13</v>
      </c>
      <c r="H24055">
        <v>0</v>
      </c>
      <c r="I24055">
        <v>5063</v>
      </c>
      <c r="J24055">
        <v>0.64100000000000001</v>
      </c>
      <c r="K24055">
        <v>49</v>
      </c>
      <c r="L24055">
        <v>0</v>
      </c>
      <c r="M24055">
        <v>0</v>
      </c>
      <c r="N24055">
        <v>1667</v>
      </c>
      <c r="O24055">
        <v>1639</v>
      </c>
      <c r="P24055">
        <v>1500</v>
      </c>
      <c r="Q24055">
        <v>167</v>
      </c>
      <c r="R24055">
        <v>0</v>
      </c>
      <c r="S24055">
        <v>0</v>
      </c>
      <c r="T24055">
        <v>0</v>
      </c>
      <c r="U24055" s="6">
        <v>41760</v>
      </c>
      <c r="V24055">
        <v>50</v>
      </c>
      <c r="W24055" s="6">
        <v>42278</v>
      </c>
    </row>
    <row r="24056" spans="1:23" x14ac:dyDescent="0.25">
      <c r="A24056">
        <v>741824</v>
      </c>
      <c r="B24056">
        <v>0</v>
      </c>
      <c r="C24056" s="6">
        <v>35674</v>
      </c>
      <c r="D24056">
        <v>0</v>
      </c>
      <c r="E24056">
        <v>63</v>
      </c>
      <c r="F24056">
        <v>0</v>
      </c>
      <c r="G24056">
        <v>5</v>
      </c>
      <c r="H24056">
        <v>0</v>
      </c>
      <c r="I24056">
        <v>1005</v>
      </c>
      <c r="J24056">
        <v>5.7000000000000002E-2</v>
      </c>
      <c r="K24056">
        <v>16</v>
      </c>
      <c r="L24056">
        <v>0</v>
      </c>
      <c r="M24056">
        <v>0</v>
      </c>
      <c r="N24056">
        <v>4714</v>
      </c>
      <c r="O24056">
        <v>4714</v>
      </c>
      <c r="P24056">
        <v>4000</v>
      </c>
      <c r="Q24056">
        <v>714</v>
      </c>
      <c r="R24056">
        <v>0</v>
      </c>
      <c r="S24056">
        <v>0</v>
      </c>
      <c r="T24056">
        <v>0</v>
      </c>
      <c r="U24056" s="6">
        <v>41760</v>
      </c>
      <c r="V24056">
        <v>138</v>
      </c>
      <c r="W24056" s="6">
        <v>42430</v>
      </c>
    </row>
    <row r="24057" spans="1:23" x14ac:dyDescent="0.25">
      <c r="A24057">
        <v>741854</v>
      </c>
      <c r="B24057">
        <v>0</v>
      </c>
      <c r="C24057" s="6">
        <v>35916</v>
      </c>
      <c r="D24057">
        <v>0</v>
      </c>
      <c r="E24057">
        <v>60</v>
      </c>
      <c r="F24057">
        <v>0</v>
      </c>
      <c r="G24057">
        <v>7</v>
      </c>
      <c r="H24057">
        <v>0</v>
      </c>
      <c r="I24057">
        <v>3452</v>
      </c>
      <c r="J24057">
        <v>0.14099999999999999</v>
      </c>
      <c r="K24057">
        <v>41</v>
      </c>
      <c r="L24057">
        <v>0</v>
      </c>
      <c r="M24057">
        <v>0</v>
      </c>
      <c r="N24057">
        <v>1120</v>
      </c>
      <c r="O24057">
        <v>1120</v>
      </c>
      <c r="P24057">
        <v>1000</v>
      </c>
      <c r="Q24057">
        <v>120</v>
      </c>
      <c r="R24057">
        <v>0</v>
      </c>
      <c r="S24057">
        <v>0</v>
      </c>
      <c r="T24057">
        <v>0</v>
      </c>
      <c r="U24057" s="6">
        <v>41791</v>
      </c>
      <c r="V24057">
        <v>38</v>
      </c>
      <c r="W24057" s="6">
        <v>42036</v>
      </c>
    </row>
    <row r="24058" spans="1:23" x14ac:dyDescent="0.25">
      <c r="A24058">
        <v>741868</v>
      </c>
      <c r="B24058">
        <v>0</v>
      </c>
      <c r="C24058" s="6">
        <v>38687</v>
      </c>
      <c r="D24058">
        <v>2</v>
      </c>
      <c r="E24058">
        <v>0</v>
      </c>
      <c r="F24058">
        <v>0</v>
      </c>
      <c r="G24058">
        <v>3</v>
      </c>
      <c r="H24058">
        <v>0</v>
      </c>
      <c r="I24058">
        <v>4680</v>
      </c>
      <c r="J24058">
        <v>0.189</v>
      </c>
      <c r="K24058">
        <v>5</v>
      </c>
      <c r="L24058">
        <v>0</v>
      </c>
      <c r="M24058">
        <v>0</v>
      </c>
      <c r="N24058">
        <v>9143</v>
      </c>
      <c r="O24058">
        <v>9115</v>
      </c>
      <c r="P24058">
        <v>8000</v>
      </c>
      <c r="Q24058">
        <v>1143</v>
      </c>
      <c r="R24058">
        <v>0</v>
      </c>
      <c r="S24058">
        <v>0</v>
      </c>
      <c r="T24058">
        <v>0</v>
      </c>
      <c r="U24058" s="6">
        <v>41334</v>
      </c>
      <c r="V24058">
        <v>3686</v>
      </c>
      <c r="W24058" s="6">
        <v>41334</v>
      </c>
    </row>
    <row r="24059" spans="1:23" x14ac:dyDescent="0.25">
      <c r="A24059">
        <v>741872</v>
      </c>
      <c r="B24059">
        <v>0</v>
      </c>
      <c r="C24059" s="6">
        <v>37316</v>
      </c>
      <c r="D24059">
        <v>0</v>
      </c>
      <c r="E24059">
        <v>0</v>
      </c>
      <c r="F24059">
        <v>0</v>
      </c>
      <c r="G24059">
        <v>6</v>
      </c>
      <c r="H24059">
        <v>0</v>
      </c>
      <c r="I24059">
        <v>23300</v>
      </c>
      <c r="J24059">
        <v>0.877</v>
      </c>
      <c r="K24059">
        <v>15</v>
      </c>
      <c r="L24059">
        <v>0</v>
      </c>
      <c r="M24059">
        <v>0</v>
      </c>
      <c r="N24059">
        <v>30907</v>
      </c>
      <c r="O24059">
        <v>30842</v>
      </c>
      <c r="P24059">
        <v>24000</v>
      </c>
      <c r="Q24059">
        <v>6907</v>
      </c>
      <c r="R24059">
        <v>0</v>
      </c>
      <c r="S24059">
        <v>0</v>
      </c>
      <c r="T24059">
        <v>0</v>
      </c>
      <c r="U24059" s="6">
        <v>41275</v>
      </c>
      <c r="V24059">
        <v>19014</v>
      </c>
      <c r="W24059" s="6">
        <v>41821</v>
      </c>
    </row>
    <row r="24060" spans="1:23" x14ac:dyDescent="0.25">
      <c r="A24060">
        <v>741883</v>
      </c>
      <c r="B24060">
        <v>0</v>
      </c>
      <c r="C24060" s="6">
        <v>32356</v>
      </c>
      <c r="D24060">
        <v>0</v>
      </c>
      <c r="E24060">
        <v>0</v>
      </c>
      <c r="F24060">
        <v>0</v>
      </c>
      <c r="G24060">
        <v>7</v>
      </c>
      <c r="H24060">
        <v>0</v>
      </c>
      <c r="I24060">
        <v>21096</v>
      </c>
      <c r="J24060">
        <v>0.79</v>
      </c>
      <c r="K24060">
        <v>18</v>
      </c>
      <c r="L24060">
        <v>0</v>
      </c>
      <c r="M24060">
        <v>0</v>
      </c>
      <c r="N24060">
        <v>28209</v>
      </c>
      <c r="O24060">
        <v>28209</v>
      </c>
      <c r="P24060">
        <v>24000</v>
      </c>
      <c r="Q24060">
        <v>4209</v>
      </c>
      <c r="R24060">
        <v>0</v>
      </c>
      <c r="S24060">
        <v>0</v>
      </c>
      <c r="T24060">
        <v>0</v>
      </c>
      <c r="U24060" s="6">
        <v>41640</v>
      </c>
      <c r="V24060">
        <v>3851</v>
      </c>
      <c r="W24060" s="6">
        <v>42491</v>
      </c>
    </row>
    <row r="24061" spans="1:23" x14ac:dyDescent="0.25">
      <c r="A24061">
        <v>741901</v>
      </c>
      <c r="B24061">
        <v>0</v>
      </c>
      <c r="C24061" s="6">
        <v>32325</v>
      </c>
      <c r="D24061">
        <v>0</v>
      </c>
      <c r="E24061">
        <v>38</v>
      </c>
      <c r="F24061">
        <v>0</v>
      </c>
      <c r="G24061">
        <v>10</v>
      </c>
      <c r="H24061">
        <v>0</v>
      </c>
      <c r="I24061">
        <v>9902</v>
      </c>
      <c r="J24061">
        <v>0.39900000000000002</v>
      </c>
      <c r="K24061">
        <v>29</v>
      </c>
      <c r="L24061">
        <v>0</v>
      </c>
      <c r="M24061">
        <v>0</v>
      </c>
      <c r="N24061">
        <v>11363</v>
      </c>
      <c r="O24061">
        <v>11363</v>
      </c>
      <c r="P24061">
        <v>10000</v>
      </c>
      <c r="Q24061">
        <v>1363</v>
      </c>
      <c r="R24061">
        <v>0</v>
      </c>
      <c r="S24061">
        <v>0</v>
      </c>
      <c r="T24061">
        <v>0</v>
      </c>
      <c r="U24061" s="6">
        <v>41760</v>
      </c>
      <c r="V24061">
        <v>357</v>
      </c>
      <c r="W24061" s="6">
        <v>42491</v>
      </c>
    </row>
    <row r="24062" spans="1:23" x14ac:dyDescent="0.25">
      <c r="A24062">
        <v>741903</v>
      </c>
      <c r="B24062">
        <v>0</v>
      </c>
      <c r="C24062" s="6">
        <v>38718</v>
      </c>
      <c r="D24062">
        <v>0</v>
      </c>
      <c r="E24062">
        <v>0</v>
      </c>
      <c r="F24062">
        <v>0</v>
      </c>
      <c r="G24062">
        <v>7</v>
      </c>
      <c r="H24062">
        <v>0</v>
      </c>
      <c r="I24062">
        <v>8576</v>
      </c>
      <c r="J24062">
        <v>0.80900000000000005</v>
      </c>
      <c r="K24062">
        <v>9</v>
      </c>
      <c r="L24062">
        <v>0</v>
      </c>
      <c r="M24062">
        <v>0</v>
      </c>
      <c r="N24062">
        <v>7000</v>
      </c>
      <c r="O24062">
        <v>7000</v>
      </c>
      <c r="P24062">
        <v>6400</v>
      </c>
      <c r="Q24062">
        <v>600</v>
      </c>
      <c r="R24062">
        <v>0</v>
      </c>
      <c r="S24062">
        <v>0</v>
      </c>
      <c r="T24062">
        <v>0</v>
      </c>
      <c r="U24062" s="6">
        <v>41426</v>
      </c>
      <c r="V24062">
        <v>736</v>
      </c>
      <c r="W24062" s="6">
        <v>42430</v>
      </c>
    </row>
    <row r="24063" spans="1:23" x14ac:dyDescent="0.25">
      <c r="A24063">
        <v>741966</v>
      </c>
      <c r="B24063">
        <v>0</v>
      </c>
      <c r="C24063" s="6">
        <v>33786</v>
      </c>
      <c r="D24063">
        <v>1</v>
      </c>
      <c r="E24063">
        <v>34</v>
      </c>
      <c r="F24063">
        <v>0</v>
      </c>
      <c r="G24063">
        <v>4</v>
      </c>
      <c r="H24063">
        <v>0</v>
      </c>
      <c r="I24063">
        <v>37</v>
      </c>
      <c r="J24063">
        <v>1.2E-2</v>
      </c>
      <c r="K24063">
        <v>14</v>
      </c>
      <c r="L24063">
        <v>0</v>
      </c>
      <c r="M24063">
        <v>0</v>
      </c>
      <c r="N24063">
        <v>11559</v>
      </c>
      <c r="O24063">
        <v>11530</v>
      </c>
      <c r="P24063">
        <v>10000</v>
      </c>
      <c r="Q24063">
        <v>1559</v>
      </c>
      <c r="R24063">
        <v>0</v>
      </c>
      <c r="S24063">
        <v>0</v>
      </c>
      <c r="T24063">
        <v>0</v>
      </c>
      <c r="U24063" s="6">
        <v>41000</v>
      </c>
      <c r="V24063">
        <v>9027</v>
      </c>
      <c r="W24063" s="6">
        <v>41640</v>
      </c>
    </row>
    <row r="24064" spans="1:23" x14ac:dyDescent="0.25">
      <c r="A24064">
        <v>741967</v>
      </c>
      <c r="B24064">
        <v>0</v>
      </c>
      <c r="C24064" s="6">
        <v>36739</v>
      </c>
      <c r="D24064">
        <v>1</v>
      </c>
      <c r="E24064">
        <v>0</v>
      </c>
      <c r="F24064">
        <v>0</v>
      </c>
      <c r="G24064">
        <v>13</v>
      </c>
      <c r="H24064">
        <v>0</v>
      </c>
      <c r="I24064">
        <v>9284</v>
      </c>
      <c r="J24064">
        <v>0.27500000000000002</v>
      </c>
      <c r="K24064">
        <v>30</v>
      </c>
      <c r="L24064">
        <v>0</v>
      </c>
      <c r="M24064">
        <v>0</v>
      </c>
      <c r="N24064">
        <v>24299</v>
      </c>
      <c r="O24064">
        <v>24299</v>
      </c>
      <c r="P24064">
        <v>20000</v>
      </c>
      <c r="Q24064">
        <v>4299</v>
      </c>
      <c r="R24064">
        <v>0</v>
      </c>
      <c r="S24064">
        <v>0</v>
      </c>
      <c r="T24064">
        <v>0</v>
      </c>
      <c r="U24064" s="6">
        <v>41244</v>
      </c>
      <c r="V24064">
        <v>15724</v>
      </c>
      <c r="W24064" s="6">
        <v>42156</v>
      </c>
    </row>
    <row r="24065" spans="1:23" x14ac:dyDescent="0.25">
      <c r="A24065">
        <v>741982</v>
      </c>
      <c r="B24065">
        <v>0</v>
      </c>
      <c r="C24065" s="6">
        <v>36434</v>
      </c>
      <c r="D24065">
        <v>1</v>
      </c>
      <c r="E24065">
        <v>63</v>
      </c>
      <c r="F24065">
        <v>0</v>
      </c>
      <c r="G24065">
        <v>8</v>
      </c>
      <c r="H24065">
        <v>0</v>
      </c>
      <c r="I24065">
        <v>10442</v>
      </c>
      <c r="J24065">
        <v>0.46600000000000003</v>
      </c>
      <c r="K24065">
        <v>27</v>
      </c>
      <c r="L24065">
        <v>0</v>
      </c>
      <c r="M24065">
        <v>0</v>
      </c>
      <c r="N24065">
        <v>8940</v>
      </c>
      <c r="O24065">
        <v>8940</v>
      </c>
      <c r="P24065">
        <v>5843</v>
      </c>
      <c r="Q24065">
        <v>3081</v>
      </c>
      <c r="R24065">
        <v>0</v>
      </c>
      <c r="S24065">
        <v>15</v>
      </c>
      <c r="T24065">
        <v>3</v>
      </c>
      <c r="U24065" s="6">
        <v>42248</v>
      </c>
      <c r="V24065">
        <v>179</v>
      </c>
      <c r="W24065" s="6">
        <v>42461</v>
      </c>
    </row>
    <row r="24066" spans="1:23" x14ac:dyDescent="0.25">
      <c r="A24066">
        <v>742001</v>
      </c>
      <c r="B24066">
        <v>0</v>
      </c>
      <c r="C24066" s="6">
        <v>29677</v>
      </c>
      <c r="D24066">
        <v>1</v>
      </c>
      <c r="E24066">
        <v>0</v>
      </c>
      <c r="F24066">
        <v>0</v>
      </c>
      <c r="G24066">
        <v>11</v>
      </c>
      <c r="H24066">
        <v>0</v>
      </c>
      <c r="I24066">
        <v>9422</v>
      </c>
      <c r="J24066">
        <v>0.69299999999999995</v>
      </c>
      <c r="K24066">
        <v>29</v>
      </c>
      <c r="L24066">
        <v>0</v>
      </c>
      <c r="M24066">
        <v>0</v>
      </c>
      <c r="N24066">
        <v>13803</v>
      </c>
      <c r="O24066">
        <v>13768</v>
      </c>
      <c r="P24066">
        <v>10000</v>
      </c>
      <c r="Q24066">
        <v>3803</v>
      </c>
      <c r="R24066">
        <v>0</v>
      </c>
      <c r="S24066">
        <v>0</v>
      </c>
      <c r="T24066">
        <v>0</v>
      </c>
      <c r="U24066" s="6">
        <v>42491</v>
      </c>
      <c r="V24066">
        <v>230</v>
      </c>
      <c r="W24066" s="6">
        <v>42491</v>
      </c>
    </row>
    <row r="24067" spans="1:23" x14ac:dyDescent="0.25">
      <c r="A24067">
        <v>742017</v>
      </c>
      <c r="B24067">
        <v>0</v>
      </c>
      <c r="C24067" s="6">
        <v>35462</v>
      </c>
      <c r="D24067">
        <v>0</v>
      </c>
      <c r="E24067">
        <v>27</v>
      </c>
      <c r="F24067">
        <v>0</v>
      </c>
      <c r="G24067">
        <v>6</v>
      </c>
      <c r="H24067">
        <v>0</v>
      </c>
      <c r="I24067">
        <v>21940</v>
      </c>
      <c r="J24067">
        <v>0.82799999999999996</v>
      </c>
      <c r="K24067">
        <v>22</v>
      </c>
      <c r="L24067">
        <v>0</v>
      </c>
      <c r="M24067">
        <v>0</v>
      </c>
      <c r="N24067">
        <v>38132</v>
      </c>
      <c r="O24067">
        <v>38132</v>
      </c>
      <c r="P24067">
        <v>25000</v>
      </c>
      <c r="Q24067">
        <v>13132</v>
      </c>
      <c r="R24067">
        <v>0</v>
      </c>
      <c r="S24067">
        <v>0</v>
      </c>
      <c r="T24067">
        <v>0</v>
      </c>
      <c r="U24067" s="6">
        <v>42248</v>
      </c>
      <c r="V24067">
        <v>5485</v>
      </c>
      <c r="W24067" s="6">
        <v>42278</v>
      </c>
    </row>
    <row r="24068" spans="1:23" x14ac:dyDescent="0.25">
      <c r="A24068">
        <v>742040</v>
      </c>
      <c r="B24068">
        <v>0</v>
      </c>
      <c r="C24068" s="6">
        <v>32387</v>
      </c>
      <c r="D24068">
        <v>2</v>
      </c>
      <c r="E24068">
        <v>32</v>
      </c>
      <c r="F24068">
        <v>0</v>
      </c>
      <c r="G24068">
        <v>7</v>
      </c>
      <c r="H24068">
        <v>0</v>
      </c>
      <c r="I24068">
        <v>37778</v>
      </c>
      <c r="J24068">
        <v>0</v>
      </c>
      <c r="K24068">
        <v>41</v>
      </c>
      <c r="L24068">
        <v>0</v>
      </c>
      <c r="M24068">
        <v>0</v>
      </c>
      <c r="N24068">
        <v>13604</v>
      </c>
      <c r="O24068">
        <v>13604</v>
      </c>
      <c r="P24068">
        <v>10000</v>
      </c>
      <c r="Q24068">
        <v>3604</v>
      </c>
      <c r="R24068">
        <v>0</v>
      </c>
      <c r="S24068">
        <v>0</v>
      </c>
      <c r="T24068">
        <v>0</v>
      </c>
      <c r="U24068" s="6">
        <v>41579</v>
      </c>
      <c r="V24068">
        <v>6341</v>
      </c>
      <c r="W24068" s="6">
        <v>41579</v>
      </c>
    </row>
    <row r="24069" spans="1:23" x14ac:dyDescent="0.25">
      <c r="A24069">
        <v>742042</v>
      </c>
      <c r="B24069">
        <v>0</v>
      </c>
      <c r="C24069" s="6">
        <v>34700</v>
      </c>
      <c r="D24069">
        <v>1</v>
      </c>
      <c r="E24069">
        <v>0</v>
      </c>
      <c r="F24069">
        <v>0</v>
      </c>
      <c r="G24069">
        <v>19</v>
      </c>
      <c r="H24069">
        <v>0</v>
      </c>
      <c r="I24069">
        <v>43734</v>
      </c>
      <c r="J24069">
        <v>0.55800000000000005</v>
      </c>
      <c r="K24069">
        <v>45</v>
      </c>
      <c r="L24069">
        <v>0</v>
      </c>
      <c r="M24069">
        <v>0</v>
      </c>
      <c r="N24069">
        <v>1894</v>
      </c>
      <c r="O24069">
        <v>1894</v>
      </c>
      <c r="P24069">
        <v>1520</v>
      </c>
      <c r="Q24069">
        <v>364</v>
      </c>
      <c r="R24069">
        <v>0</v>
      </c>
      <c r="S24069">
        <v>10</v>
      </c>
      <c r="T24069">
        <v>0</v>
      </c>
      <c r="U24069" s="6">
        <v>41030</v>
      </c>
      <c r="V24069">
        <v>158</v>
      </c>
      <c r="W24069" s="6">
        <v>42461</v>
      </c>
    </row>
    <row r="24070" spans="1:23" x14ac:dyDescent="0.25">
      <c r="A24070">
        <v>742047</v>
      </c>
      <c r="B24070">
        <v>0</v>
      </c>
      <c r="C24070" s="6">
        <v>35400</v>
      </c>
      <c r="D24070">
        <v>1</v>
      </c>
      <c r="E24070">
        <v>0</v>
      </c>
      <c r="F24070">
        <v>0</v>
      </c>
      <c r="G24070">
        <v>14</v>
      </c>
      <c r="H24070">
        <v>0</v>
      </c>
      <c r="I24070">
        <v>14170</v>
      </c>
      <c r="J24070">
        <v>0.39900000000000002</v>
      </c>
      <c r="K24070">
        <v>28</v>
      </c>
      <c r="L24070">
        <v>0</v>
      </c>
      <c r="M24070">
        <v>0</v>
      </c>
      <c r="N24070">
        <v>6718</v>
      </c>
      <c r="O24070">
        <v>6690</v>
      </c>
      <c r="P24070">
        <v>6000</v>
      </c>
      <c r="Q24070">
        <v>718</v>
      </c>
      <c r="R24070">
        <v>0</v>
      </c>
      <c r="S24070">
        <v>0</v>
      </c>
      <c r="T24070">
        <v>0</v>
      </c>
      <c r="U24070" s="6">
        <v>41760</v>
      </c>
      <c r="V24070">
        <v>207</v>
      </c>
      <c r="W24070" s="6">
        <v>41760</v>
      </c>
    </row>
    <row r="24071" spans="1:23" x14ac:dyDescent="0.25">
      <c r="A24071">
        <v>742057</v>
      </c>
      <c r="B24071">
        <v>0</v>
      </c>
      <c r="C24071" s="6">
        <v>35551</v>
      </c>
      <c r="D24071">
        <v>3</v>
      </c>
      <c r="E24071">
        <v>0</v>
      </c>
      <c r="F24071">
        <v>0</v>
      </c>
      <c r="G24071">
        <v>8</v>
      </c>
      <c r="H24071">
        <v>0</v>
      </c>
      <c r="I24071">
        <v>11372</v>
      </c>
      <c r="J24071">
        <v>0.497</v>
      </c>
      <c r="K24071">
        <v>19</v>
      </c>
      <c r="L24071">
        <v>0</v>
      </c>
      <c r="M24071">
        <v>0</v>
      </c>
      <c r="N24071">
        <v>27915</v>
      </c>
      <c r="O24071">
        <v>27915</v>
      </c>
      <c r="P24071">
        <v>20000</v>
      </c>
      <c r="Q24071">
        <v>7915</v>
      </c>
      <c r="R24071">
        <v>0</v>
      </c>
      <c r="S24071">
        <v>0</v>
      </c>
      <c r="T24071">
        <v>0</v>
      </c>
      <c r="U24071" s="6">
        <v>42491</v>
      </c>
      <c r="V24071">
        <v>465</v>
      </c>
      <c r="W24071" s="6">
        <v>42491</v>
      </c>
    </row>
    <row r="24072" spans="1:23" x14ac:dyDescent="0.25">
      <c r="A24072">
        <v>742070</v>
      </c>
      <c r="B24072">
        <v>0</v>
      </c>
      <c r="C24072" s="6">
        <v>38838</v>
      </c>
      <c r="D24072">
        <v>1</v>
      </c>
      <c r="E24072">
        <v>0</v>
      </c>
      <c r="F24072">
        <v>0</v>
      </c>
      <c r="G24072">
        <v>8</v>
      </c>
      <c r="H24072">
        <v>0</v>
      </c>
      <c r="I24072">
        <v>1687</v>
      </c>
      <c r="J24072">
        <v>0.13</v>
      </c>
      <c r="K24072">
        <v>9</v>
      </c>
      <c r="L24072">
        <v>0</v>
      </c>
      <c r="M24072">
        <v>0</v>
      </c>
      <c r="N24072">
        <v>3334</v>
      </c>
      <c r="O24072">
        <v>3334</v>
      </c>
      <c r="P24072">
        <v>3000</v>
      </c>
      <c r="Q24072">
        <v>334</v>
      </c>
      <c r="R24072">
        <v>0</v>
      </c>
      <c r="S24072">
        <v>0</v>
      </c>
      <c r="T24072">
        <v>0</v>
      </c>
      <c r="U24072" s="6">
        <v>41760</v>
      </c>
      <c r="V24072">
        <v>98</v>
      </c>
      <c r="W24072" s="6">
        <v>41760</v>
      </c>
    </row>
    <row r="24073" spans="1:23" x14ac:dyDescent="0.25">
      <c r="A24073">
        <v>742071</v>
      </c>
      <c r="B24073">
        <v>0</v>
      </c>
      <c r="C24073" s="6">
        <v>38169</v>
      </c>
      <c r="D24073">
        <v>0</v>
      </c>
      <c r="E24073">
        <v>0</v>
      </c>
      <c r="F24073">
        <v>0</v>
      </c>
      <c r="G24073">
        <v>6</v>
      </c>
      <c r="H24073">
        <v>0</v>
      </c>
      <c r="I24073">
        <v>3167</v>
      </c>
      <c r="J24073">
        <v>0.434</v>
      </c>
      <c r="K24073">
        <v>17</v>
      </c>
      <c r="L24073">
        <v>0</v>
      </c>
      <c r="M24073">
        <v>0</v>
      </c>
      <c r="N24073">
        <v>5251</v>
      </c>
      <c r="O24073">
        <v>5251</v>
      </c>
      <c r="P24073">
        <v>4354</v>
      </c>
      <c r="Q24073">
        <v>809</v>
      </c>
      <c r="R24073">
        <v>0</v>
      </c>
      <c r="S24073">
        <v>88</v>
      </c>
      <c r="T24073">
        <v>1</v>
      </c>
      <c r="U24073" s="6">
        <v>41730</v>
      </c>
      <c r="V24073">
        <v>337</v>
      </c>
      <c r="W24073" s="6">
        <v>41944</v>
      </c>
    </row>
    <row r="24074" spans="1:23" x14ac:dyDescent="0.25">
      <c r="A24074">
        <v>742086</v>
      </c>
      <c r="B24074">
        <v>0</v>
      </c>
      <c r="C24074" s="6">
        <v>36831</v>
      </c>
      <c r="D24074">
        <v>0</v>
      </c>
      <c r="E24074">
        <v>0</v>
      </c>
      <c r="F24074">
        <v>0</v>
      </c>
      <c r="G24074">
        <v>8</v>
      </c>
      <c r="H24074">
        <v>0</v>
      </c>
      <c r="I24074">
        <v>14143</v>
      </c>
      <c r="J24074">
        <v>0.29599999999999999</v>
      </c>
      <c r="K24074">
        <v>16</v>
      </c>
      <c r="L24074">
        <v>0</v>
      </c>
      <c r="M24074">
        <v>0</v>
      </c>
      <c r="N24074">
        <v>17209</v>
      </c>
      <c r="O24074">
        <v>16883</v>
      </c>
      <c r="P24074">
        <v>13200</v>
      </c>
      <c r="Q24074">
        <v>4009</v>
      </c>
      <c r="R24074">
        <v>0</v>
      </c>
      <c r="S24074">
        <v>0</v>
      </c>
      <c r="T24074">
        <v>0</v>
      </c>
      <c r="U24074" s="6">
        <v>42430</v>
      </c>
      <c r="V24074">
        <v>853</v>
      </c>
      <c r="W24074" s="6">
        <v>42430</v>
      </c>
    </row>
    <row r="24075" spans="1:23" x14ac:dyDescent="0.25">
      <c r="A24075">
        <v>742104</v>
      </c>
      <c r="B24075">
        <v>0</v>
      </c>
      <c r="C24075" s="6">
        <v>34639</v>
      </c>
      <c r="D24075">
        <v>3</v>
      </c>
      <c r="E24075">
        <v>0</v>
      </c>
      <c r="F24075">
        <v>0</v>
      </c>
      <c r="G24075">
        <v>8</v>
      </c>
      <c r="H24075">
        <v>0</v>
      </c>
      <c r="I24075">
        <v>34809</v>
      </c>
      <c r="J24075">
        <v>0.48499999999999999</v>
      </c>
      <c r="K24075">
        <v>25</v>
      </c>
      <c r="L24075">
        <v>0</v>
      </c>
      <c r="M24075">
        <v>0</v>
      </c>
      <c r="N24075">
        <v>41873</v>
      </c>
      <c r="O24075">
        <v>41725</v>
      </c>
      <c r="P24075">
        <v>30000</v>
      </c>
      <c r="Q24075">
        <v>11873</v>
      </c>
      <c r="R24075">
        <v>0</v>
      </c>
      <c r="S24075">
        <v>0</v>
      </c>
      <c r="T24075">
        <v>0</v>
      </c>
      <c r="U24075" s="6">
        <v>42491</v>
      </c>
      <c r="V24075">
        <v>697</v>
      </c>
      <c r="W24075" s="6">
        <v>42461</v>
      </c>
    </row>
    <row r="24076" spans="1:23" x14ac:dyDescent="0.25">
      <c r="A24076">
        <v>742113</v>
      </c>
      <c r="B24076">
        <v>0</v>
      </c>
      <c r="C24076" s="6">
        <v>38169</v>
      </c>
      <c r="D24076">
        <v>0</v>
      </c>
      <c r="E24076">
        <v>0</v>
      </c>
      <c r="F24076">
        <v>0</v>
      </c>
      <c r="G24076">
        <v>8</v>
      </c>
      <c r="H24076">
        <v>0</v>
      </c>
      <c r="I24076">
        <v>5131</v>
      </c>
      <c r="J24076">
        <v>0.88500000000000001</v>
      </c>
      <c r="K24076">
        <v>13</v>
      </c>
      <c r="L24076">
        <v>0</v>
      </c>
      <c r="M24076">
        <v>0</v>
      </c>
      <c r="N24076">
        <v>5062</v>
      </c>
      <c r="O24076">
        <v>5062</v>
      </c>
      <c r="P24076">
        <v>4000</v>
      </c>
      <c r="Q24076">
        <v>1062</v>
      </c>
      <c r="R24076">
        <v>0</v>
      </c>
      <c r="S24076">
        <v>0</v>
      </c>
      <c r="T24076">
        <v>0</v>
      </c>
      <c r="U24076" s="6">
        <v>41760</v>
      </c>
      <c r="V24076">
        <v>162</v>
      </c>
      <c r="W24076" s="6">
        <v>41760</v>
      </c>
    </row>
    <row r="24077" spans="1:23" x14ac:dyDescent="0.25">
      <c r="A24077">
        <v>742119</v>
      </c>
      <c r="B24077">
        <v>0</v>
      </c>
      <c r="C24077" s="6">
        <v>34851</v>
      </c>
      <c r="D24077">
        <v>3</v>
      </c>
      <c r="E24077">
        <v>36</v>
      </c>
      <c r="F24077">
        <v>0</v>
      </c>
      <c r="G24077">
        <v>12</v>
      </c>
      <c r="H24077">
        <v>0</v>
      </c>
      <c r="I24077">
        <v>11420</v>
      </c>
      <c r="J24077">
        <v>0.313</v>
      </c>
      <c r="K24077">
        <v>29</v>
      </c>
      <c r="L24077">
        <v>0</v>
      </c>
      <c r="M24077">
        <v>0</v>
      </c>
      <c r="N24077">
        <v>34243</v>
      </c>
      <c r="O24077">
        <v>34213</v>
      </c>
      <c r="P24077">
        <v>28000</v>
      </c>
      <c r="Q24077">
        <v>6243</v>
      </c>
      <c r="R24077">
        <v>0</v>
      </c>
      <c r="S24077">
        <v>0</v>
      </c>
      <c r="T24077">
        <v>0</v>
      </c>
      <c r="U24077" s="6">
        <v>41122</v>
      </c>
      <c r="V24077">
        <v>24027</v>
      </c>
      <c r="W24077" s="6">
        <v>41579</v>
      </c>
    </row>
    <row r="24078" spans="1:23" x14ac:dyDescent="0.25">
      <c r="A24078">
        <v>742124</v>
      </c>
      <c r="B24078">
        <v>0</v>
      </c>
      <c r="C24078" s="6">
        <v>36739</v>
      </c>
      <c r="D24078">
        <v>1</v>
      </c>
      <c r="E24078">
        <v>25</v>
      </c>
      <c r="F24078">
        <v>0</v>
      </c>
      <c r="G24078">
        <v>12</v>
      </c>
      <c r="H24078">
        <v>0</v>
      </c>
      <c r="I24078">
        <v>1251</v>
      </c>
      <c r="J24078">
        <v>0.09</v>
      </c>
      <c r="K24078">
        <v>25</v>
      </c>
      <c r="L24078">
        <v>0</v>
      </c>
      <c r="M24078">
        <v>0</v>
      </c>
      <c r="N24078">
        <v>5773</v>
      </c>
      <c r="O24078">
        <v>5773</v>
      </c>
      <c r="P24078">
        <v>5000</v>
      </c>
      <c r="Q24078">
        <v>773</v>
      </c>
      <c r="R24078">
        <v>0</v>
      </c>
      <c r="S24078">
        <v>0</v>
      </c>
      <c r="T24078">
        <v>0</v>
      </c>
      <c r="U24078" s="6">
        <v>41153</v>
      </c>
      <c r="V24078">
        <v>11</v>
      </c>
      <c r="W24078" s="6">
        <v>42491</v>
      </c>
    </row>
    <row r="24079" spans="1:23" x14ac:dyDescent="0.25">
      <c r="A24079">
        <v>742129</v>
      </c>
      <c r="B24079">
        <v>0</v>
      </c>
      <c r="C24079" s="6">
        <v>32629</v>
      </c>
      <c r="D24079">
        <v>0</v>
      </c>
      <c r="E24079">
        <v>0</v>
      </c>
      <c r="F24079">
        <v>0</v>
      </c>
      <c r="G24079">
        <v>11</v>
      </c>
      <c r="H24079">
        <v>0</v>
      </c>
      <c r="I24079">
        <v>435</v>
      </c>
      <c r="J24079">
        <v>0.01</v>
      </c>
      <c r="K24079">
        <v>17</v>
      </c>
      <c r="L24079">
        <v>0</v>
      </c>
      <c r="M24079">
        <v>0</v>
      </c>
      <c r="N24079">
        <v>7822</v>
      </c>
      <c r="O24079">
        <v>7714</v>
      </c>
      <c r="P24079">
        <v>4879</v>
      </c>
      <c r="Q24079">
        <v>2943</v>
      </c>
      <c r="R24079">
        <v>0</v>
      </c>
      <c r="S24079">
        <v>0</v>
      </c>
      <c r="T24079">
        <v>0</v>
      </c>
      <c r="U24079" s="6">
        <v>41244</v>
      </c>
      <c r="V24079">
        <v>31</v>
      </c>
      <c r="W24079" s="6">
        <v>42491</v>
      </c>
    </row>
    <row r="24080" spans="1:23" x14ac:dyDescent="0.25">
      <c r="A24080">
        <v>742130</v>
      </c>
      <c r="B24080">
        <v>0</v>
      </c>
      <c r="C24080" s="6">
        <v>37622</v>
      </c>
      <c r="D24080">
        <v>2</v>
      </c>
      <c r="E24080">
        <v>0</v>
      </c>
      <c r="F24080">
        <v>0</v>
      </c>
      <c r="G24080">
        <v>4</v>
      </c>
      <c r="H24080">
        <v>0</v>
      </c>
      <c r="I24080">
        <v>6838</v>
      </c>
      <c r="J24080">
        <v>0.438</v>
      </c>
      <c r="K24080">
        <v>14</v>
      </c>
      <c r="L24080">
        <v>0</v>
      </c>
      <c r="M24080">
        <v>0</v>
      </c>
      <c r="N24080">
        <v>8130</v>
      </c>
      <c r="O24080">
        <v>8130</v>
      </c>
      <c r="P24080">
        <v>7000</v>
      </c>
      <c r="Q24080">
        <v>1130</v>
      </c>
      <c r="R24080">
        <v>0</v>
      </c>
      <c r="S24080">
        <v>0</v>
      </c>
      <c r="T24080">
        <v>0</v>
      </c>
      <c r="U24080" s="6">
        <v>41760</v>
      </c>
      <c r="V24080">
        <v>241</v>
      </c>
      <c r="W24080" s="6">
        <v>42430</v>
      </c>
    </row>
    <row r="24081" spans="1:23" x14ac:dyDescent="0.25">
      <c r="A24081">
        <v>742141</v>
      </c>
      <c r="B24081">
        <v>0</v>
      </c>
      <c r="C24081" s="6">
        <v>33298</v>
      </c>
      <c r="D24081">
        <v>0</v>
      </c>
      <c r="E24081">
        <v>0</v>
      </c>
      <c r="F24081">
        <v>0</v>
      </c>
      <c r="G24081">
        <v>11</v>
      </c>
      <c r="H24081">
        <v>0</v>
      </c>
      <c r="I24081">
        <v>11614</v>
      </c>
      <c r="J24081">
        <v>0.35299999999999998</v>
      </c>
      <c r="K24081">
        <v>32</v>
      </c>
      <c r="L24081">
        <v>0</v>
      </c>
      <c r="M24081">
        <v>0</v>
      </c>
      <c r="N24081">
        <v>38259</v>
      </c>
      <c r="O24081">
        <v>37896</v>
      </c>
      <c r="P24081">
        <v>29000</v>
      </c>
      <c r="Q24081">
        <v>9259</v>
      </c>
      <c r="R24081">
        <v>0</v>
      </c>
      <c r="S24081">
        <v>0</v>
      </c>
      <c r="T24081">
        <v>0</v>
      </c>
      <c r="U24081" s="6">
        <v>42491</v>
      </c>
      <c r="V24081">
        <v>637</v>
      </c>
      <c r="W24081" s="6">
        <v>42491</v>
      </c>
    </row>
    <row r="24082" spans="1:23" x14ac:dyDescent="0.25">
      <c r="A24082">
        <v>742186</v>
      </c>
      <c r="B24082">
        <v>0</v>
      </c>
      <c r="C24082" s="6">
        <v>35704</v>
      </c>
      <c r="D24082">
        <v>1</v>
      </c>
      <c r="E24082">
        <v>0</v>
      </c>
      <c r="F24082">
        <v>0</v>
      </c>
      <c r="G24082">
        <v>8</v>
      </c>
      <c r="H24082">
        <v>0</v>
      </c>
      <c r="I24082">
        <v>3687</v>
      </c>
      <c r="J24082">
        <v>0.61399999999999999</v>
      </c>
      <c r="K24082">
        <v>48</v>
      </c>
      <c r="L24082">
        <v>0</v>
      </c>
      <c r="M24082">
        <v>0</v>
      </c>
      <c r="N24082">
        <v>12424</v>
      </c>
      <c r="O24082">
        <v>12424</v>
      </c>
      <c r="P24082">
        <v>11500</v>
      </c>
      <c r="Q24082">
        <v>924</v>
      </c>
      <c r="R24082">
        <v>0</v>
      </c>
      <c r="S24082">
        <v>0</v>
      </c>
      <c r="T24082">
        <v>0</v>
      </c>
      <c r="U24082" s="6">
        <v>41000</v>
      </c>
      <c r="V24082">
        <v>8726</v>
      </c>
      <c r="W24082" s="6">
        <v>42491</v>
      </c>
    </row>
    <row r="24083" spans="1:23" x14ac:dyDescent="0.25">
      <c r="A24083">
        <v>742238</v>
      </c>
      <c r="B24083">
        <v>0</v>
      </c>
      <c r="C24083" s="6">
        <v>37500</v>
      </c>
      <c r="D24083">
        <v>0</v>
      </c>
      <c r="E24083">
        <v>0</v>
      </c>
      <c r="F24083">
        <v>0</v>
      </c>
      <c r="G24083">
        <v>5</v>
      </c>
      <c r="H24083">
        <v>0</v>
      </c>
      <c r="I24083">
        <v>9316</v>
      </c>
      <c r="J24083">
        <v>0.76400000000000001</v>
      </c>
      <c r="K24083">
        <v>9</v>
      </c>
      <c r="L24083">
        <v>0</v>
      </c>
      <c r="M24083">
        <v>0</v>
      </c>
      <c r="N24083">
        <v>3707</v>
      </c>
      <c r="O24083">
        <v>3707</v>
      </c>
      <c r="P24083">
        <v>3150</v>
      </c>
      <c r="Q24083">
        <v>557</v>
      </c>
      <c r="R24083">
        <v>0</v>
      </c>
      <c r="S24083">
        <v>0</v>
      </c>
      <c r="T24083">
        <v>0</v>
      </c>
      <c r="U24083" s="6">
        <v>41671</v>
      </c>
      <c r="V24083">
        <v>421</v>
      </c>
      <c r="W24083" s="6">
        <v>41671</v>
      </c>
    </row>
    <row r="24084" spans="1:23" x14ac:dyDescent="0.25">
      <c r="A24084">
        <v>742241</v>
      </c>
      <c r="B24084">
        <v>0</v>
      </c>
      <c r="C24084" s="6">
        <v>38047</v>
      </c>
      <c r="D24084">
        <v>0</v>
      </c>
      <c r="E24084">
        <v>0</v>
      </c>
      <c r="F24084">
        <v>0</v>
      </c>
      <c r="G24084">
        <v>9</v>
      </c>
      <c r="H24084">
        <v>0</v>
      </c>
      <c r="I24084">
        <v>10229</v>
      </c>
      <c r="J24084">
        <v>0.30599999999999999</v>
      </c>
      <c r="K24084">
        <v>18</v>
      </c>
      <c r="L24084">
        <v>0</v>
      </c>
      <c r="M24084">
        <v>0</v>
      </c>
      <c r="N24084">
        <v>12316</v>
      </c>
      <c r="O24084">
        <v>12288</v>
      </c>
      <c r="P24084">
        <v>11000</v>
      </c>
      <c r="Q24084">
        <v>1316</v>
      </c>
      <c r="R24084">
        <v>0</v>
      </c>
      <c r="S24084">
        <v>0</v>
      </c>
      <c r="T24084">
        <v>0</v>
      </c>
      <c r="U24084" s="6">
        <v>41760</v>
      </c>
      <c r="V24084">
        <v>370</v>
      </c>
      <c r="W24084" s="6">
        <v>42064</v>
      </c>
    </row>
    <row r="24085" spans="1:23" x14ac:dyDescent="0.25">
      <c r="A24085">
        <v>742244</v>
      </c>
      <c r="B24085">
        <v>0</v>
      </c>
      <c r="C24085" s="6">
        <v>36069</v>
      </c>
      <c r="D24085">
        <v>0</v>
      </c>
      <c r="E24085">
        <v>0</v>
      </c>
      <c r="F24085">
        <v>0</v>
      </c>
      <c r="G24085">
        <v>4</v>
      </c>
      <c r="H24085">
        <v>0</v>
      </c>
      <c r="I24085">
        <v>5150</v>
      </c>
      <c r="J24085">
        <v>0.40200000000000002</v>
      </c>
      <c r="K24085">
        <v>9</v>
      </c>
      <c r="L24085">
        <v>0</v>
      </c>
      <c r="M24085">
        <v>0</v>
      </c>
      <c r="N24085">
        <v>13053</v>
      </c>
      <c r="O24085">
        <v>13024</v>
      </c>
      <c r="P24085">
        <v>11500</v>
      </c>
      <c r="Q24085">
        <v>1553</v>
      </c>
      <c r="R24085">
        <v>0</v>
      </c>
      <c r="S24085">
        <v>0</v>
      </c>
      <c r="T24085">
        <v>0</v>
      </c>
      <c r="U24085" s="6">
        <v>41671</v>
      </c>
      <c r="V24085">
        <v>1487</v>
      </c>
      <c r="W24085" s="6">
        <v>41671</v>
      </c>
    </row>
    <row r="24086" spans="1:23" x14ac:dyDescent="0.25">
      <c r="A24086">
        <v>742258</v>
      </c>
      <c r="B24086">
        <v>1</v>
      </c>
      <c r="C24086" s="6">
        <v>35186</v>
      </c>
      <c r="D24086">
        <v>1</v>
      </c>
      <c r="E24086">
        <v>7</v>
      </c>
      <c r="F24086">
        <v>0</v>
      </c>
      <c r="G24086">
        <v>12</v>
      </c>
      <c r="H24086">
        <v>0</v>
      </c>
      <c r="I24086">
        <v>17047</v>
      </c>
      <c r="J24086">
        <v>0.74299999999999999</v>
      </c>
      <c r="K24086">
        <v>25</v>
      </c>
      <c r="L24086">
        <v>0</v>
      </c>
      <c r="M24086">
        <v>0</v>
      </c>
      <c r="N24086">
        <v>20821</v>
      </c>
      <c r="O24086">
        <v>20821</v>
      </c>
      <c r="P24086">
        <v>16000</v>
      </c>
      <c r="Q24086">
        <v>4821</v>
      </c>
      <c r="R24086">
        <v>0</v>
      </c>
      <c r="S24086">
        <v>0</v>
      </c>
      <c r="T24086">
        <v>0</v>
      </c>
      <c r="U24086" s="6">
        <v>41760</v>
      </c>
      <c r="V24086">
        <v>601</v>
      </c>
      <c r="W24086" s="6">
        <v>42461</v>
      </c>
    </row>
    <row r="24087" spans="1:23" x14ac:dyDescent="0.25">
      <c r="A24087">
        <v>742259</v>
      </c>
      <c r="B24087">
        <v>0</v>
      </c>
      <c r="C24087" s="6">
        <v>35004</v>
      </c>
      <c r="D24087">
        <v>1</v>
      </c>
      <c r="E24087">
        <v>0</v>
      </c>
      <c r="F24087">
        <v>105</v>
      </c>
      <c r="G24087">
        <v>16</v>
      </c>
      <c r="H24087">
        <v>1</v>
      </c>
      <c r="I24087">
        <v>35076</v>
      </c>
      <c r="J24087">
        <v>0.80800000000000005</v>
      </c>
      <c r="K24087">
        <v>46</v>
      </c>
      <c r="L24087">
        <v>0</v>
      </c>
      <c r="M24087">
        <v>0</v>
      </c>
      <c r="N24087">
        <v>17118</v>
      </c>
      <c r="O24087">
        <v>17118</v>
      </c>
      <c r="P24087">
        <v>8364</v>
      </c>
      <c r="Q24087">
        <v>8755</v>
      </c>
      <c r="R24087">
        <v>0</v>
      </c>
      <c r="S24087">
        <v>0</v>
      </c>
      <c r="T24087">
        <v>0</v>
      </c>
      <c r="U24087" s="6">
        <v>41671</v>
      </c>
      <c r="V24087">
        <v>60</v>
      </c>
      <c r="W24087" s="6">
        <v>42491</v>
      </c>
    </row>
    <row r="24088" spans="1:23" x14ac:dyDescent="0.25">
      <c r="A24088">
        <v>742275</v>
      </c>
      <c r="B24088">
        <v>0</v>
      </c>
      <c r="C24088" s="6">
        <v>37043</v>
      </c>
      <c r="D24088">
        <v>1</v>
      </c>
      <c r="E24088">
        <v>61</v>
      </c>
      <c r="F24088">
        <v>0</v>
      </c>
      <c r="G24088">
        <v>4</v>
      </c>
      <c r="H24088">
        <v>0</v>
      </c>
      <c r="I24088">
        <v>7865</v>
      </c>
      <c r="J24088">
        <v>0.82799999999999996</v>
      </c>
      <c r="K24088">
        <v>11</v>
      </c>
      <c r="L24088">
        <v>0</v>
      </c>
      <c r="M24088">
        <v>0</v>
      </c>
      <c r="N24088">
        <v>2947</v>
      </c>
      <c r="O24088">
        <v>2947</v>
      </c>
      <c r="P24088">
        <v>1298</v>
      </c>
      <c r="Q24088">
        <v>1361</v>
      </c>
      <c r="R24088">
        <v>0</v>
      </c>
      <c r="S24088">
        <v>287</v>
      </c>
      <c r="T24088">
        <v>3</v>
      </c>
      <c r="U24088" s="6">
        <v>41214</v>
      </c>
      <c r="V24088">
        <v>149</v>
      </c>
      <c r="W24088" s="6">
        <v>41365</v>
      </c>
    </row>
    <row r="24089" spans="1:23" x14ac:dyDescent="0.25">
      <c r="A24089">
        <v>742305</v>
      </c>
      <c r="B24089">
        <v>0</v>
      </c>
      <c r="C24089" s="6">
        <v>38961</v>
      </c>
      <c r="D24089">
        <v>0</v>
      </c>
      <c r="E24089">
        <v>0</v>
      </c>
      <c r="F24089">
        <v>0</v>
      </c>
      <c r="G24089">
        <v>12</v>
      </c>
      <c r="H24089">
        <v>0</v>
      </c>
      <c r="I24089">
        <v>552</v>
      </c>
      <c r="J24089">
        <v>0.92</v>
      </c>
      <c r="K24089">
        <v>20</v>
      </c>
      <c r="L24089">
        <v>0</v>
      </c>
      <c r="M24089">
        <v>0</v>
      </c>
      <c r="N24089">
        <v>15507</v>
      </c>
      <c r="O24089">
        <v>15507</v>
      </c>
      <c r="P24089">
        <v>12000</v>
      </c>
      <c r="Q24089">
        <v>3507</v>
      </c>
      <c r="R24089">
        <v>0</v>
      </c>
      <c r="S24089">
        <v>0</v>
      </c>
      <c r="T24089">
        <v>0</v>
      </c>
      <c r="U24089" s="6">
        <v>41760</v>
      </c>
      <c r="V24089">
        <v>463</v>
      </c>
      <c r="W24089" s="6">
        <v>42491</v>
      </c>
    </row>
    <row r="24090" spans="1:23" x14ac:dyDescent="0.25">
      <c r="A24090">
        <v>742323</v>
      </c>
      <c r="B24090">
        <v>0</v>
      </c>
      <c r="C24090" s="6">
        <v>34486</v>
      </c>
      <c r="D24090">
        <v>1</v>
      </c>
      <c r="E24090">
        <v>0</v>
      </c>
      <c r="F24090">
        <v>0</v>
      </c>
      <c r="G24090">
        <v>6</v>
      </c>
      <c r="H24090">
        <v>0</v>
      </c>
      <c r="I24090">
        <v>10253</v>
      </c>
      <c r="J24090">
        <v>0.621</v>
      </c>
      <c r="K24090">
        <v>31</v>
      </c>
      <c r="L24090">
        <v>0</v>
      </c>
      <c r="M24090">
        <v>0</v>
      </c>
      <c r="N24090">
        <v>9204</v>
      </c>
      <c r="O24090">
        <v>9204</v>
      </c>
      <c r="P24090">
        <v>7000</v>
      </c>
      <c r="Q24090">
        <v>2204</v>
      </c>
      <c r="R24090">
        <v>0</v>
      </c>
      <c r="S24090">
        <v>0</v>
      </c>
      <c r="T24090">
        <v>0</v>
      </c>
      <c r="U24090" s="6">
        <v>42064</v>
      </c>
      <c r="V24090">
        <v>2214</v>
      </c>
      <c r="W24090" s="6">
        <v>42461</v>
      </c>
    </row>
    <row r="24091" spans="1:23" x14ac:dyDescent="0.25">
      <c r="A24091">
        <v>742330</v>
      </c>
      <c r="B24091">
        <v>0</v>
      </c>
      <c r="C24091" s="6">
        <v>38930</v>
      </c>
      <c r="D24091">
        <v>2</v>
      </c>
      <c r="E24091">
        <v>0</v>
      </c>
      <c r="F24091">
        <v>0</v>
      </c>
      <c r="G24091">
        <v>6</v>
      </c>
      <c r="H24091">
        <v>0</v>
      </c>
      <c r="I24091">
        <v>9456</v>
      </c>
      <c r="J24091">
        <v>0.46800000000000003</v>
      </c>
      <c r="K24091">
        <v>8</v>
      </c>
      <c r="L24091">
        <v>0</v>
      </c>
      <c r="M24091">
        <v>0</v>
      </c>
      <c r="N24091">
        <v>5443</v>
      </c>
      <c r="O24091">
        <v>5443</v>
      </c>
      <c r="P24091">
        <v>5000</v>
      </c>
      <c r="Q24091">
        <v>443</v>
      </c>
      <c r="R24091">
        <v>0</v>
      </c>
      <c r="S24091">
        <v>0</v>
      </c>
      <c r="T24091">
        <v>0</v>
      </c>
      <c r="U24091" s="6">
        <v>41000</v>
      </c>
      <c r="V24091">
        <v>3813</v>
      </c>
      <c r="W24091" s="6">
        <v>41426</v>
      </c>
    </row>
    <row r="24092" spans="1:23" x14ac:dyDescent="0.25">
      <c r="A24092">
        <v>742398</v>
      </c>
      <c r="B24092">
        <v>0</v>
      </c>
      <c r="C24092" s="6">
        <v>37530</v>
      </c>
      <c r="D24092">
        <v>0</v>
      </c>
      <c r="E24092">
        <v>0</v>
      </c>
      <c r="F24092">
        <v>0</v>
      </c>
      <c r="G24092">
        <v>2</v>
      </c>
      <c r="H24092">
        <v>0</v>
      </c>
      <c r="I24092">
        <v>9525</v>
      </c>
      <c r="J24092">
        <v>0.56699999999999995</v>
      </c>
      <c r="K24092">
        <v>14</v>
      </c>
      <c r="L24092">
        <v>0</v>
      </c>
      <c r="M24092">
        <v>0</v>
      </c>
      <c r="N24092">
        <v>4600</v>
      </c>
      <c r="O24092">
        <v>4583</v>
      </c>
      <c r="P24092">
        <v>2466</v>
      </c>
      <c r="Q24092">
        <v>2118</v>
      </c>
      <c r="R24092">
        <v>0</v>
      </c>
      <c r="S24092">
        <v>16</v>
      </c>
      <c r="T24092">
        <v>0</v>
      </c>
      <c r="U24092" s="6">
        <v>40969</v>
      </c>
      <c r="V24092">
        <v>460</v>
      </c>
      <c r="W24092" s="6">
        <v>42491</v>
      </c>
    </row>
    <row r="24093" spans="1:23" x14ac:dyDescent="0.25">
      <c r="A24093">
        <v>742400</v>
      </c>
      <c r="B24093">
        <v>0</v>
      </c>
      <c r="C24093" s="6">
        <v>37135</v>
      </c>
      <c r="D24093">
        <v>0</v>
      </c>
      <c r="E24093">
        <v>0</v>
      </c>
      <c r="F24093">
        <v>0</v>
      </c>
      <c r="G24093">
        <v>9</v>
      </c>
      <c r="H24093">
        <v>0</v>
      </c>
      <c r="I24093">
        <v>3863</v>
      </c>
      <c r="J24093">
        <v>0.47099999999999997</v>
      </c>
      <c r="K24093">
        <v>21</v>
      </c>
      <c r="L24093">
        <v>0</v>
      </c>
      <c r="M24093">
        <v>0</v>
      </c>
      <c r="N24093">
        <v>18684</v>
      </c>
      <c r="O24093">
        <v>18684</v>
      </c>
      <c r="P24093">
        <v>13475</v>
      </c>
      <c r="Q24093">
        <v>5209</v>
      </c>
      <c r="R24093">
        <v>0</v>
      </c>
      <c r="S24093">
        <v>0</v>
      </c>
      <c r="T24093">
        <v>0</v>
      </c>
      <c r="U24093" s="6">
        <v>41487</v>
      </c>
      <c r="V24093">
        <v>10179</v>
      </c>
      <c r="W24093" s="6">
        <v>41487</v>
      </c>
    </row>
    <row r="24094" spans="1:23" x14ac:dyDescent="0.25">
      <c r="A24094">
        <v>742429</v>
      </c>
      <c r="B24094">
        <v>0</v>
      </c>
      <c r="C24094" s="6">
        <v>37530</v>
      </c>
      <c r="D24094">
        <v>0</v>
      </c>
      <c r="E24094">
        <v>33</v>
      </c>
      <c r="F24094">
        <v>0</v>
      </c>
      <c r="G24094">
        <v>5</v>
      </c>
      <c r="H24094">
        <v>0</v>
      </c>
      <c r="I24094">
        <v>3806</v>
      </c>
      <c r="J24094">
        <v>0.47199999999999998</v>
      </c>
      <c r="K24094">
        <v>12</v>
      </c>
      <c r="L24094">
        <v>0</v>
      </c>
      <c r="M24094">
        <v>0</v>
      </c>
      <c r="N24094">
        <v>5408</v>
      </c>
      <c r="O24094">
        <v>5408</v>
      </c>
      <c r="P24094">
        <v>4900</v>
      </c>
      <c r="Q24094">
        <v>508</v>
      </c>
      <c r="R24094">
        <v>0</v>
      </c>
      <c r="S24094">
        <v>0</v>
      </c>
      <c r="T24094">
        <v>0</v>
      </c>
      <c r="U24094" s="6">
        <v>41334</v>
      </c>
      <c r="V24094">
        <v>881</v>
      </c>
      <c r="W24094" s="6">
        <v>42248</v>
      </c>
    </row>
    <row r="24095" spans="1:23" x14ac:dyDescent="0.25">
      <c r="A24095">
        <v>742444</v>
      </c>
      <c r="B24095">
        <v>0</v>
      </c>
      <c r="C24095" s="6">
        <v>33025</v>
      </c>
      <c r="D24095">
        <v>0</v>
      </c>
      <c r="E24095">
        <v>0</v>
      </c>
      <c r="F24095">
        <v>0</v>
      </c>
      <c r="G24095">
        <v>4</v>
      </c>
      <c r="H24095">
        <v>0</v>
      </c>
      <c r="I24095">
        <v>16840</v>
      </c>
      <c r="J24095">
        <v>0.36399999999999999</v>
      </c>
      <c r="K24095">
        <v>20</v>
      </c>
      <c r="L24095">
        <v>0</v>
      </c>
      <c r="M24095">
        <v>0</v>
      </c>
      <c r="N24095">
        <v>30155</v>
      </c>
      <c r="O24095">
        <v>29793</v>
      </c>
      <c r="P24095">
        <v>25000</v>
      </c>
      <c r="Q24095">
        <v>5155</v>
      </c>
      <c r="R24095">
        <v>0</v>
      </c>
      <c r="S24095">
        <v>0</v>
      </c>
      <c r="T24095">
        <v>0</v>
      </c>
      <c r="U24095" s="6">
        <v>41456</v>
      </c>
      <c r="V24095">
        <v>16363</v>
      </c>
      <c r="W24095" s="6">
        <v>42370</v>
      </c>
    </row>
    <row r="24096" spans="1:23" x14ac:dyDescent="0.25">
      <c r="A24096">
        <v>742449</v>
      </c>
      <c r="B24096">
        <v>0</v>
      </c>
      <c r="C24096" s="6">
        <v>35886</v>
      </c>
      <c r="D24096">
        <v>0</v>
      </c>
      <c r="E24096">
        <v>0</v>
      </c>
      <c r="F24096">
        <v>0</v>
      </c>
      <c r="G24096">
        <v>6</v>
      </c>
      <c r="H24096">
        <v>0</v>
      </c>
      <c r="I24096">
        <v>28672</v>
      </c>
      <c r="J24096">
        <v>0.82899999999999996</v>
      </c>
      <c r="K24096">
        <v>22</v>
      </c>
      <c r="L24096">
        <v>0</v>
      </c>
      <c r="M24096">
        <v>0</v>
      </c>
      <c r="N24096">
        <v>7378</v>
      </c>
      <c r="O24096">
        <v>7115</v>
      </c>
      <c r="P24096">
        <v>7000</v>
      </c>
      <c r="Q24096">
        <v>378</v>
      </c>
      <c r="R24096">
        <v>0</v>
      </c>
      <c r="S24096">
        <v>0</v>
      </c>
      <c r="T24096">
        <v>0</v>
      </c>
      <c r="U24096" s="6">
        <v>40940</v>
      </c>
      <c r="V24096">
        <v>6229</v>
      </c>
      <c r="W24096" s="6">
        <v>42491</v>
      </c>
    </row>
    <row r="24097" spans="1:23" x14ac:dyDescent="0.25">
      <c r="A24097">
        <v>742451</v>
      </c>
      <c r="B24097">
        <v>0</v>
      </c>
      <c r="C24097" s="6">
        <v>36892</v>
      </c>
      <c r="D24097">
        <v>2</v>
      </c>
      <c r="E24097">
        <v>0</v>
      </c>
      <c r="F24097">
        <v>0</v>
      </c>
      <c r="G24097">
        <v>11</v>
      </c>
      <c r="H24097">
        <v>0</v>
      </c>
      <c r="I24097">
        <v>4694</v>
      </c>
      <c r="J24097">
        <v>0.36799999999999999</v>
      </c>
      <c r="K24097">
        <v>16</v>
      </c>
      <c r="L24097">
        <v>0</v>
      </c>
      <c r="M24097">
        <v>0</v>
      </c>
      <c r="N24097">
        <v>9131</v>
      </c>
      <c r="O24097">
        <v>9131</v>
      </c>
      <c r="P24097">
        <v>7475</v>
      </c>
      <c r="Q24097">
        <v>1656</v>
      </c>
      <c r="R24097">
        <v>0</v>
      </c>
      <c r="S24097">
        <v>0</v>
      </c>
      <c r="T24097">
        <v>0</v>
      </c>
      <c r="U24097" s="6">
        <v>41760</v>
      </c>
      <c r="V24097">
        <v>275</v>
      </c>
      <c r="W24097" s="6">
        <v>42339</v>
      </c>
    </row>
    <row r="24098" spans="1:23" x14ac:dyDescent="0.25">
      <c r="A24098">
        <v>742459</v>
      </c>
      <c r="B24098">
        <v>0</v>
      </c>
      <c r="C24098" s="6">
        <v>33786</v>
      </c>
      <c r="D24098">
        <v>2</v>
      </c>
      <c r="E24098">
        <v>0</v>
      </c>
      <c r="F24098">
        <v>0</v>
      </c>
      <c r="G24098">
        <v>8</v>
      </c>
      <c r="H24098">
        <v>0</v>
      </c>
      <c r="I24098">
        <v>7130</v>
      </c>
      <c r="J24098">
        <v>0.19800000000000001</v>
      </c>
      <c r="K24098">
        <v>8</v>
      </c>
      <c r="L24098">
        <v>0</v>
      </c>
      <c r="M24098">
        <v>0</v>
      </c>
      <c r="N24098">
        <v>2489</v>
      </c>
      <c r="O24098">
        <v>2466</v>
      </c>
      <c r="P24098">
        <v>1461</v>
      </c>
      <c r="Q24098">
        <v>455</v>
      </c>
      <c r="R24098">
        <v>15</v>
      </c>
      <c r="S24098">
        <v>558</v>
      </c>
      <c r="T24098">
        <v>100</v>
      </c>
      <c r="U24098" s="6">
        <v>41122</v>
      </c>
      <c r="V24098">
        <v>78</v>
      </c>
      <c r="W24098" s="6">
        <v>41153</v>
      </c>
    </row>
    <row r="24099" spans="1:23" x14ac:dyDescent="0.25">
      <c r="A24099">
        <v>742464</v>
      </c>
      <c r="B24099">
        <v>0</v>
      </c>
      <c r="C24099" s="6">
        <v>38534</v>
      </c>
      <c r="D24099">
        <v>0</v>
      </c>
      <c r="E24099">
        <v>0</v>
      </c>
      <c r="F24099">
        <v>0</v>
      </c>
      <c r="G24099">
        <v>4</v>
      </c>
      <c r="H24099">
        <v>0</v>
      </c>
      <c r="I24099">
        <v>1307</v>
      </c>
      <c r="J24099">
        <v>0.214</v>
      </c>
      <c r="K24099">
        <v>11</v>
      </c>
      <c r="L24099">
        <v>0</v>
      </c>
      <c r="M24099">
        <v>0</v>
      </c>
      <c r="N24099">
        <v>10644</v>
      </c>
      <c r="O24099">
        <v>10618</v>
      </c>
      <c r="P24099">
        <v>10000</v>
      </c>
      <c r="Q24099">
        <v>644</v>
      </c>
      <c r="R24099">
        <v>0</v>
      </c>
      <c r="S24099">
        <v>0</v>
      </c>
      <c r="T24099">
        <v>0</v>
      </c>
      <c r="U24099" s="6">
        <v>41030</v>
      </c>
      <c r="V24099">
        <v>7234</v>
      </c>
      <c r="W24099" s="6">
        <v>42430</v>
      </c>
    </row>
    <row r="24100" spans="1:23" x14ac:dyDescent="0.25">
      <c r="A24100">
        <v>742468</v>
      </c>
      <c r="B24100">
        <v>0</v>
      </c>
      <c r="C24100" s="6">
        <v>38261</v>
      </c>
      <c r="D24100">
        <v>0</v>
      </c>
      <c r="E24100">
        <v>0</v>
      </c>
      <c r="F24100">
        <v>0</v>
      </c>
      <c r="G24100">
        <v>13</v>
      </c>
      <c r="H24100">
        <v>0</v>
      </c>
      <c r="I24100">
        <v>8021</v>
      </c>
      <c r="J24100">
        <v>0.28100000000000003</v>
      </c>
      <c r="K24100">
        <v>17</v>
      </c>
      <c r="L24100">
        <v>0</v>
      </c>
      <c r="M24100">
        <v>0</v>
      </c>
      <c r="N24100">
        <v>9402</v>
      </c>
      <c r="O24100">
        <v>9402</v>
      </c>
      <c r="P24100">
        <v>8000</v>
      </c>
      <c r="Q24100">
        <v>1402</v>
      </c>
      <c r="R24100">
        <v>0</v>
      </c>
      <c r="S24100">
        <v>0</v>
      </c>
      <c r="T24100">
        <v>0</v>
      </c>
      <c r="U24100" s="6">
        <v>41275</v>
      </c>
      <c r="V24100">
        <v>6031</v>
      </c>
      <c r="W24100" s="6">
        <v>42186</v>
      </c>
    </row>
    <row r="24101" spans="1:23" x14ac:dyDescent="0.25">
      <c r="A24101">
        <v>742498</v>
      </c>
      <c r="B24101">
        <v>0</v>
      </c>
      <c r="C24101" s="6">
        <v>29495</v>
      </c>
      <c r="D24101">
        <v>1</v>
      </c>
      <c r="E24101">
        <v>78</v>
      </c>
      <c r="F24101">
        <v>0</v>
      </c>
      <c r="G24101">
        <v>8</v>
      </c>
      <c r="H24101">
        <v>0</v>
      </c>
      <c r="I24101">
        <v>18035</v>
      </c>
      <c r="J24101">
        <v>0.92500000000000004</v>
      </c>
      <c r="K24101">
        <v>24</v>
      </c>
      <c r="L24101">
        <v>0</v>
      </c>
      <c r="M24101">
        <v>0</v>
      </c>
      <c r="N24101">
        <v>35281</v>
      </c>
      <c r="O24101">
        <v>35281</v>
      </c>
      <c r="P24101">
        <v>30000</v>
      </c>
      <c r="Q24101">
        <v>5281</v>
      </c>
      <c r="R24101">
        <v>0</v>
      </c>
      <c r="S24101">
        <v>0</v>
      </c>
      <c r="T24101">
        <v>0</v>
      </c>
      <c r="U24101" s="6">
        <v>41183</v>
      </c>
      <c r="V24101">
        <v>19498</v>
      </c>
      <c r="W24101" s="6">
        <v>42461</v>
      </c>
    </row>
    <row r="24102" spans="1:23" x14ac:dyDescent="0.25">
      <c r="A24102">
        <v>742519</v>
      </c>
      <c r="B24102">
        <v>0</v>
      </c>
      <c r="C24102" s="6">
        <v>35765</v>
      </c>
      <c r="D24102">
        <v>1</v>
      </c>
      <c r="E24102">
        <v>0</v>
      </c>
      <c r="F24102">
        <v>0</v>
      </c>
      <c r="G24102">
        <v>7</v>
      </c>
      <c r="H24102">
        <v>0</v>
      </c>
      <c r="I24102">
        <v>27997</v>
      </c>
      <c r="J24102">
        <v>0.83799999999999997</v>
      </c>
      <c r="K24102">
        <v>12</v>
      </c>
      <c r="L24102">
        <v>0</v>
      </c>
      <c r="M24102">
        <v>0</v>
      </c>
      <c r="N24102">
        <v>3215</v>
      </c>
      <c r="O24102">
        <v>3215</v>
      </c>
      <c r="P24102">
        <v>549</v>
      </c>
      <c r="Q24102">
        <v>562</v>
      </c>
      <c r="R24102">
        <v>0</v>
      </c>
      <c r="S24102">
        <v>2104</v>
      </c>
      <c r="T24102">
        <v>146</v>
      </c>
      <c r="U24102" s="6">
        <v>40940</v>
      </c>
      <c r="V24102">
        <v>124</v>
      </c>
      <c r="W24102" s="6">
        <v>41030</v>
      </c>
    </row>
    <row r="24103" spans="1:23" x14ac:dyDescent="0.25">
      <c r="A24103">
        <v>742530</v>
      </c>
      <c r="B24103">
        <v>0</v>
      </c>
      <c r="C24103" s="6">
        <v>35065</v>
      </c>
      <c r="D24103">
        <v>0</v>
      </c>
      <c r="E24103">
        <v>0</v>
      </c>
      <c r="F24103">
        <v>0</v>
      </c>
      <c r="G24103">
        <v>11</v>
      </c>
      <c r="H24103">
        <v>0</v>
      </c>
      <c r="I24103">
        <v>21523</v>
      </c>
      <c r="J24103">
        <v>0.72499999999999998</v>
      </c>
      <c r="K24103">
        <v>29</v>
      </c>
      <c r="L24103">
        <v>0</v>
      </c>
      <c r="M24103">
        <v>0</v>
      </c>
      <c r="N24103">
        <v>18183</v>
      </c>
      <c r="O24103">
        <v>17858</v>
      </c>
      <c r="P24103">
        <v>14000</v>
      </c>
      <c r="Q24103">
        <v>4183</v>
      </c>
      <c r="R24103">
        <v>0</v>
      </c>
      <c r="S24103">
        <v>0</v>
      </c>
      <c r="T24103">
        <v>0</v>
      </c>
      <c r="U24103" s="6">
        <v>41944</v>
      </c>
      <c r="V24103">
        <v>5451</v>
      </c>
      <c r="W24103" s="6">
        <v>41974</v>
      </c>
    </row>
    <row r="24104" spans="1:23" x14ac:dyDescent="0.25">
      <c r="A24104">
        <v>742548</v>
      </c>
      <c r="B24104">
        <v>0</v>
      </c>
      <c r="C24104" s="6">
        <v>36161</v>
      </c>
      <c r="D24104">
        <v>0</v>
      </c>
      <c r="E24104">
        <v>0</v>
      </c>
      <c r="F24104">
        <v>0</v>
      </c>
      <c r="G24104">
        <v>8</v>
      </c>
      <c r="H24104">
        <v>0</v>
      </c>
      <c r="I24104">
        <v>18520</v>
      </c>
      <c r="J24104">
        <v>0.68600000000000005</v>
      </c>
      <c r="K24104">
        <v>25</v>
      </c>
      <c r="L24104">
        <v>0</v>
      </c>
      <c r="M24104">
        <v>0</v>
      </c>
      <c r="N24104">
        <v>16973</v>
      </c>
      <c r="O24104">
        <v>16945</v>
      </c>
      <c r="P24104">
        <v>15050</v>
      </c>
      <c r="Q24104">
        <v>1923</v>
      </c>
      <c r="R24104">
        <v>0</v>
      </c>
      <c r="S24104">
        <v>0</v>
      </c>
      <c r="T24104">
        <v>0</v>
      </c>
      <c r="U24104" s="6">
        <v>41306</v>
      </c>
      <c r="V24104">
        <v>2239</v>
      </c>
      <c r="W24104" s="6">
        <v>42491</v>
      </c>
    </row>
    <row r="24105" spans="1:23" x14ac:dyDescent="0.25">
      <c r="A24105">
        <v>742558</v>
      </c>
      <c r="B24105">
        <v>0</v>
      </c>
      <c r="C24105" s="6">
        <v>35947</v>
      </c>
      <c r="D24105">
        <v>0</v>
      </c>
      <c r="E24105">
        <v>0</v>
      </c>
      <c r="F24105">
        <v>0</v>
      </c>
      <c r="G24105">
        <v>11</v>
      </c>
      <c r="H24105">
        <v>0</v>
      </c>
      <c r="I24105">
        <v>16351</v>
      </c>
      <c r="J24105">
        <v>0.55100000000000005</v>
      </c>
      <c r="K24105">
        <v>27</v>
      </c>
      <c r="L24105">
        <v>0</v>
      </c>
      <c r="M24105">
        <v>0</v>
      </c>
      <c r="N24105">
        <v>3474</v>
      </c>
      <c r="O24105">
        <v>3474</v>
      </c>
      <c r="P24105">
        <v>3200</v>
      </c>
      <c r="Q24105">
        <v>274</v>
      </c>
      <c r="R24105">
        <v>0</v>
      </c>
      <c r="S24105">
        <v>0</v>
      </c>
      <c r="T24105">
        <v>0</v>
      </c>
      <c r="U24105" s="6">
        <v>41760</v>
      </c>
      <c r="V24105">
        <v>102</v>
      </c>
      <c r="W24105" s="6">
        <v>41821</v>
      </c>
    </row>
    <row r="24106" spans="1:23" x14ac:dyDescent="0.25">
      <c r="A24106">
        <v>742562</v>
      </c>
      <c r="B24106">
        <v>0</v>
      </c>
      <c r="C24106" s="6">
        <v>39417</v>
      </c>
      <c r="D24106">
        <v>1</v>
      </c>
      <c r="E24106">
        <v>0</v>
      </c>
      <c r="F24106">
        <v>0</v>
      </c>
      <c r="G24106">
        <v>7</v>
      </c>
      <c r="H24106">
        <v>0</v>
      </c>
      <c r="I24106">
        <v>2374</v>
      </c>
      <c r="J24106">
        <v>0.188</v>
      </c>
      <c r="K24106">
        <v>10</v>
      </c>
      <c r="L24106">
        <v>0</v>
      </c>
      <c r="M24106">
        <v>0</v>
      </c>
      <c r="N24106">
        <v>2228</v>
      </c>
      <c r="O24106">
        <v>2228</v>
      </c>
      <c r="P24106">
        <v>1214</v>
      </c>
      <c r="Q24106">
        <v>1014</v>
      </c>
      <c r="R24106">
        <v>0</v>
      </c>
      <c r="S24106">
        <v>0</v>
      </c>
      <c r="T24106">
        <v>0</v>
      </c>
      <c r="U24106" s="6">
        <v>41153</v>
      </c>
      <c r="V24106">
        <v>140</v>
      </c>
      <c r="W24106" s="6">
        <v>42461</v>
      </c>
    </row>
    <row r="24107" spans="1:23" x14ac:dyDescent="0.25">
      <c r="A24107">
        <v>742570</v>
      </c>
      <c r="B24107">
        <v>0</v>
      </c>
      <c r="C24107" s="6">
        <v>36526</v>
      </c>
      <c r="D24107">
        <v>0</v>
      </c>
      <c r="E24107">
        <v>51</v>
      </c>
      <c r="F24107">
        <v>0</v>
      </c>
      <c r="G24107">
        <v>9</v>
      </c>
      <c r="H24107">
        <v>0</v>
      </c>
      <c r="I24107">
        <v>14015</v>
      </c>
      <c r="J24107">
        <v>0.80100000000000005</v>
      </c>
      <c r="K24107">
        <v>19</v>
      </c>
      <c r="L24107">
        <v>0</v>
      </c>
      <c r="M24107">
        <v>0</v>
      </c>
      <c r="N24107">
        <v>6466</v>
      </c>
      <c r="O24107">
        <v>6466</v>
      </c>
      <c r="P24107">
        <v>2849</v>
      </c>
      <c r="Q24107">
        <v>2886</v>
      </c>
      <c r="R24107">
        <v>0</v>
      </c>
      <c r="S24107">
        <v>732</v>
      </c>
      <c r="T24107">
        <v>7</v>
      </c>
      <c r="U24107" s="6">
        <v>41518</v>
      </c>
      <c r="V24107">
        <v>205</v>
      </c>
      <c r="W24107" s="6">
        <v>41671</v>
      </c>
    </row>
    <row r="24108" spans="1:23" x14ac:dyDescent="0.25">
      <c r="A24108">
        <v>742638</v>
      </c>
      <c r="B24108">
        <v>0</v>
      </c>
      <c r="C24108" s="6">
        <v>35186</v>
      </c>
      <c r="D24108">
        <v>0</v>
      </c>
      <c r="E24108">
        <v>59</v>
      </c>
      <c r="F24108">
        <v>0</v>
      </c>
      <c r="G24108">
        <v>6</v>
      </c>
      <c r="H24108">
        <v>0</v>
      </c>
      <c r="I24108">
        <v>4427</v>
      </c>
      <c r="J24108">
        <v>0.46500000000000002</v>
      </c>
      <c r="K24108">
        <v>20</v>
      </c>
      <c r="L24108">
        <v>0</v>
      </c>
      <c r="M24108">
        <v>0</v>
      </c>
      <c r="N24108">
        <v>13976</v>
      </c>
      <c r="O24108">
        <v>13976</v>
      </c>
      <c r="P24108">
        <v>11000</v>
      </c>
      <c r="Q24108">
        <v>2976</v>
      </c>
      <c r="R24108">
        <v>0</v>
      </c>
      <c r="S24108">
        <v>0</v>
      </c>
      <c r="T24108">
        <v>0</v>
      </c>
      <c r="U24108" s="6">
        <v>41579</v>
      </c>
      <c r="V24108">
        <v>6552</v>
      </c>
      <c r="W24108" s="6">
        <v>42491</v>
      </c>
    </row>
    <row r="24109" spans="1:23" x14ac:dyDescent="0.25">
      <c r="A24109">
        <v>742644</v>
      </c>
      <c r="B24109">
        <v>0</v>
      </c>
      <c r="C24109" s="6">
        <v>36557</v>
      </c>
      <c r="D24109">
        <v>0</v>
      </c>
      <c r="E24109">
        <v>0</v>
      </c>
      <c r="F24109">
        <v>0</v>
      </c>
      <c r="G24109">
        <v>4</v>
      </c>
      <c r="H24109">
        <v>0</v>
      </c>
      <c r="I24109">
        <v>81754</v>
      </c>
      <c r="J24109">
        <v>0.72499999999999998</v>
      </c>
      <c r="K24109">
        <v>5</v>
      </c>
      <c r="L24109">
        <v>0</v>
      </c>
      <c r="M24109">
        <v>0</v>
      </c>
      <c r="N24109">
        <v>15813</v>
      </c>
      <c r="O24109">
        <v>15813</v>
      </c>
      <c r="P24109">
        <v>13596</v>
      </c>
      <c r="Q24109">
        <v>2028</v>
      </c>
      <c r="R24109">
        <v>0</v>
      </c>
      <c r="S24109">
        <v>189</v>
      </c>
      <c r="T24109">
        <v>2</v>
      </c>
      <c r="U24109" s="6">
        <v>41699</v>
      </c>
      <c r="V24109">
        <v>46</v>
      </c>
      <c r="W24109" s="6">
        <v>41944</v>
      </c>
    </row>
    <row r="24110" spans="1:23" x14ac:dyDescent="0.25">
      <c r="A24110">
        <v>742657</v>
      </c>
      <c r="B24110">
        <v>0</v>
      </c>
      <c r="C24110" s="6">
        <v>35278</v>
      </c>
      <c r="D24110">
        <v>1</v>
      </c>
      <c r="E24110">
        <v>0</v>
      </c>
      <c r="F24110">
        <v>0</v>
      </c>
      <c r="G24110">
        <v>14</v>
      </c>
      <c r="H24110">
        <v>0</v>
      </c>
      <c r="I24110">
        <v>24637</v>
      </c>
      <c r="J24110">
        <v>0.27300000000000002</v>
      </c>
      <c r="K24110">
        <v>24</v>
      </c>
      <c r="L24110">
        <v>0</v>
      </c>
      <c r="M24110">
        <v>0</v>
      </c>
      <c r="N24110">
        <v>12825</v>
      </c>
      <c r="O24110">
        <v>12825</v>
      </c>
      <c r="P24110">
        <v>12000</v>
      </c>
      <c r="Q24110">
        <v>825</v>
      </c>
      <c r="R24110">
        <v>0</v>
      </c>
      <c r="S24110">
        <v>0</v>
      </c>
      <c r="T24110">
        <v>0</v>
      </c>
      <c r="U24110" s="6">
        <v>41061</v>
      </c>
      <c r="V24110">
        <v>8362</v>
      </c>
      <c r="W24110" s="6">
        <v>41061</v>
      </c>
    </row>
    <row r="24111" spans="1:23" x14ac:dyDescent="0.25">
      <c r="A24111">
        <v>742658</v>
      </c>
      <c r="B24111">
        <v>1</v>
      </c>
      <c r="C24111" s="6">
        <v>34639</v>
      </c>
      <c r="D24111">
        <v>1</v>
      </c>
      <c r="E24111">
        <v>13</v>
      </c>
      <c r="F24111">
        <v>0</v>
      </c>
      <c r="G24111">
        <v>12</v>
      </c>
      <c r="H24111">
        <v>0</v>
      </c>
      <c r="I24111">
        <v>2441</v>
      </c>
      <c r="J24111">
        <v>0.38100000000000001</v>
      </c>
      <c r="K24111">
        <v>27</v>
      </c>
      <c r="L24111">
        <v>0</v>
      </c>
      <c r="M24111">
        <v>0</v>
      </c>
      <c r="N24111">
        <v>7060</v>
      </c>
      <c r="O24111">
        <v>7031</v>
      </c>
      <c r="P24111">
        <v>6000</v>
      </c>
      <c r="Q24111">
        <v>1060</v>
      </c>
      <c r="R24111">
        <v>0</v>
      </c>
      <c r="S24111">
        <v>0</v>
      </c>
      <c r="T24111">
        <v>0</v>
      </c>
      <c r="U24111" s="6">
        <v>41334</v>
      </c>
      <c r="V24111">
        <v>2823</v>
      </c>
      <c r="W24111" s="6">
        <v>42430</v>
      </c>
    </row>
    <row r="24112" spans="1:23" x14ac:dyDescent="0.25">
      <c r="A24112">
        <v>742661</v>
      </c>
      <c r="B24112">
        <v>0</v>
      </c>
      <c r="C24112" s="6">
        <v>34578</v>
      </c>
      <c r="D24112">
        <v>1</v>
      </c>
      <c r="E24112">
        <v>0</v>
      </c>
      <c r="F24112">
        <v>0</v>
      </c>
      <c r="G24112">
        <v>10</v>
      </c>
      <c r="H24112">
        <v>0</v>
      </c>
      <c r="I24112">
        <v>19793</v>
      </c>
      <c r="J24112">
        <v>0.35099999999999998</v>
      </c>
      <c r="K24112">
        <v>25</v>
      </c>
      <c r="L24112">
        <v>0</v>
      </c>
      <c r="M24112">
        <v>0</v>
      </c>
      <c r="N24112">
        <v>13780</v>
      </c>
      <c r="O24112">
        <v>13780</v>
      </c>
      <c r="P24112">
        <v>7196</v>
      </c>
      <c r="Q24112">
        <v>4668</v>
      </c>
      <c r="R24112">
        <v>0</v>
      </c>
      <c r="S24112">
        <v>1915</v>
      </c>
      <c r="T24112">
        <v>345</v>
      </c>
      <c r="U24112" s="6">
        <v>41730</v>
      </c>
      <c r="V24112">
        <v>26</v>
      </c>
      <c r="W24112" s="6">
        <v>41852</v>
      </c>
    </row>
    <row r="24113" spans="1:23" x14ac:dyDescent="0.25">
      <c r="A24113">
        <v>742664</v>
      </c>
      <c r="B24113">
        <v>0</v>
      </c>
      <c r="C24113" s="6">
        <v>34669</v>
      </c>
      <c r="D24113">
        <v>0</v>
      </c>
      <c r="E24113">
        <v>0</v>
      </c>
      <c r="F24113">
        <v>0</v>
      </c>
      <c r="G24113">
        <v>7</v>
      </c>
      <c r="H24113">
        <v>0</v>
      </c>
      <c r="I24113">
        <v>53213</v>
      </c>
      <c r="J24113">
        <v>0.76800000000000002</v>
      </c>
      <c r="K24113">
        <v>14</v>
      </c>
      <c r="L24113">
        <v>0</v>
      </c>
      <c r="M24113">
        <v>0</v>
      </c>
      <c r="N24113">
        <v>10665</v>
      </c>
      <c r="O24113">
        <v>10403</v>
      </c>
      <c r="P24113">
        <v>10200</v>
      </c>
      <c r="Q24113">
        <v>465</v>
      </c>
      <c r="R24113">
        <v>0</v>
      </c>
      <c r="S24113">
        <v>0</v>
      </c>
      <c r="T24113">
        <v>0</v>
      </c>
      <c r="U24113" s="6">
        <v>40909</v>
      </c>
      <c r="V24113">
        <v>8453</v>
      </c>
      <c r="W24113" s="6">
        <v>42064</v>
      </c>
    </row>
    <row r="24114" spans="1:23" x14ac:dyDescent="0.25">
      <c r="A24114">
        <v>742696</v>
      </c>
      <c r="B24114">
        <v>0</v>
      </c>
      <c r="C24114" s="6">
        <v>34639</v>
      </c>
      <c r="D24114">
        <v>0</v>
      </c>
      <c r="E24114">
        <v>0</v>
      </c>
      <c r="F24114">
        <v>0</v>
      </c>
      <c r="G24114">
        <v>2</v>
      </c>
      <c r="H24114">
        <v>0</v>
      </c>
      <c r="I24114">
        <v>0</v>
      </c>
      <c r="J24114">
        <v>0</v>
      </c>
      <c r="K24114">
        <v>10</v>
      </c>
      <c r="L24114">
        <v>0</v>
      </c>
      <c r="M24114">
        <v>0</v>
      </c>
      <c r="N24114">
        <v>4036</v>
      </c>
      <c r="O24114">
        <v>4036</v>
      </c>
      <c r="P24114">
        <v>2979</v>
      </c>
      <c r="Q24114">
        <v>700</v>
      </c>
      <c r="R24114">
        <v>0</v>
      </c>
      <c r="S24114">
        <v>357</v>
      </c>
      <c r="T24114">
        <v>4</v>
      </c>
      <c r="U24114" s="6">
        <v>41061</v>
      </c>
      <c r="V24114">
        <v>284</v>
      </c>
      <c r="W24114" s="6">
        <v>41760</v>
      </c>
    </row>
    <row r="24115" spans="1:23" x14ac:dyDescent="0.25">
      <c r="A24115">
        <v>742754</v>
      </c>
      <c r="B24115">
        <v>0</v>
      </c>
      <c r="C24115" s="6">
        <v>39295</v>
      </c>
      <c r="D24115">
        <v>1</v>
      </c>
      <c r="E24115">
        <v>40</v>
      </c>
      <c r="F24115">
        <v>0</v>
      </c>
      <c r="G24115">
        <v>4</v>
      </c>
      <c r="H24115">
        <v>0</v>
      </c>
      <c r="I24115">
        <v>1427</v>
      </c>
      <c r="J24115">
        <v>0.223</v>
      </c>
      <c r="K24115">
        <v>5</v>
      </c>
      <c r="L24115">
        <v>0</v>
      </c>
      <c r="M24115">
        <v>0</v>
      </c>
      <c r="N24115">
        <v>3420</v>
      </c>
      <c r="O24115">
        <v>3420</v>
      </c>
      <c r="P24115">
        <v>3200</v>
      </c>
      <c r="Q24115">
        <v>220</v>
      </c>
      <c r="R24115">
        <v>0</v>
      </c>
      <c r="S24115">
        <v>0</v>
      </c>
      <c r="T24115">
        <v>0</v>
      </c>
      <c r="U24115" s="6">
        <v>40817</v>
      </c>
      <c r="V24115">
        <v>2911</v>
      </c>
      <c r="W24115" s="6">
        <v>42339</v>
      </c>
    </row>
    <row r="24116" spans="1:23" x14ac:dyDescent="0.25">
      <c r="A24116">
        <v>742765</v>
      </c>
      <c r="B24116">
        <v>0</v>
      </c>
      <c r="C24116" s="6">
        <v>36404</v>
      </c>
      <c r="D24116">
        <v>0</v>
      </c>
      <c r="E24116">
        <v>42</v>
      </c>
      <c r="F24116">
        <v>0</v>
      </c>
      <c r="G24116">
        <v>5</v>
      </c>
      <c r="H24116">
        <v>0</v>
      </c>
      <c r="I24116">
        <v>3085</v>
      </c>
      <c r="J24116">
        <v>0.39100000000000001</v>
      </c>
      <c r="K24116">
        <v>13</v>
      </c>
      <c r="L24116">
        <v>0</v>
      </c>
      <c r="M24116">
        <v>0</v>
      </c>
      <c r="N24116">
        <v>2494</v>
      </c>
      <c r="O24116">
        <v>2494</v>
      </c>
      <c r="P24116">
        <v>2400</v>
      </c>
      <c r="Q24116">
        <v>94</v>
      </c>
      <c r="R24116">
        <v>0</v>
      </c>
      <c r="S24116">
        <v>0</v>
      </c>
      <c r="T24116">
        <v>0</v>
      </c>
      <c r="U24116" s="6">
        <v>40878</v>
      </c>
      <c r="V24116">
        <v>1143</v>
      </c>
      <c r="W24116" s="6">
        <v>40878</v>
      </c>
    </row>
    <row r="24117" spans="1:23" x14ac:dyDescent="0.25">
      <c r="A24117">
        <v>742805</v>
      </c>
      <c r="B24117">
        <v>0</v>
      </c>
      <c r="C24117" s="6">
        <v>35735</v>
      </c>
      <c r="D24117">
        <v>0</v>
      </c>
      <c r="E24117">
        <v>0</v>
      </c>
      <c r="F24117">
        <v>87</v>
      </c>
      <c r="G24117">
        <v>15</v>
      </c>
      <c r="H24117">
        <v>1</v>
      </c>
      <c r="I24117">
        <v>10391</v>
      </c>
      <c r="J24117">
        <v>0.89600000000000002</v>
      </c>
      <c r="K24117">
        <v>27</v>
      </c>
      <c r="L24117">
        <v>0</v>
      </c>
      <c r="M24117">
        <v>0</v>
      </c>
      <c r="N24117">
        <v>14536</v>
      </c>
      <c r="O24117">
        <v>14536</v>
      </c>
      <c r="P24117">
        <v>12250</v>
      </c>
      <c r="Q24117">
        <v>2286</v>
      </c>
      <c r="R24117">
        <v>0</v>
      </c>
      <c r="S24117">
        <v>0</v>
      </c>
      <c r="T24117">
        <v>0</v>
      </c>
      <c r="U24117" s="6">
        <v>41730</v>
      </c>
      <c r="V24117">
        <v>829</v>
      </c>
      <c r="W24117" s="6">
        <v>42491</v>
      </c>
    </row>
    <row r="24118" spans="1:23" x14ac:dyDescent="0.25">
      <c r="A24118">
        <v>742808</v>
      </c>
      <c r="B24118">
        <v>0</v>
      </c>
      <c r="C24118" s="6">
        <v>36708</v>
      </c>
      <c r="D24118">
        <v>0</v>
      </c>
      <c r="E24118">
        <v>0</v>
      </c>
      <c r="F24118">
        <v>0</v>
      </c>
      <c r="G24118">
        <v>4</v>
      </c>
      <c r="H24118">
        <v>0</v>
      </c>
      <c r="I24118">
        <v>12542</v>
      </c>
      <c r="J24118">
        <v>0.83599999999999997</v>
      </c>
      <c r="K24118">
        <v>12</v>
      </c>
      <c r="L24118">
        <v>0</v>
      </c>
      <c r="M24118">
        <v>0</v>
      </c>
      <c r="N24118">
        <v>7102</v>
      </c>
      <c r="O24118">
        <v>6818</v>
      </c>
      <c r="P24118">
        <v>6250</v>
      </c>
      <c r="Q24118">
        <v>852</v>
      </c>
      <c r="R24118">
        <v>0</v>
      </c>
      <c r="S24118">
        <v>0</v>
      </c>
      <c r="T24118">
        <v>0</v>
      </c>
      <c r="U24118" s="6">
        <v>41760</v>
      </c>
      <c r="V24118">
        <v>226</v>
      </c>
      <c r="W24118" s="6">
        <v>42491</v>
      </c>
    </row>
    <row r="24119" spans="1:23" x14ac:dyDescent="0.25">
      <c r="A24119">
        <v>742847</v>
      </c>
      <c r="B24119">
        <v>0</v>
      </c>
      <c r="C24119" s="6">
        <v>35034</v>
      </c>
      <c r="D24119">
        <v>0</v>
      </c>
      <c r="E24119">
        <v>74</v>
      </c>
      <c r="F24119">
        <v>0</v>
      </c>
      <c r="G24119">
        <v>8</v>
      </c>
      <c r="H24119">
        <v>0</v>
      </c>
      <c r="I24119">
        <v>54165</v>
      </c>
      <c r="J24119">
        <v>0.38100000000000001</v>
      </c>
      <c r="K24119">
        <v>31</v>
      </c>
      <c r="L24119">
        <v>0</v>
      </c>
      <c r="M24119">
        <v>0</v>
      </c>
      <c r="N24119">
        <v>7368</v>
      </c>
      <c r="O24119">
        <v>7368</v>
      </c>
      <c r="P24119">
        <v>5600</v>
      </c>
      <c r="Q24119">
        <v>1768</v>
      </c>
      <c r="R24119">
        <v>0</v>
      </c>
      <c r="S24119">
        <v>0</v>
      </c>
      <c r="T24119">
        <v>0</v>
      </c>
      <c r="U24119" s="6">
        <v>42309</v>
      </c>
      <c r="V24119">
        <v>841</v>
      </c>
      <c r="W24119" s="6">
        <v>42491</v>
      </c>
    </row>
    <row r="24120" spans="1:23" x14ac:dyDescent="0.25">
      <c r="A24120">
        <v>742866</v>
      </c>
      <c r="B24120">
        <v>0</v>
      </c>
      <c r="C24120" s="6">
        <v>31260</v>
      </c>
      <c r="D24120">
        <v>0</v>
      </c>
      <c r="E24120">
        <v>0</v>
      </c>
      <c r="F24120">
        <v>0</v>
      </c>
      <c r="G24120">
        <v>6</v>
      </c>
      <c r="H24120">
        <v>0</v>
      </c>
      <c r="I24120">
        <v>18768</v>
      </c>
      <c r="J24120">
        <v>0.77200000000000002</v>
      </c>
      <c r="K24120">
        <v>14</v>
      </c>
      <c r="L24120">
        <v>0</v>
      </c>
      <c r="M24120">
        <v>0</v>
      </c>
      <c r="N24120">
        <v>17087</v>
      </c>
      <c r="O24120">
        <v>17087</v>
      </c>
      <c r="P24120">
        <v>14500</v>
      </c>
      <c r="Q24120">
        <v>2587</v>
      </c>
      <c r="R24120">
        <v>0</v>
      </c>
      <c r="S24120">
        <v>0</v>
      </c>
      <c r="T24120">
        <v>0</v>
      </c>
      <c r="U24120" s="6">
        <v>41760</v>
      </c>
      <c r="V24120">
        <v>511</v>
      </c>
      <c r="W24120" s="6">
        <v>42278</v>
      </c>
    </row>
    <row r="24121" spans="1:23" x14ac:dyDescent="0.25">
      <c r="A24121">
        <v>742887</v>
      </c>
      <c r="B24121">
        <v>0</v>
      </c>
      <c r="C24121" s="6">
        <v>37561</v>
      </c>
      <c r="D24121">
        <v>0</v>
      </c>
      <c r="E24121">
        <v>0</v>
      </c>
      <c r="F24121">
        <v>0</v>
      </c>
      <c r="G24121">
        <v>6</v>
      </c>
      <c r="H24121">
        <v>0</v>
      </c>
      <c r="I24121">
        <v>6503</v>
      </c>
      <c r="J24121">
        <v>0.98499999999999999</v>
      </c>
      <c r="K24121">
        <v>27</v>
      </c>
      <c r="L24121">
        <v>0</v>
      </c>
      <c r="M24121">
        <v>0</v>
      </c>
      <c r="N24121">
        <v>31133</v>
      </c>
      <c r="O24121">
        <v>31056</v>
      </c>
      <c r="P24121">
        <v>20000</v>
      </c>
      <c r="Q24121">
        <v>11109</v>
      </c>
      <c r="R24121">
        <v>24</v>
      </c>
      <c r="S24121">
        <v>0</v>
      </c>
      <c r="T24121">
        <v>0</v>
      </c>
      <c r="U24121" s="6">
        <v>42064</v>
      </c>
      <c r="V24121">
        <v>7170</v>
      </c>
      <c r="W24121" s="6">
        <v>42064</v>
      </c>
    </row>
    <row r="24122" spans="1:23" x14ac:dyDescent="0.25">
      <c r="A24122">
        <v>742912</v>
      </c>
      <c r="B24122">
        <v>0</v>
      </c>
      <c r="C24122" s="6">
        <v>34182</v>
      </c>
      <c r="D24122">
        <v>2</v>
      </c>
      <c r="E24122">
        <v>0</v>
      </c>
      <c r="F24122">
        <v>71</v>
      </c>
      <c r="G24122">
        <v>13</v>
      </c>
      <c r="H24122">
        <v>1</v>
      </c>
      <c r="I24122">
        <v>31992</v>
      </c>
      <c r="J24122">
        <v>0.89100000000000001</v>
      </c>
      <c r="K24122">
        <v>24</v>
      </c>
      <c r="L24122">
        <v>0</v>
      </c>
      <c r="M24122">
        <v>0</v>
      </c>
      <c r="N24122">
        <v>5165</v>
      </c>
      <c r="O24122">
        <v>5165</v>
      </c>
      <c r="P24122">
        <v>5000</v>
      </c>
      <c r="Q24122">
        <v>165</v>
      </c>
      <c r="R24122">
        <v>0</v>
      </c>
      <c r="S24122">
        <v>0</v>
      </c>
      <c r="T24122">
        <v>0</v>
      </c>
      <c r="U24122" s="6">
        <v>40756</v>
      </c>
      <c r="V24122">
        <v>4828</v>
      </c>
      <c r="W24122" s="6">
        <v>42491</v>
      </c>
    </row>
    <row r="24123" spans="1:23" x14ac:dyDescent="0.25">
      <c r="A24123">
        <v>742923</v>
      </c>
      <c r="B24123">
        <v>0</v>
      </c>
      <c r="C24123" s="6">
        <v>35977</v>
      </c>
      <c r="D24123">
        <v>2</v>
      </c>
      <c r="E24123">
        <v>0</v>
      </c>
      <c r="F24123">
        <v>0</v>
      </c>
      <c r="G24123">
        <v>2</v>
      </c>
      <c r="H24123">
        <v>0</v>
      </c>
      <c r="I24123">
        <v>5621</v>
      </c>
      <c r="J24123">
        <v>0.90700000000000003</v>
      </c>
      <c r="K24123">
        <v>9</v>
      </c>
      <c r="L24123">
        <v>0</v>
      </c>
      <c r="M24123">
        <v>0</v>
      </c>
      <c r="N24123">
        <v>2117</v>
      </c>
      <c r="O24123">
        <v>2108</v>
      </c>
      <c r="P24123">
        <v>1115</v>
      </c>
      <c r="Q24123">
        <v>1002</v>
      </c>
      <c r="R24123">
        <v>0</v>
      </c>
      <c r="S24123">
        <v>0</v>
      </c>
      <c r="T24123">
        <v>0</v>
      </c>
      <c r="U24123" s="6">
        <v>41153</v>
      </c>
      <c r="V24123">
        <v>133</v>
      </c>
      <c r="W24123" s="6">
        <v>42491</v>
      </c>
    </row>
    <row r="24124" spans="1:23" x14ac:dyDescent="0.25">
      <c r="A24124">
        <v>742933</v>
      </c>
      <c r="B24124">
        <v>1</v>
      </c>
      <c r="C24124" s="6">
        <v>37012</v>
      </c>
      <c r="D24124">
        <v>2</v>
      </c>
      <c r="E24124">
        <v>19</v>
      </c>
      <c r="F24124">
        <v>0</v>
      </c>
      <c r="G24124">
        <v>9</v>
      </c>
      <c r="H24124">
        <v>0</v>
      </c>
      <c r="I24124">
        <v>1918</v>
      </c>
      <c r="J24124">
        <v>0.505</v>
      </c>
      <c r="K24124">
        <v>12</v>
      </c>
      <c r="L24124">
        <v>0</v>
      </c>
      <c r="M24124">
        <v>0</v>
      </c>
      <c r="N24124">
        <v>9657</v>
      </c>
      <c r="O24124">
        <v>9617</v>
      </c>
      <c r="P24124">
        <v>6000</v>
      </c>
      <c r="Q24124">
        <v>3657</v>
      </c>
      <c r="R24124">
        <v>0</v>
      </c>
      <c r="S24124">
        <v>0</v>
      </c>
      <c r="T24124">
        <v>0</v>
      </c>
      <c r="U24124" s="6">
        <v>42491</v>
      </c>
      <c r="V24124">
        <v>1</v>
      </c>
      <c r="W24124" s="6">
        <v>42461</v>
      </c>
    </row>
    <row r="24125" spans="1:23" x14ac:dyDescent="0.25">
      <c r="A24125">
        <v>742936</v>
      </c>
      <c r="B24125">
        <v>2</v>
      </c>
      <c r="C24125" s="6">
        <v>27515</v>
      </c>
      <c r="D24125">
        <v>0</v>
      </c>
      <c r="E24125">
        <v>8</v>
      </c>
      <c r="F24125">
        <v>0</v>
      </c>
      <c r="G24125">
        <v>3</v>
      </c>
      <c r="H24125">
        <v>0</v>
      </c>
      <c r="I24125">
        <v>783</v>
      </c>
      <c r="J24125">
        <v>0.71199999999999997</v>
      </c>
      <c r="K24125">
        <v>8</v>
      </c>
      <c r="L24125">
        <v>0</v>
      </c>
      <c r="M24125">
        <v>0</v>
      </c>
      <c r="N24125">
        <v>14113</v>
      </c>
      <c r="O24125">
        <v>14113</v>
      </c>
      <c r="P24125">
        <v>9325</v>
      </c>
      <c r="Q24125">
        <v>4788</v>
      </c>
      <c r="R24125">
        <v>0</v>
      </c>
      <c r="S24125">
        <v>0</v>
      </c>
      <c r="T24125">
        <v>0</v>
      </c>
      <c r="U24125" s="6">
        <v>42217</v>
      </c>
      <c r="V24125">
        <v>376</v>
      </c>
      <c r="W24125" s="6">
        <v>42217</v>
      </c>
    </row>
    <row r="24126" spans="1:23" x14ac:dyDescent="0.25">
      <c r="A24126">
        <v>742944</v>
      </c>
      <c r="B24126">
        <v>0</v>
      </c>
      <c r="C24126" s="6">
        <v>32112</v>
      </c>
      <c r="D24126">
        <v>0</v>
      </c>
      <c r="E24126">
        <v>0</v>
      </c>
      <c r="F24126">
        <v>0</v>
      </c>
      <c r="G24126">
        <v>12</v>
      </c>
      <c r="H24126">
        <v>0</v>
      </c>
      <c r="I24126">
        <v>36515</v>
      </c>
      <c r="J24126">
        <v>0.79700000000000004</v>
      </c>
      <c r="K24126">
        <v>21</v>
      </c>
      <c r="L24126">
        <v>0</v>
      </c>
      <c r="M24126">
        <v>0</v>
      </c>
      <c r="N24126">
        <v>28066</v>
      </c>
      <c r="O24126">
        <v>27785</v>
      </c>
      <c r="P24126">
        <v>25000</v>
      </c>
      <c r="Q24126">
        <v>3066</v>
      </c>
      <c r="R24126">
        <v>0</v>
      </c>
      <c r="S24126">
        <v>0</v>
      </c>
      <c r="T24126">
        <v>0</v>
      </c>
      <c r="U24126" s="6">
        <v>41214</v>
      </c>
      <c r="V24126">
        <v>14287</v>
      </c>
      <c r="W24126" s="6">
        <v>42491</v>
      </c>
    </row>
    <row r="24127" spans="1:23" x14ac:dyDescent="0.25">
      <c r="A24127">
        <v>742945</v>
      </c>
      <c r="B24127">
        <v>0</v>
      </c>
      <c r="C24127" s="6">
        <v>34639</v>
      </c>
      <c r="D24127">
        <v>1</v>
      </c>
      <c r="E24127">
        <v>42</v>
      </c>
      <c r="F24127">
        <v>0</v>
      </c>
      <c r="G24127">
        <v>9</v>
      </c>
      <c r="H24127">
        <v>0</v>
      </c>
      <c r="I24127">
        <v>4984</v>
      </c>
      <c r="J24127">
        <v>0.375</v>
      </c>
      <c r="K24127">
        <v>33</v>
      </c>
      <c r="L24127">
        <v>0</v>
      </c>
      <c r="M24127">
        <v>0</v>
      </c>
      <c r="N24127">
        <v>5038</v>
      </c>
      <c r="O24127">
        <v>5038</v>
      </c>
      <c r="P24127">
        <v>4500</v>
      </c>
      <c r="Q24127">
        <v>538</v>
      </c>
      <c r="R24127">
        <v>0</v>
      </c>
      <c r="S24127">
        <v>0</v>
      </c>
      <c r="T24127">
        <v>0</v>
      </c>
      <c r="U24127" s="6">
        <v>41760</v>
      </c>
      <c r="V24127">
        <v>158</v>
      </c>
      <c r="W24127" s="6">
        <v>42491</v>
      </c>
    </row>
    <row r="24128" spans="1:23" x14ac:dyDescent="0.25">
      <c r="A24128">
        <v>742971</v>
      </c>
      <c r="B24128">
        <v>3</v>
      </c>
      <c r="C24128" s="6">
        <v>36526</v>
      </c>
      <c r="D24128">
        <v>1</v>
      </c>
      <c r="E24128">
        <v>9</v>
      </c>
      <c r="F24128">
        <v>0</v>
      </c>
      <c r="G24128">
        <v>6</v>
      </c>
      <c r="H24128">
        <v>0</v>
      </c>
      <c r="I24128">
        <v>6965</v>
      </c>
      <c r="J24128">
        <v>0.89300000000000002</v>
      </c>
      <c r="K24128">
        <v>20</v>
      </c>
      <c r="L24128">
        <v>0</v>
      </c>
      <c r="M24128">
        <v>0</v>
      </c>
      <c r="N24128">
        <v>11191</v>
      </c>
      <c r="O24128">
        <v>11191</v>
      </c>
      <c r="P24128">
        <v>8000</v>
      </c>
      <c r="Q24128">
        <v>3191</v>
      </c>
      <c r="R24128">
        <v>0</v>
      </c>
      <c r="S24128">
        <v>0</v>
      </c>
      <c r="T24128">
        <v>0</v>
      </c>
      <c r="U24128" s="6">
        <v>41640</v>
      </c>
      <c r="V24128">
        <v>4842</v>
      </c>
      <c r="W24128" s="6">
        <v>41671</v>
      </c>
    </row>
    <row r="24129" spans="1:23" x14ac:dyDescent="0.25">
      <c r="A24129">
        <v>742976</v>
      </c>
      <c r="B24129">
        <v>0</v>
      </c>
      <c r="C24129" s="6">
        <v>33909</v>
      </c>
      <c r="D24129">
        <v>0</v>
      </c>
      <c r="E24129">
        <v>0</v>
      </c>
      <c r="F24129">
        <v>0</v>
      </c>
      <c r="G24129">
        <v>8</v>
      </c>
      <c r="H24129">
        <v>0</v>
      </c>
      <c r="I24129">
        <v>30780</v>
      </c>
      <c r="J24129">
        <v>0.85</v>
      </c>
      <c r="K24129">
        <v>24</v>
      </c>
      <c r="L24129">
        <v>0</v>
      </c>
      <c r="M24129">
        <v>0</v>
      </c>
      <c r="N24129">
        <v>13873</v>
      </c>
      <c r="O24129">
        <v>13845</v>
      </c>
      <c r="P24129">
        <v>12000</v>
      </c>
      <c r="Q24129">
        <v>1873</v>
      </c>
      <c r="R24129">
        <v>0</v>
      </c>
      <c r="S24129">
        <v>0</v>
      </c>
      <c r="T24129">
        <v>0</v>
      </c>
      <c r="U24129" s="6">
        <v>41395</v>
      </c>
      <c r="V24129">
        <v>4866</v>
      </c>
      <c r="W24129" s="6">
        <v>42491</v>
      </c>
    </row>
    <row r="24130" spans="1:23" x14ac:dyDescent="0.25">
      <c r="A24130">
        <v>742993</v>
      </c>
      <c r="B24130">
        <v>0</v>
      </c>
      <c r="C24130" s="6">
        <v>35886</v>
      </c>
      <c r="D24130">
        <v>1</v>
      </c>
      <c r="E24130">
        <v>0</v>
      </c>
      <c r="F24130">
        <v>0</v>
      </c>
      <c r="G24130">
        <v>6</v>
      </c>
      <c r="H24130">
        <v>0</v>
      </c>
      <c r="I24130">
        <v>13664</v>
      </c>
      <c r="J24130">
        <v>0.91100000000000003</v>
      </c>
      <c r="K24130">
        <v>14</v>
      </c>
      <c r="L24130">
        <v>0</v>
      </c>
      <c r="M24130">
        <v>0</v>
      </c>
      <c r="N24130">
        <v>41830</v>
      </c>
      <c r="O24130">
        <v>41749</v>
      </c>
      <c r="P24130">
        <v>25975</v>
      </c>
      <c r="Q24130">
        <v>15855</v>
      </c>
      <c r="R24130">
        <v>0</v>
      </c>
      <c r="S24130">
        <v>0</v>
      </c>
      <c r="T24130">
        <v>0</v>
      </c>
      <c r="U24130" s="6">
        <v>42491</v>
      </c>
      <c r="V24130">
        <v>696</v>
      </c>
      <c r="W24130" s="6">
        <v>42491</v>
      </c>
    </row>
    <row r="24131" spans="1:23" x14ac:dyDescent="0.25">
      <c r="A24131">
        <v>743013</v>
      </c>
      <c r="B24131">
        <v>0</v>
      </c>
      <c r="C24131" s="6">
        <v>33543</v>
      </c>
      <c r="D24131">
        <v>0</v>
      </c>
      <c r="E24131">
        <v>0</v>
      </c>
      <c r="F24131">
        <v>102</v>
      </c>
      <c r="G24131">
        <v>12</v>
      </c>
      <c r="H24131">
        <v>1</v>
      </c>
      <c r="I24131">
        <v>5571</v>
      </c>
      <c r="J24131">
        <v>0.45300000000000001</v>
      </c>
      <c r="K24131">
        <v>18</v>
      </c>
      <c r="L24131">
        <v>0</v>
      </c>
      <c r="M24131">
        <v>0</v>
      </c>
      <c r="N24131">
        <v>7590</v>
      </c>
      <c r="O24131">
        <v>7590</v>
      </c>
      <c r="P24131">
        <v>7000</v>
      </c>
      <c r="Q24131">
        <v>590</v>
      </c>
      <c r="R24131">
        <v>0</v>
      </c>
      <c r="S24131">
        <v>0</v>
      </c>
      <c r="T24131">
        <v>0</v>
      </c>
      <c r="U24131" s="6">
        <v>41183</v>
      </c>
      <c r="V24131">
        <v>4116</v>
      </c>
      <c r="W24131" s="6">
        <v>41883</v>
      </c>
    </row>
    <row r="24132" spans="1:23" x14ac:dyDescent="0.25">
      <c r="A24132">
        <v>743022</v>
      </c>
      <c r="B24132">
        <v>1</v>
      </c>
      <c r="C24132" s="6">
        <v>35096</v>
      </c>
      <c r="D24132">
        <v>0</v>
      </c>
      <c r="E24132">
        <v>4</v>
      </c>
      <c r="F24132">
        <v>0</v>
      </c>
      <c r="G24132">
        <v>7</v>
      </c>
      <c r="H24132">
        <v>0</v>
      </c>
      <c r="I24132">
        <v>3303</v>
      </c>
      <c r="J24132">
        <v>0.16200000000000001</v>
      </c>
      <c r="K24132">
        <v>20</v>
      </c>
      <c r="L24132">
        <v>0</v>
      </c>
      <c r="M24132">
        <v>0</v>
      </c>
      <c r="N24132">
        <v>6781</v>
      </c>
      <c r="O24132">
        <v>6781</v>
      </c>
      <c r="P24132">
        <v>6000</v>
      </c>
      <c r="Q24132">
        <v>781</v>
      </c>
      <c r="R24132">
        <v>0</v>
      </c>
      <c r="S24132">
        <v>0</v>
      </c>
      <c r="T24132">
        <v>0</v>
      </c>
      <c r="U24132" s="6">
        <v>41244</v>
      </c>
      <c r="V24132">
        <v>3451</v>
      </c>
      <c r="W24132" s="6">
        <v>41609</v>
      </c>
    </row>
    <row r="24133" spans="1:23" x14ac:dyDescent="0.25">
      <c r="A24133">
        <v>743029</v>
      </c>
      <c r="B24133">
        <v>1</v>
      </c>
      <c r="C24133" s="6">
        <v>35765</v>
      </c>
      <c r="D24133">
        <v>0</v>
      </c>
      <c r="E24133">
        <v>15</v>
      </c>
      <c r="F24133">
        <v>70</v>
      </c>
      <c r="G24133">
        <v>11</v>
      </c>
      <c r="H24133">
        <v>1</v>
      </c>
      <c r="I24133">
        <v>2113</v>
      </c>
      <c r="J24133">
        <v>0.27400000000000002</v>
      </c>
      <c r="K24133">
        <v>12</v>
      </c>
      <c r="L24133">
        <v>0</v>
      </c>
      <c r="M24133">
        <v>0</v>
      </c>
      <c r="N24133">
        <v>6005</v>
      </c>
      <c r="O24133">
        <v>6005</v>
      </c>
      <c r="P24133">
        <v>4500</v>
      </c>
      <c r="Q24133">
        <v>1505</v>
      </c>
      <c r="R24133">
        <v>0</v>
      </c>
      <c r="S24133">
        <v>0</v>
      </c>
      <c r="T24133">
        <v>0</v>
      </c>
      <c r="U24133" s="6">
        <v>42491</v>
      </c>
      <c r="V24133">
        <v>100</v>
      </c>
      <c r="W24133" s="6">
        <v>42491</v>
      </c>
    </row>
    <row r="24134" spans="1:23" x14ac:dyDescent="0.25">
      <c r="A24134">
        <v>743088</v>
      </c>
      <c r="B24134">
        <v>0</v>
      </c>
      <c r="C24134" s="6">
        <v>35186</v>
      </c>
      <c r="D24134">
        <v>1</v>
      </c>
      <c r="E24134">
        <v>0</v>
      </c>
      <c r="F24134">
        <v>88</v>
      </c>
      <c r="G24134">
        <v>3</v>
      </c>
      <c r="H24134">
        <v>1</v>
      </c>
      <c r="I24134">
        <v>675</v>
      </c>
      <c r="J24134">
        <v>9.6000000000000002E-2</v>
      </c>
      <c r="K24134">
        <v>10</v>
      </c>
      <c r="L24134">
        <v>0</v>
      </c>
      <c r="M24134">
        <v>0</v>
      </c>
      <c r="N24134">
        <v>5894</v>
      </c>
      <c r="O24134">
        <v>5894</v>
      </c>
      <c r="P24134">
        <v>5000</v>
      </c>
      <c r="Q24134">
        <v>894</v>
      </c>
      <c r="R24134">
        <v>0</v>
      </c>
      <c r="S24134">
        <v>0</v>
      </c>
      <c r="T24134">
        <v>0</v>
      </c>
      <c r="U24134" s="6">
        <v>41760</v>
      </c>
      <c r="V24134">
        <v>183</v>
      </c>
      <c r="W24134" s="6">
        <v>41760</v>
      </c>
    </row>
    <row r="24135" spans="1:23" x14ac:dyDescent="0.25">
      <c r="A24135">
        <v>743092</v>
      </c>
      <c r="B24135">
        <v>0</v>
      </c>
      <c r="C24135" s="6">
        <v>36892</v>
      </c>
      <c r="D24135">
        <v>0</v>
      </c>
      <c r="E24135">
        <v>0</v>
      </c>
      <c r="F24135">
        <v>0</v>
      </c>
      <c r="G24135">
        <v>5</v>
      </c>
      <c r="H24135">
        <v>0</v>
      </c>
      <c r="I24135">
        <v>35444</v>
      </c>
      <c r="J24135">
        <v>0.13400000000000001</v>
      </c>
      <c r="K24135">
        <v>12</v>
      </c>
      <c r="L24135">
        <v>0</v>
      </c>
      <c r="M24135">
        <v>0</v>
      </c>
      <c r="N24135">
        <v>4560</v>
      </c>
      <c r="O24135">
        <v>4479</v>
      </c>
      <c r="P24135">
        <v>4200</v>
      </c>
      <c r="Q24135">
        <v>360</v>
      </c>
      <c r="R24135">
        <v>0</v>
      </c>
      <c r="S24135">
        <v>0</v>
      </c>
      <c r="T24135">
        <v>0</v>
      </c>
      <c r="U24135" s="6">
        <v>41760</v>
      </c>
      <c r="V24135">
        <v>138</v>
      </c>
      <c r="W24135" s="6">
        <v>41760</v>
      </c>
    </row>
    <row r="24136" spans="1:23" x14ac:dyDescent="0.25">
      <c r="A24136">
        <v>743113</v>
      </c>
      <c r="B24136">
        <v>0</v>
      </c>
      <c r="C24136" s="6">
        <v>36251</v>
      </c>
      <c r="D24136">
        <v>1</v>
      </c>
      <c r="E24136">
        <v>31</v>
      </c>
      <c r="F24136">
        <v>0</v>
      </c>
      <c r="G24136">
        <v>4</v>
      </c>
      <c r="H24136">
        <v>0</v>
      </c>
      <c r="I24136">
        <v>2929</v>
      </c>
      <c r="J24136">
        <v>0.71399999999999997</v>
      </c>
      <c r="K24136">
        <v>16</v>
      </c>
      <c r="L24136">
        <v>0</v>
      </c>
      <c r="M24136">
        <v>0</v>
      </c>
      <c r="N24136">
        <v>5521</v>
      </c>
      <c r="O24136">
        <v>5521</v>
      </c>
      <c r="P24136">
        <v>4000</v>
      </c>
      <c r="Q24136">
        <v>1521</v>
      </c>
      <c r="R24136">
        <v>0</v>
      </c>
      <c r="S24136">
        <v>0</v>
      </c>
      <c r="T24136">
        <v>0</v>
      </c>
      <c r="U24136" s="6">
        <v>42491</v>
      </c>
      <c r="V24136">
        <v>92</v>
      </c>
      <c r="W24136" s="6">
        <v>42461</v>
      </c>
    </row>
    <row r="24137" spans="1:23" x14ac:dyDescent="0.25">
      <c r="A24137">
        <v>743192</v>
      </c>
      <c r="B24137">
        <v>0</v>
      </c>
      <c r="C24137" s="6">
        <v>33178</v>
      </c>
      <c r="D24137">
        <v>0</v>
      </c>
      <c r="E24137">
        <v>0</v>
      </c>
      <c r="F24137">
        <v>0</v>
      </c>
      <c r="G24137">
        <v>6</v>
      </c>
      <c r="H24137">
        <v>0</v>
      </c>
      <c r="I24137">
        <v>10103</v>
      </c>
      <c r="J24137">
        <v>0.52300000000000002</v>
      </c>
      <c r="K24137">
        <v>14</v>
      </c>
      <c r="L24137">
        <v>0</v>
      </c>
      <c r="M24137">
        <v>0</v>
      </c>
      <c r="N24137">
        <v>10129</v>
      </c>
      <c r="O24137">
        <v>10102</v>
      </c>
      <c r="P24137">
        <v>9250</v>
      </c>
      <c r="Q24137">
        <v>879</v>
      </c>
      <c r="R24137">
        <v>0</v>
      </c>
      <c r="S24137">
        <v>0</v>
      </c>
      <c r="T24137">
        <v>0</v>
      </c>
      <c r="U24137" s="6">
        <v>41791</v>
      </c>
      <c r="V24137">
        <v>286</v>
      </c>
      <c r="W24137" s="6">
        <v>41760</v>
      </c>
    </row>
    <row r="24138" spans="1:23" x14ac:dyDescent="0.25">
      <c r="A24138">
        <v>743206</v>
      </c>
      <c r="B24138">
        <v>0</v>
      </c>
      <c r="C24138" s="6">
        <v>37712</v>
      </c>
      <c r="D24138">
        <v>1</v>
      </c>
      <c r="E24138">
        <v>0</v>
      </c>
      <c r="F24138">
        <v>0</v>
      </c>
      <c r="G24138">
        <v>10</v>
      </c>
      <c r="H24138">
        <v>0</v>
      </c>
      <c r="I24138">
        <v>11440</v>
      </c>
      <c r="J24138">
        <v>0.36399999999999999</v>
      </c>
      <c r="K24138">
        <v>18</v>
      </c>
      <c r="L24138">
        <v>0</v>
      </c>
      <c r="M24138">
        <v>0</v>
      </c>
      <c r="N24138">
        <v>9199</v>
      </c>
      <c r="O24138">
        <v>9199</v>
      </c>
      <c r="P24138">
        <v>5585</v>
      </c>
      <c r="Q24138">
        <v>3614</v>
      </c>
      <c r="R24138">
        <v>0</v>
      </c>
      <c r="S24138">
        <v>0</v>
      </c>
      <c r="T24138">
        <v>0</v>
      </c>
      <c r="U24138" s="6">
        <v>41334</v>
      </c>
      <c r="V24138">
        <v>36</v>
      </c>
      <c r="W24138" s="6">
        <v>42491</v>
      </c>
    </row>
    <row r="24139" spans="1:23" x14ac:dyDescent="0.25">
      <c r="A24139">
        <v>743268</v>
      </c>
      <c r="B24139">
        <v>0</v>
      </c>
      <c r="C24139" s="6">
        <v>35886</v>
      </c>
      <c r="D24139">
        <v>1</v>
      </c>
      <c r="E24139">
        <v>0</v>
      </c>
      <c r="F24139">
        <v>0</v>
      </c>
      <c r="G24139">
        <v>6</v>
      </c>
      <c r="H24139">
        <v>0</v>
      </c>
      <c r="I24139">
        <v>12976</v>
      </c>
      <c r="J24139">
        <v>0.61799999999999999</v>
      </c>
      <c r="K24139">
        <v>9</v>
      </c>
      <c r="L24139">
        <v>0</v>
      </c>
      <c r="M24139">
        <v>0</v>
      </c>
      <c r="N24139">
        <v>17214</v>
      </c>
      <c r="O24139">
        <v>17185</v>
      </c>
      <c r="P24139">
        <v>15000</v>
      </c>
      <c r="Q24139">
        <v>2214</v>
      </c>
      <c r="R24139">
        <v>0</v>
      </c>
      <c r="S24139">
        <v>0</v>
      </c>
      <c r="T24139">
        <v>0</v>
      </c>
      <c r="U24139" s="6">
        <v>41153</v>
      </c>
      <c r="V24139">
        <v>9604</v>
      </c>
      <c r="W24139" s="6">
        <v>41183</v>
      </c>
    </row>
    <row r="24140" spans="1:23" x14ac:dyDescent="0.25">
      <c r="A24140">
        <v>743275</v>
      </c>
      <c r="B24140">
        <v>0</v>
      </c>
      <c r="C24140" s="6">
        <v>35735</v>
      </c>
      <c r="D24140">
        <v>0</v>
      </c>
      <c r="E24140">
        <v>0</v>
      </c>
      <c r="F24140">
        <v>0</v>
      </c>
      <c r="G24140">
        <v>5</v>
      </c>
      <c r="H24140">
        <v>0</v>
      </c>
      <c r="I24140">
        <v>2655</v>
      </c>
      <c r="J24140">
        <v>4.2999999999999997E-2</v>
      </c>
      <c r="K24140">
        <v>9</v>
      </c>
      <c r="L24140">
        <v>0</v>
      </c>
      <c r="M24140">
        <v>0</v>
      </c>
      <c r="N24140">
        <v>1647</v>
      </c>
      <c r="O24140">
        <v>1647</v>
      </c>
      <c r="P24140">
        <v>1600</v>
      </c>
      <c r="Q24140">
        <v>47</v>
      </c>
      <c r="R24140">
        <v>0</v>
      </c>
      <c r="S24140">
        <v>0</v>
      </c>
      <c r="T24140">
        <v>0</v>
      </c>
      <c r="U24140" s="6">
        <v>41030</v>
      </c>
      <c r="V24140">
        <v>567</v>
      </c>
      <c r="W24140" s="6">
        <v>42461</v>
      </c>
    </row>
    <row r="24141" spans="1:23" x14ac:dyDescent="0.25">
      <c r="A24141">
        <v>743289</v>
      </c>
      <c r="B24141">
        <v>0</v>
      </c>
      <c r="C24141" s="6">
        <v>32509</v>
      </c>
      <c r="D24141">
        <v>1</v>
      </c>
      <c r="E24141">
        <v>0</v>
      </c>
      <c r="F24141">
        <v>0</v>
      </c>
      <c r="G24141">
        <v>17</v>
      </c>
      <c r="H24141">
        <v>0</v>
      </c>
      <c r="I24141">
        <v>50959</v>
      </c>
      <c r="J24141">
        <v>0.439</v>
      </c>
      <c r="K24141">
        <v>34</v>
      </c>
      <c r="L24141">
        <v>0</v>
      </c>
      <c r="M24141">
        <v>0</v>
      </c>
      <c r="N24141">
        <v>36020</v>
      </c>
      <c r="O24141">
        <v>35990</v>
      </c>
      <c r="P24141">
        <v>29700</v>
      </c>
      <c r="Q24141">
        <v>6320</v>
      </c>
      <c r="R24141">
        <v>0</v>
      </c>
      <c r="S24141">
        <v>0</v>
      </c>
      <c r="T24141">
        <v>0</v>
      </c>
      <c r="U24141" s="6">
        <v>41791</v>
      </c>
      <c r="V24141">
        <v>1021</v>
      </c>
      <c r="W24141" s="6">
        <v>42491</v>
      </c>
    </row>
    <row r="24142" spans="1:23" x14ac:dyDescent="0.25">
      <c r="A24142">
        <v>743305</v>
      </c>
      <c r="B24142">
        <v>0</v>
      </c>
      <c r="C24142" s="6">
        <v>38261</v>
      </c>
      <c r="D24142">
        <v>0</v>
      </c>
      <c r="E24142">
        <v>0</v>
      </c>
      <c r="F24142">
        <v>0</v>
      </c>
      <c r="G24142">
        <v>5</v>
      </c>
      <c r="H24142">
        <v>0</v>
      </c>
      <c r="I24142">
        <v>848</v>
      </c>
      <c r="J24142">
        <v>0.21199999999999999</v>
      </c>
      <c r="K24142">
        <v>5</v>
      </c>
      <c r="L24142">
        <v>0</v>
      </c>
      <c r="M24142">
        <v>0</v>
      </c>
      <c r="N24142">
        <v>9427</v>
      </c>
      <c r="O24142">
        <v>9398</v>
      </c>
      <c r="P24142">
        <v>8000</v>
      </c>
      <c r="Q24142">
        <v>1427</v>
      </c>
      <c r="R24142">
        <v>0</v>
      </c>
      <c r="S24142">
        <v>0</v>
      </c>
      <c r="T24142">
        <v>0</v>
      </c>
      <c r="U24142" s="6">
        <v>41760</v>
      </c>
      <c r="V24142">
        <v>289</v>
      </c>
      <c r="W24142" s="6">
        <v>42461</v>
      </c>
    </row>
    <row r="24143" spans="1:23" x14ac:dyDescent="0.25">
      <c r="A24143">
        <v>743307</v>
      </c>
      <c r="B24143">
        <v>0</v>
      </c>
      <c r="C24143" s="6">
        <v>34425</v>
      </c>
      <c r="D24143">
        <v>0</v>
      </c>
      <c r="E24143">
        <v>41</v>
      </c>
      <c r="F24143">
        <v>0</v>
      </c>
      <c r="G24143">
        <v>7</v>
      </c>
      <c r="H24143">
        <v>0</v>
      </c>
      <c r="I24143">
        <v>977</v>
      </c>
      <c r="J24143">
        <v>0.48799999999999999</v>
      </c>
      <c r="K24143">
        <v>21</v>
      </c>
      <c r="L24143">
        <v>0</v>
      </c>
      <c r="M24143">
        <v>0</v>
      </c>
      <c r="N24143">
        <v>12943</v>
      </c>
      <c r="O24143">
        <v>12943</v>
      </c>
      <c r="P24143">
        <v>12000</v>
      </c>
      <c r="Q24143">
        <v>943</v>
      </c>
      <c r="R24143">
        <v>0</v>
      </c>
      <c r="S24143">
        <v>0</v>
      </c>
      <c r="T24143">
        <v>0</v>
      </c>
      <c r="U24143" s="6">
        <v>40969</v>
      </c>
      <c r="V24143">
        <v>9436</v>
      </c>
      <c r="W24143" s="6">
        <v>40969</v>
      </c>
    </row>
    <row r="24144" spans="1:23" x14ac:dyDescent="0.25">
      <c r="A24144">
        <v>743310</v>
      </c>
      <c r="B24144">
        <v>1</v>
      </c>
      <c r="C24144" s="6">
        <v>29677</v>
      </c>
      <c r="D24144">
        <v>2</v>
      </c>
      <c r="E24144">
        <v>4</v>
      </c>
      <c r="F24144">
        <v>0</v>
      </c>
      <c r="G24144">
        <v>10</v>
      </c>
      <c r="H24144">
        <v>0</v>
      </c>
      <c r="I24144">
        <v>4902</v>
      </c>
      <c r="J24144">
        <v>0.221</v>
      </c>
      <c r="K24144">
        <v>24</v>
      </c>
      <c r="L24144">
        <v>0</v>
      </c>
      <c r="M24144">
        <v>0</v>
      </c>
      <c r="N24144">
        <v>9784</v>
      </c>
      <c r="O24144">
        <v>9757</v>
      </c>
      <c r="P24144">
        <v>9000</v>
      </c>
      <c r="Q24144">
        <v>784</v>
      </c>
      <c r="R24144">
        <v>0</v>
      </c>
      <c r="S24144">
        <v>0</v>
      </c>
      <c r="T24144">
        <v>0</v>
      </c>
      <c r="U24144" s="6">
        <v>41214</v>
      </c>
      <c r="V24144">
        <v>968</v>
      </c>
      <c r="W24144" s="6">
        <v>42491</v>
      </c>
    </row>
    <row r="24145" spans="1:23" x14ac:dyDescent="0.25">
      <c r="A24145">
        <v>743336</v>
      </c>
      <c r="B24145">
        <v>1</v>
      </c>
      <c r="C24145" s="6">
        <v>32721</v>
      </c>
      <c r="D24145">
        <v>0</v>
      </c>
      <c r="E24145">
        <v>15</v>
      </c>
      <c r="F24145">
        <v>0</v>
      </c>
      <c r="G24145">
        <v>9</v>
      </c>
      <c r="H24145">
        <v>0</v>
      </c>
      <c r="I24145">
        <v>19773</v>
      </c>
      <c r="J24145">
        <v>0.36299999999999999</v>
      </c>
      <c r="K24145">
        <v>27</v>
      </c>
      <c r="L24145">
        <v>0</v>
      </c>
      <c r="M24145">
        <v>0</v>
      </c>
      <c r="N24145">
        <v>22506</v>
      </c>
      <c r="O24145">
        <v>22506</v>
      </c>
      <c r="P24145">
        <v>21000</v>
      </c>
      <c r="Q24145">
        <v>1506</v>
      </c>
      <c r="R24145">
        <v>0</v>
      </c>
      <c r="S24145">
        <v>0</v>
      </c>
      <c r="T24145">
        <v>0</v>
      </c>
      <c r="U24145" s="6">
        <v>40969</v>
      </c>
      <c r="V24145">
        <v>17045</v>
      </c>
      <c r="W24145" s="6">
        <v>42401</v>
      </c>
    </row>
    <row r="24146" spans="1:23" x14ac:dyDescent="0.25">
      <c r="A24146">
        <v>743343</v>
      </c>
      <c r="B24146">
        <v>0</v>
      </c>
      <c r="C24146" s="6">
        <v>38808</v>
      </c>
      <c r="D24146">
        <v>0</v>
      </c>
      <c r="E24146">
        <v>0</v>
      </c>
      <c r="F24146">
        <v>0</v>
      </c>
      <c r="G24146">
        <v>6</v>
      </c>
      <c r="H24146">
        <v>0</v>
      </c>
      <c r="I24146">
        <v>1443</v>
      </c>
      <c r="J24146">
        <v>6.2E-2</v>
      </c>
      <c r="K24146">
        <v>8</v>
      </c>
      <c r="L24146">
        <v>0</v>
      </c>
      <c r="M24146">
        <v>0</v>
      </c>
      <c r="N24146">
        <v>6010</v>
      </c>
      <c r="O24146">
        <v>6010</v>
      </c>
      <c r="P24146">
        <v>5500</v>
      </c>
      <c r="Q24146">
        <v>510</v>
      </c>
      <c r="R24146">
        <v>0</v>
      </c>
      <c r="S24146">
        <v>0</v>
      </c>
      <c r="T24146">
        <v>0</v>
      </c>
      <c r="U24146" s="6">
        <v>41609</v>
      </c>
      <c r="V24146">
        <v>993</v>
      </c>
      <c r="W24146" s="6">
        <v>41609</v>
      </c>
    </row>
    <row r="24147" spans="1:23" x14ac:dyDescent="0.25">
      <c r="A24147">
        <v>743347</v>
      </c>
      <c r="B24147">
        <v>0</v>
      </c>
      <c r="C24147" s="6">
        <v>37742</v>
      </c>
      <c r="D24147">
        <v>0</v>
      </c>
      <c r="E24147">
        <v>0</v>
      </c>
      <c r="F24147">
        <v>0</v>
      </c>
      <c r="G24147">
        <v>6</v>
      </c>
      <c r="H24147">
        <v>0</v>
      </c>
      <c r="I24147">
        <v>324</v>
      </c>
      <c r="J24147">
        <v>5.7000000000000002E-2</v>
      </c>
      <c r="K24147">
        <v>11</v>
      </c>
      <c r="L24147">
        <v>0</v>
      </c>
      <c r="M24147">
        <v>0</v>
      </c>
      <c r="N24147">
        <v>9185</v>
      </c>
      <c r="O24147">
        <v>9185</v>
      </c>
      <c r="P24147">
        <v>8000</v>
      </c>
      <c r="Q24147">
        <v>1185</v>
      </c>
      <c r="R24147">
        <v>0</v>
      </c>
      <c r="S24147">
        <v>0</v>
      </c>
      <c r="T24147">
        <v>0</v>
      </c>
      <c r="U24147" s="6">
        <v>41122</v>
      </c>
      <c r="V24147">
        <v>6648</v>
      </c>
      <c r="W24147" s="6">
        <v>42430</v>
      </c>
    </row>
    <row r="24148" spans="1:23" x14ac:dyDescent="0.25">
      <c r="A24148">
        <v>743368</v>
      </c>
      <c r="B24148">
        <v>0</v>
      </c>
      <c r="C24148" s="6">
        <v>35947</v>
      </c>
      <c r="D24148">
        <v>3</v>
      </c>
      <c r="E24148">
        <v>0</v>
      </c>
      <c r="F24148">
        <v>0</v>
      </c>
      <c r="G24148">
        <v>7</v>
      </c>
      <c r="H24148">
        <v>0</v>
      </c>
      <c r="I24148">
        <v>4510</v>
      </c>
      <c r="J24148">
        <v>0.26700000000000002</v>
      </c>
      <c r="K24148">
        <v>26</v>
      </c>
      <c r="L24148">
        <v>0</v>
      </c>
      <c r="M24148">
        <v>0</v>
      </c>
      <c r="N24148">
        <v>7362</v>
      </c>
      <c r="O24148">
        <v>7362</v>
      </c>
      <c r="P24148">
        <v>6000</v>
      </c>
      <c r="Q24148">
        <v>1362</v>
      </c>
      <c r="R24148">
        <v>0</v>
      </c>
      <c r="S24148">
        <v>0</v>
      </c>
      <c r="T24148">
        <v>0</v>
      </c>
      <c r="U24148" s="6">
        <v>41306</v>
      </c>
      <c r="V24148">
        <v>4525</v>
      </c>
      <c r="W24148" s="6">
        <v>41306</v>
      </c>
    </row>
    <row r="24149" spans="1:23" x14ac:dyDescent="0.25">
      <c r="A24149">
        <v>743382</v>
      </c>
      <c r="B24149">
        <v>0</v>
      </c>
      <c r="C24149" s="6">
        <v>25416</v>
      </c>
      <c r="D24149">
        <v>0</v>
      </c>
      <c r="E24149">
        <v>0</v>
      </c>
      <c r="F24149">
        <v>0</v>
      </c>
      <c r="G24149">
        <v>5</v>
      </c>
      <c r="H24149">
        <v>0</v>
      </c>
      <c r="I24149">
        <v>217</v>
      </c>
      <c r="J24149">
        <v>7.0000000000000001E-3</v>
      </c>
      <c r="K24149">
        <v>10</v>
      </c>
      <c r="L24149">
        <v>0</v>
      </c>
      <c r="M24149">
        <v>0</v>
      </c>
      <c r="N24149">
        <v>1544</v>
      </c>
      <c r="O24149">
        <v>1541</v>
      </c>
      <c r="P24149">
        <v>613</v>
      </c>
      <c r="Q24149">
        <v>412</v>
      </c>
      <c r="R24149">
        <v>0</v>
      </c>
      <c r="S24149">
        <v>520</v>
      </c>
      <c r="T24149">
        <v>5</v>
      </c>
      <c r="U24149" s="6">
        <v>40787</v>
      </c>
      <c r="V24149">
        <v>258</v>
      </c>
      <c r="W24149" s="6">
        <v>40940</v>
      </c>
    </row>
    <row r="24150" spans="1:23" x14ac:dyDescent="0.25">
      <c r="A24150">
        <v>743390</v>
      </c>
      <c r="B24150">
        <v>0</v>
      </c>
      <c r="C24150" s="6">
        <v>34790</v>
      </c>
      <c r="D24150">
        <v>1</v>
      </c>
      <c r="E24150">
        <v>0</v>
      </c>
      <c r="F24150">
        <v>0</v>
      </c>
      <c r="G24150">
        <v>7</v>
      </c>
      <c r="H24150">
        <v>0</v>
      </c>
      <c r="I24150">
        <v>5175</v>
      </c>
      <c r="J24150">
        <v>0.121</v>
      </c>
      <c r="K24150">
        <v>14</v>
      </c>
      <c r="L24150">
        <v>0</v>
      </c>
      <c r="M24150">
        <v>0</v>
      </c>
      <c r="N24150">
        <v>3350</v>
      </c>
      <c r="O24150">
        <v>3350</v>
      </c>
      <c r="P24150">
        <v>2608</v>
      </c>
      <c r="Q24150">
        <v>506</v>
      </c>
      <c r="R24150">
        <v>0</v>
      </c>
      <c r="S24150">
        <v>236</v>
      </c>
      <c r="T24150">
        <v>2</v>
      </c>
      <c r="U24150" s="6">
        <v>41153</v>
      </c>
      <c r="V24150">
        <v>210</v>
      </c>
      <c r="W24150" s="6">
        <v>41306</v>
      </c>
    </row>
    <row r="24151" spans="1:23" x14ac:dyDescent="0.25">
      <c r="A24151">
        <v>743406</v>
      </c>
      <c r="B24151">
        <v>0</v>
      </c>
      <c r="C24151" s="6">
        <v>32905</v>
      </c>
      <c r="D24151">
        <v>3</v>
      </c>
      <c r="E24151">
        <v>74</v>
      </c>
      <c r="F24151">
        <v>0</v>
      </c>
      <c r="G24151">
        <v>13</v>
      </c>
      <c r="H24151">
        <v>0</v>
      </c>
      <c r="I24151">
        <v>29225</v>
      </c>
      <c r="J24151">
        <v>0.72899999999999998</v>
      </c>
      <c r="K24151">
        <v>27</v>
      </c>
      <c r="L24151">
        <v>0</v>
      </c>
      <c r="M24151">
        <v>0</v>
      </c>
      <c r="N24151">
        <v>11264</v>
      </c>
      <c r="O24151">
        <v>11264</v>
      </c>
      <c r="P24151">
        <v>8000</v>
      </c>
      <c r="Q24151">
        <v>3264</v>
      </c>
      <c r="R24151">
        <v>0</v>
      </c>
      <c r="S24151">
        <v>0</v>
      </c>
      <c r="T24151">
        <v>0</v>
      </c>
      <c r="U24151" s="6">
        <v>41944</v>
      </c>
      <c r="V24151">
        <v>3307</v>
      </c>
      <c r="W24151" s="6">
        <v>42125</v>
      </c>
    </row>
    <row r="24152" spans="1:23" x14ac:dyDescent="0.25">
      <c r="A24152">
        <v>743420</v>
      </c>
      <c r="B24152">
        <v>0</v>
      </c>
      <c r="C24152" s="6">
        <v>38534</v>
      </c>
      <c r="D24152">
        <v>1</v>
      </c>
      <c r="E24152">
        <v>0</v>
      </c>
      <c r="F24152">
        <v>0</v>
      </c>
      <c r="G24152">
        <v>3</v>
      </c>
      <c r="H24152">
        <v>0</v>
      </c>
      <c r="I24152">
        <v>0</v>
      </c>
      <c r="J24152">
        <v>0</v>
      </c>
      <c r="K24152">
        <v>6</v>
      </c>
      <c r="L24152">
        <v>0</v>
      </c>
      <c r="M24152">
        <v>0</v>
      </c>
      <c r="N24152">
        <v>2157</v>
      </c>
      <c r="O24152">
        <v>2157</v>
      </c>
      <c r="P24152">
        <v>1341</v>
      </c>
      <c r="Q24152">
        <v>633</v>
      </c>
      <c r="R24152">
        <v>30</v>
      </c>
      <c r="S24152">
        <v>153</v>
      </c>
      <c r="T24152">
        <v>2</v>
      </c>
      <c r="U24152" s="6">
        <v>40969</v>
      </c>
      <c r="V24152">
        <v>198</v>
      </c>
      <c r="W24152" s="6">
        <v>41122</v>
      </c>
    </row>
    <row r="24153" spans="1:23" x14ac:dyDescent="0.25">
      <c r="A24153">
        <v>743432</v>
      </c>
      <c r="B24153">
        <v>0</v>
      </c>
      <c r="C24153" s="6">
        <v>35217</v>
      </c>
      <c r="D24153">
        <v>2</v>
      </c>
      <c r="E24153">
        <v>0</v>
      </c>
      <c r="F24153">
        <v>0</v>
      </c>
      <c r="G24153">
        <v>7</v>
      </c>
      <c r="H24153">
        <v>0</v>
      </c>
      <c r="I24153">
        <v>30134</v>
      </c>
      <c r="J24153">
        <v>0.67700000000000005</v>
      </c>
      <c r="K24153">
        <v>28</v>
      </c>
      <c r="L24153">
        <v>0</v>
      </c>
      <c r="M24153">
        <v>0</v>
      </c>
      <c r="N24153">
        <v>35147</v>
      </c>
      <c r="O24153">
        <v>35113</v>
      </c>
      <c r="P24153">
        <v>25975</v>
      </c>
      <c r="Q24153">
        <v>9172</v>
      </c>
      <c r="R24153">
        <v>0</v>
      </c>
      <c r="S24153">
        <v>0</v>
      </c>
      <c r="T24153">
        <v>0</v>
      </c>
      <c r="U24153" s="6">
        <v>42036</v>
      </c>
      <c r="V24153">
        <v>8901</v>
      </c>
      <c r="W24153" s="6">
        <v>42491</v>
      </c>
    </row>
    <row r="24154" spans="1:23" x14ac:dyDescent="0.25">
      <c r="A24154">
        <v>743499</v>
      </c>
      <c r="B24154">
        <v>0</v>
      </c>
      <c r="C24154" s="6">
        <v>38231</v>
      </c>
      <c r="D24154">
        <v>0</v>
      </c>
      <c r="E24154">
        <v>0</v>
      </c>
      <c r="F24154">
        <v>0</v>
      </c>
      <c r="G24154">
        <v>8</v>
      </c>
      <c r="H24154">
        <v>0</v>
      </c>
      <c r="I24154">
        <v>3773</v>
      </c>
      <c r="J24154">
        <v>0.42399999999999999</v>
      </c>
      <c r="K24154">
        <v>12</v>
      </c>
      <c r="L24154">
        <v>0</v>
      </c>
      <c r="M24154">
        <v>0</v>
      </c>
      <c r="N24154">
        <v>5403</v>
      </c>
      <c r="O24154">
        <v>5133</v>
      </c>
      <c r="P24154">
        <v>5000</v>
      </c>
      <c r="Q24154">
        <v>403</v>
      </c>
      <c r="R24154">
        <v>0</v>
      </c>
      <c r="S24154">
        <v>0</v>
      </c>
      <c r="T24154">
        <v>0</v>
      </c>
      <c r="U24154" s="6">
        <v>41153</v>
      </c>
      <c r="V24154">
        <v>3077</v>
      </c>
      <c r="W24154" s="6">
        <v>42125</v>
      </c>
    </row>
    <row r="24155" spans="1:23" x14ac:dyDescent="0.25">
      <c r="A24155">
        <v>743524</v>
      </c>
      <c r="B24155">
        <v>0</v>
      </c>
      <c r="C24155" s="6">
        <v>38200</v>
      </c>
      <c r="D24155">
        <v>0</v>
      </c>
      <c r="E24155">
        <v>0</v>
      </c>
      <c r="F24155">
        <v>0</v>
      </c>
      <c r="G24155">
        <v>4</v>
      </c>
      <c r="H24155">
        <v>0</v>
      </c>
      <c r="I24155">
        <v>3243</v>
      </c>
      <c r="J24155">
        <v>0.17100000000000001</v>
      </c>
      <c r="K24155">
        <v>5</v>
      </c>
      <c r="L24155">
        <v>0</v>
      </c>
      <c r="M24155">
        <v>0</v>
      </c>
      <c r="N24155">
        <v>1161</v>
      </c>
      <c r="O24155">
        <v>1161</v>
      </c>
      <c r="P24155">
        <v>1050</v>
      </c>
      <c r="Q24155">
        <v>111</v>
      </c>
      <c r="R24155">
        <v>0</v>
      </c>
      <c r="S24155">
        <v>0</v>
      </c>
      <c r="T24155">
        <v>0</v>
      </c>
      <c r="U24155" s="6">
        <v>41671</v>
      </c>
      <c r="V24155">
        <v>26</v>
      </c>
      <c r="W24155" s="6">
        <v>42491</v>
      </c>
    </row>
    <row r="24156" spans="1:23" x14ac:dyDescent="0.25">
      <c r="A24156">
        <v>743529</v>
      </c>
      <c r="B24156">
        <v>0</v>
      </c>
      <c r="C24156" s="6">
        <v>35034</v>
      </c>
      <c r="D24156">
        <v>0</v>
      </c>
      <c r="E24156">
        <v>0</v>
      </c>
      <c r="F24156">
        <v>0</v>
      </c>
      <c r="G24156">
        <v>4</v>
      </c>
      <c r="H24156">
        <v>0</v>
      </c>
      <c r="I24156">
        <v>11516</v>
      </c>
      <c r="J24156">
        <v>0.505</v>
      </c>
      <c r="K24156">
        <v>18</v>
      </c>
      <c r="L24156">
        <v>0</v>
      </c>
      <c r="M24156">
        <v>0</v>
      </c>
      <c r="N24156">
        <v>13423</v>
      </c>
      <c r="O24156">
        <v>13423</v>
      </c>
      <c r="P24156">
        <v>12000</v>
      </c>
      <c r="Q24156">
        <v>1423</v>
      </c>
      <c r="R24156">
        <v>0</v>
      </c>
      <c r="S24156">
        <v>0</v>
      </c>
      <c r="T24156">
        <v>0</v>
      </c>
      <c r="U24156" s="6">
        <v>41671</v>
      </c>
      <c r="V24156">
        <v>1516</v>
      </c>
      <c r="W24156" s="6">
        <v>41671</v>
      </c>
    </row>
    <row r="24157" spans="1:23" x14ac:dyDescent="0.25">
      <c r="A24157">
        <v>743569</v>
      </c>
      <c r="B24157">
        <v>0</v>
      </c>
      <c r="C24157" s="6">
        <v>34335</v>
      </c>
      <c r="D24157">
        <v>0</v>
      </c>
      <c r="E24157">
        <v>0</v>
      </c>
      <c r="F24157">
        <v>0</v>
      </c>
      <c r="G24157">
        <v>7</v>
      </c>
      <c r="H24157">
        <v>0</v>
      </c>
      <c r="I24157">
        <v>11843</v>
      </c>
      <c r="J24157">
        <v>0.29199999999999998</v>
      </c>
      <c r="K24157">
        <v>26</v>
      </c>
      <c r="L24157">
        <v>0</v>
      </c>
      <c r="M24157">
        <v>0</v>
      </c>
      <c r="N24157">
        <v>14768</v>
      </c>
      <c r="O24157">
        <v>14461</v>
      </c>
      <c r="P24157">
        <v>12000</v>
      </c>
      <c r="Q24157">
        <v>2768</v>
      </c>
      <c r="R24157">
        <v>0</v>
      </c>
      <c r="S24157">
        <v>0</v>
      </c>
      <c r="T24157">
        <v>0</v>
      </c>
      <c r="U24157" s="6">
        <v>42491</v>
      </c>
      <c r="V24157">
        <v>245</v>
      </c>
      <c r="W24157" s="6">
        <v>42491</v>
      </c>
    </row>
    <row r="24158" spans="1:23" x14ac:dyDescent="0.25">
      <c r="A24158">
        <v>743596</v>
      </c>
      <c r="B24158">
        <v>1</v>
      </c>
      <c r="C24158" s="6">
        <v>32264</v>
      </c>
      <c r="D24158">
        <v>1</v>
      </c>
      <c r="E24158">
        <v>15</v>
      </c>
      <c r="F24158">
        <v>0</v>
      </c>
      <c r="G24158">
        <v>8</v>
      </c>
      <c r="H24158">
        <v>0</v>
      </c>
      <c r="I24158">
        <v>26066</v>
      </c>
      <c r="J24158">
        <v>0.94399999999999995</v>
      </c>
      <c r="K24158">
        <v>17</v>
      </c>
      <c r="L24158">
        <v>0</v>
      </c>
      <c r="M24158">
        <v>0</v>
      </c>
      <c r="N24158">
        <v>5499</v>
      </c>
      <c r="O24158">
        <v>5499</v>
      </c>
      <c r="P24158">
        <v>3319</v>
      </c>
      <c r="Q24158">
        <v>1770</v>
      </c>
      <c r="R24158">
        <v>18</v>
      </c>
      <c r="S24158">
        <v>393</v>
      </c>
      <c r="T24158">
        <v>4</v>
      </c>
      <c r="U24158" s="6">
        <v>41244</v>
      </c>
      <c r="V24158">
        <v>178</v>
      </c>
      <c r="W24158" s="6">
        <v>41306</v>
      </c>
    </row>
    <row r="24159" spans="1:23" x14ac:dyDescent="0.25">
      <c r="A24159">
        <v>743600</v>
      </c>
      <c r="B24159">
        <v>0</v>
      </c>
      <c r="C24159" s="6">
        <v>28946</v>
      </c>
      <c r="D24159">
        <v>0</v>
      </c>
      <c r="E24159">
        <v>40</v>
      </c>
      <c r="F24159">
        <v>0</v>
      </c>
      <c r="G24159">
        <v>7</v>
      </c>
      <c r="H24159">
        <v>0</v>
      </c>
      <c r="I24159">
        <v>7929</v>
      </c>
      <c r="J24159">
        <v>0.92200000000000004</v>
      </c>
      <c r="K24159">
        <v>10</v>
      </c>
      <c r="L24159">
        <v>0</v>
      </c>
      <c r="M24159">
        <v>0</v>
      </c>
      <c r="N24159">
        <v>1389</v>
      </c>
      <c r="O24159">
        <v>1389</v>
      </c>
      <c r="P24159">
        <v>1024</v>
      </c>
      <c r="Q24159">
        <v>280</v>
      </c>
      <c r="R24159">
        <v>30</v>
      </c>
      <c r="S24159">
        <v>56</v>
      </c>
      <c r="T24159">
        <v>1</v>
      </c>
      <c r="U24159" s="6">
        <v>41275</v>
      </c>
      <c r="V24159">
        <v>131</v>
      </c>
      <c r="W24159" s="6">
        <v>42309</v>
      </c>
    </row>
    <row r="24160" spans="1:23" x14ac:dyDescent="0.25">
      <c r="A24160">
        <v>743614</v>
      </c>
      <c r="B24160">
        <v>0</v>
      </c>
      <c r="C24160" s="6">
        <v>33420</v>
      </c>
      <c r="D24160">
        <v>2</v>
      </c>
      <c r="E24160">
        <v>0</v>
      </c>
      <c r="F24160">
        <v>0</v>
      </c>
      <c r="G24160">
        <v>5</v>
      </c>
      <c r="H24160">
        <v>0</v>
      </c>
      <c r="I24160">
        <v>2432</v>
      </c>
      <c r="J24160">
        <v>0.90100000000000002</v>
      </c>
      <c r="K24160">
        <v>8</v>
      </c>
      <c r="L24160">
        <v>0</v>
      </c>
      <c r="M24160">
        <v>0</v>
      </c>
      <c r="N24160">
        <v>6317</v>
      </c>
      <c r="O24160">
        <v>6317</v>
      </c>
      <c r="P24160">
        <v>4000</v>
      </c>
      <c r="Q24160">
        <v>2317</v>
      </c>
      <c r="R24160">
        <v>0</v>
      </c>
      <c r="S24160">
        <v>0</v>
      </c>
      <c r="T24160">
        <v>0</v>
      </c>
      <c r="U24160" s="6">
        <v>42491</v>
      </c>
      <c r="V24160">
        <v>105</v>
      </c>
      <c r="W24160" s="6">
        <v>42491</v>
      </c>
    </row>
    <row r="24161" spans="1:23" x14ac:dyDescent="0.25">
      <c r="A24161">
        <v>743624</v>
      </c>
      <c r="B24161">
        <v>0</v>
      </c>
      <c r="C24161" s="6">
        <v>35827</v>
      </c>
      <c r="D24161">
        <v>0</v>
      </c>
      <c r="E24161">
        <v>0</v>
      </c>
      <c r="F24161">
        <v>0</v>
      </c>
      <c r="G24161">
        <v>7</v>
      </c>
      <c r="H24161">
        <v>0</v>
      </c>
      <c r="I24161">
        <v>66437</v>
      </c>
      <c r="J24161">
        <v>0.92500000000000004</v>
      </c>
      <c r="K24161">
        <v>9</v>
      </c>
      <c r="L24161">
        <v>0</v>
      </c>
      <c r="M24161">
        <v>0</v>
      </c>
      <c r="N24161">
        <v>17811</v>
      </c>
      <c r="O24161">
        <v>17811</v>
      </c>
      <c r="P24161">
        <v>15000</v>
      </c>
      <c r="Q24161">
        <v>2811</v>
      </c>
      <c r="R24161">
        <v>0</v>
      </c>
      <c r="S24161">
        <v>0</v>
      </c>
      <c r="T24161">
        <v>0</v>
      </c>
      <c r="U24161" s="6">
        <v>41244</v>
      </c>
      <c r="V24161">
        <v>8912</v>
      </c>
      <c r="W24161" s="6">
        <v>42401</v>
      </c>
    </row>
    <row r="24162" spans="1:23" x14ac:dyDescent="0.25">
      <c r="A24162">
        <v>743658</v>
      </c>
      <c r="B24162">
        <v>0</v>
      </c>
      <c r="C24162" s="6">
        <v>34274</v>
      </c>
      <c r="D24162">
        <v>1</v>
      </c>
      <c r="E24162">
        <v>55</v>
      </c>
      <c r="F24162">
        <v>0</v>
      </c>
      <c r="G24162">
        <v>4</v>
      </c>
      <c r="H24162">
        <v>0</v>
      </c>
      <c r="I24162">
        <v>2756</v>
      </c>
      <c r="J24162">
        <v>0.45900000000000002</v>
      </c>
      <c r="K24162">
        <v>9</v>
      </c>
      <c r="L24162">
        <v>0</v>
      </c>
      <c r="M24162">
        <v>0</v>
      </c>
      <c r="N24162">
        <v>4847</v>
      </c>
      <c r="O24162">
        <v>4847</v>
      </c>
      <c r="P24162">
        <v>4000</v>
      </c>
      <c r="Q24162">
        <v>847</v>
      </c>
      <c r="R24162">
        <v>0</v>
      </c>
      <c r="S24162">
        <v>0</v>
      </c>
      <c r="T24162">
        <v>0</v>
      </c>
      <c r="U24162" s="6">
        <v>41699</v>
      </c>
      <c r="V24162">
        <v>407</v>
      </c>
      <c r="W24162" s="6">
        <v>42248</v>
      </c>
    </row>
    <row r="24163" spans="1:23" x14ac:dyDescent="0.25">
      <c r="A24163">
        <v>743663</v>
      </c>
      <c r="B24163">
        <v>0</v>
      </c>
      <c r="C24163" s="6">
        <v>37469</v>
      </c>
      <c r="D24163">
        <v>0</v>
      </c>
      <c r="E24163">
        <v>0</v>
      </c>
      <c r="F24163">
        <v>0</v>
      </c>
      <c r="G24163">
        <v>7</v>
      </c>
      <c r="H24163">
        <v>0</v>
      </c>
      <c r="I24163">
        <v>10968</v>
      </c>
      <c r="J24163">
        <v>0.19</v>
      </c>
      <c r="K24163">
        <v>11</v>
      </c>
      <c r="L24163">
        <v>0</v>
      </c>
      <c r="M24163">
        <v>0</v>
      </c>
      <c r="N24163">
        <v>10997</v>
      </c>
      <c r="O24163">
        <v>10997</v>
      </c>
      <c r="P24163">
        <v>10000</v>
      </c>
      <c r="Q24163">
        <v>997</v>
      </c>
      <c r="R24163">
        <v>0</v>
      </c>
      <c r="S24163">
        <v>0</v>
      </c>
      <c r="T24163">
        <v>0</v>
      </c>
      <c r="U24163" s="6">
        <v>41640</v>
      </c>
      <c r="V24163">
        <v>699</v>
      </c>
      <c r="W24163" s="6">
        <v>41913</v>
      </c>
    </row>
    <row r="24164" spans="1:23" x14ac:dyDescent="0.25">
      <c r="A24164">
        <v>743687</v>
      </c>
      <c r="B24164">
        <v>0</v>
      </c>
      <c r="C24164" s="6">
        <v>37316</v>
      </c>
      <c r="D24164">
        <v>0</v>
      </c>
      <c r="E24164">
        <v>0</v>
      </c>
      <c r="F24164">
        <v>0</v>
      </c>
      <c r="G24164">
        <v>7</v>
      </c>
      <c r="H24164">
        <v>0</v>
      </c>
      <c r="I24164">
        <v>998</v>
      </c>
      <c r="J24164">
        <v>5.3999999999999999E-2</v>
      </c>
      <c r="K24164">
        <v>15</v>
      </c>
      <c r="L24164">
        <v>0</v>
      </c>
      <c r="M24164">
        <v>0</v>
      </c>
      <c r="N24164">
        <v>5856</v>
      </c>
      <c r="O24164">
        <v>5856</v>
      </c>
      <c r="P24164">
        <v>5400</v>
      </c>
      <c r="Q24164">
        <v>456</v>
      </c>
      <c r="R24164">
        <v>0</v>
      </c>
      <c r="S24164">
        <v>0</v>
      </c>
      <c r="T24164">
        <v>0</v>
      </c>
      <c r="U24164" s="6">
        <v>41640</v>
      </c>
      <c r="V24164">
        <v>822</v>
      </c>
      <c r="W24164" s="6">
        <v>42370</v>
      </c>
    </row>
    <row r="24165" spans="1:23" x14ac:dyDescent="0.25">
      <c r="A24165">
        <v>743690</v>
      </c>
      <c r="B24165">
        <v>1</v>
      </c>
      <c r="C24165" s="6">
        <v>37469</v>
      </c>
      <c r="D24165">
        <v>0</v>
      </c>
      <c r="E24165">
        <v>12</v>
      </c>
      <c r="F24165">
        <v>0</v>
      </c>
      <c r="G24165">
        <v>12</v>
      </c>
      <c r="H24165">
        <v>0</v>
      </c>
      <c r="I24165">
        <v>531</v>
      </c>
      <c r="J24165">
        <v>5.1999999999999998E-2</v>
      </c>
      <c r="K24165">
        <v>18</v>
      </c>
      <c r="L24165">
        <v>0</v>
      </c>
      <c r="M24165">
        <v>0</v>
      </c>
      <c r="N24165">
        <v>4553</v>
      </c>
      <c r="O24165">
        <v>4553</v>
      </c>
      <c r="P24165">
        <v>3205</v>
      </c>
      <c r="Q24165">
        <v>1111</v>
      </c>
      <c r="R24165">
        <v>0</v>
      </c>
      <c r="S24165">
        <v>237</v>
      </c>
      <c r="T24165">
        <v>3</v>
      </c>
      <c r="U24165" s="6">
        <v>41061</v>
      </c>
      <c r="V24165">
        <v>332</v>
      </c>
      <c r="W24165" s="6">
        <v>42036</v>
      </c>
    </row>
    <row r="24166" spans="1:23" x14ac:dyDescent="0.25">
      <c r="A24166">
        <v>743713</v>
      </c>
      <c r="B24166">
        <v>0</v>
      </c>
      <c r="C24166" s="6">
        <v>33725</v>
      </c>
      <c r="D24166">
        <v>0</v>
      </c>
      <c r="E24166">
        <v>0</v>
      </c>
      <c r="F24166">
        <v>0</v>
      </c>
      <c r="G24166">
        <v>7</v>
      </c>
      <c r="H24166">
        <v>0</v>
      </c>
      <c r="I24166">
        <v>9111</v>
      </c>
      <c r="J24166">
        <v>0.71199999999999997</v>
      </c>
      <c r="K24166">
        <v>17</v>
      </c>
      <c r="L24166">
        <v>0</v>
      </c>
      <c r="M24166">
        <v>0</v>
      </c>
      <c r="N24166">
        <v>6332</v>
      </c>
      <c r="O24166">
        <v>6332</v>
      </c>
      <c r="P24166">
        <v>6000</v>
      </c>
      <c r="Q24166">
        <v>332</v>
      </c>
      <c r="R24166">
        <v>0</v>
      </c>
      <c r="S24166">
        <v>0</v>
      </c>
      <c r="T24166">
        <v>0</v>
      </c>
      <c r="U24166" s="6">
        <v>41000</v>
      </c>
      <c r="V24166">
        <v>36</v>
      </c>
      <c r="W24166" s="6">
        <v>42491</v>
      </c>
    </row>
    <row r="24167" spans="1:23" x14ac:dyDescent="0.25">
      <c r="A24167">
        <v>743719</v>
      </c>
      <c r="B24167">
        <v>0</v>
      </c>
      <c r="C24167" s="6">
        <v>32629</v>
      </c>
      <c r="D24167">
        <v>0</v>
      </c>
      <c r="E24167">
        <v>63</v>
      </c>
      <c r="F24167">
        <v>0</v>
      </c>
      <c r="G24167">
        <v>16</v>
      </c>
      <c r="H24167">
        <v>0</v>
      </c>
      <c r="I24167">
        <v>12945</v>
      </c>
      <c r="J24167">
        <v>0.61</v>
      </c>
      <c r="K24167">
        <v>30</v>
      </c>
      <c r="L24167">
        <v>0</v>
      </c>
      <c r="M24167">
        <v>0</v>
      </c>
      <c r="N24167">
        <v>11548</v>
      </c>
      <c r="O24167">
        <v>11548</v>
      </c>
      <c r="P24167">
        <v>9600</v>
      </c>
      <c r="Q24167">
        <v>1948</v>
      </c>
      <c r="R24167">
        <v>0</v>
      </c>
      <c r="S24167">
        <v>0</v>
      </c>
      <c r="T24167">
        <v>0</v>
      </c>
      <c r="U24167" s="6">
        <v>41548</v>
      </c>
      <c r="V24167">
        <v>2503</v>
      </c>
      <c r="W24167" s="6">
        <v>42491</v>
      </c>
    </row>
    <row r="24168" spans="1:23" x14ac:dyDescent="0.25">
      <c r="A24168">
        <v>743734</v>
      </c>
      <c r="B24168">
        <v>0</v>
      </c>
      <c r="C24168" s="6">
        <v>35309</v>
      </c>
      <c r="D24168">
        <v>0</v>
      </c>
      <c r="E24168">
        <v>0</v>
      </c>
      <c r="F24168">
        <v>0</v>
      </c>
      <c r="G24168">
        <v>10</v>
      </c>
      <c r="H24168">
        <v>0</v>
      </c>
      <c r="I24168">
        <v>8132</v>
      </c>
      <c r="J24168">
        <v>0.20499999999999999</v>
      </c>
      <c r="K24168">
        <v>43</v>
      </c>
      <c r="L24168">
        <v>72</v>
      </c>
      <c r="M24168">
        <v>71</v>
      </c>
      <c r="N24168">
        <v>20826</v>
      </c>
      <c r="O24168">
        <v>20500</v>
      </c>
      <c r="P24168">
        <v>15928</v>
      </c>
      <c r="Q24168">
        <v>4898</v>
      </c>
      <c r="R24168">
        <v>0</v>
      </c>
      <c r="S24168">
        <v>0</v>
      </c>
      <c r="T24168">
        <v>0</v>
      </c>
      <c r="U24168" s="6">
        <v>42491</v>
      </c>
      <c r="V24168">
        <v>348</v>
      </c>
      <c r="W24168" s="6">
        <v>42491</v>
      </c>
    </row>
    <row r="24169" spans="1:23" x14ac:dyDescent="0.25">
      <c r="A24169">
        <v>743789</v>
      </c>
      <c r="B24169">
        <v>0</v>
      </c>
      <c r="C24169" s="6">
        <v>34820</v>
      </c>
      <c r="D24169">
        <v>0</v>
      </c>
      <c r="E24169">
        <v>0</v>
      </c>
      <c r="F24169">
        <v>0</v>
      </c>
      <c r="G24169">
        <v>5</v>
      </c>
      <c r="H24169">
        <v>0</v>
      </c>
      <c r="I24169">
        <v>905</v>
      </c>
      <c r="J24169">
        <v>2.4E-2</v>
      </c>
      <c r="K24169">
        <v>11</v>
      </c>
      <c r="L24169">
        <v>0</v>
      </c>
      <c r="M24169">
        <v>0</v>
      </c>
      <c r="N24169">
        <v>11114</v>
      </c>
      <c r="O24169">
        <v>11114</v>
      </c>
      <c r="P24169">
        <v>10000</v>
      </c>
      <c r="Q24169">
        <v>1114</v>
      </c>
      <c r="R24169">
        <v>0</v>
      </c>
      <c r="S24169">
        <v>0</v>
      </c>
      <c r="T24169">
        <v>0</v>
      </c>
      <c r="U24169" s="6">
        <v>41760</v>
      </c>
      <c r="V24169">
        <v>321</v>
      </c>
      <c r="W24169" s="6">
        <v>41760</v>
      </c>
    </row>
    <row r="24170" spans="1:23" x14ac:dyDescent="0.25">
      <c r="A24170">
        <v>743794</v>
      </c>
      <c r="B24170">
        <v>0</v>
      </c>
      <c r="C24170" s="6">
        <v>36770</v>
      </c>
      <c r="D24170">
        <v>3</v>
      </c>
      <c r="E24170">
        <v>0</v>
      </c>
      <c r="F24170">
        <v>0</v>
      </c>
      <c r="G24170">
        <v>9</v>
      </c>
      <c r="H24170">
        <v>0</v>
      </c>
      <c r="I24170">
        <v>6294</v>
      </c>
      <c r="J24170">
        <v>0.78700000000000003</v>
      </c>
      <c r="K24170">
        <v>25</v>
      </c>
      <c r="L24170">
        <v>0</v>
      </c>
      <c r="M24170">
        <v>0</v>
      </c>
      <c r="N24170">
        <v>41691</v>
      </c>
      <c r="O24170">
        <v>40269</v>
      </c>
      <c r="P24170">
        <v>30000</v>
      </c>
      <c r="Q24170">
        <v>11691</v>
      </c>
      <c r="R24170">
        <v>0</v>
      </c>
      <c r="S24170">
        <v>0</v>
      </c>
      <c r="T24170">
        <v>0</v>
      </c>
      <c r="U24170" s="6">
        <v>41609</v>
      </c>
      <c r="V24170">
        <v>18649</v>
      </c>
      <c r="W24170" s="6">
        <v>41609</v>
      </c>
    </row>
    <row r="24171" spans="1:23" x14ac:dyDescent="0.25">
      <c r="A24171">
        <v>743860</v>
      </c>
      <c r="B24171">
        <v>0</v>
      </c>
      <c r="C24171" s="6">
        <v>35462</v>
      </c>
      <c r="D24171">
        <v>0</v>
      </c>
      <c r="E24171">
        <v>53</v>
      </c>
      <c r="F24171">
        <v>0</v>
      </c>
      <c r="G24171">
        <v>7</v>
      </c>
      <c r="H24171">
        <v>0</v>
      </c>
      <c r="I24171">
        <v>6432</v>
      </c>
      <c r="J24171">
        <v>0.72299999999999998</v>
      </c>
      <c r="K24171">
        <v>12</v>
      </c>
      <c r="L24171">
        <v>0</v>
      </c>
      <c r="M24171">
        <v>0</v>
      </c>
      <c r="N24171">
        <v>12374</v>
      </c>
      <c r="O24171">
        <v>12374</v>
      </c>
      <c r="P24171">
        <v>10425</v>
      </c>
      <c r="Q24171">
        <v>1949</v>
      </c>
      <c r="R24171">
        <v>0</v>
      </c>
      <c r="S24171">
        <v>0</v>
      </c>
      <c r="T24171">
        <v>0</v>
      </c>
      <c r="U24171" s="6">
        <v>41760</v>
      </c>
      <c r="V24171">
        <v>367</v>
      </c>
      <c r="W24171" s="6">
        <v>42491</v>
      </c>
    </row>
    <row r="24172" spans="1:23" x14ac:dyDescent="0.25">
      <c r="A24172">
        <v>743900</v>
      </c>
      <c r="B24172">
        <v>0</v>
      </c>
      <c r="C24172" s="6">
        <v>27426</v>
      </c>
      <c r="D24172">
        <v>1</v>
      </c>
      <c r="E24172">
        <v>31</v>
      </c>
      <c r="F24172">
        <v>0</v>
      </c>
      <c r="G24172">
        <v>4</v>
      </c>
      <c r="H24172">
        <v>0</v>
      </c>
      <c r="I24172">
        <v>2146</v>
      </c>
      <c r="J24172">
        <v>0.53600000000000003</v>
      </c>
      <c r="K24172">
        <v>17</v>
      </c>
      <c r="L24172">
        <v>0</v>
      </c>
      <c r="M24172">
        <v>0</v>
      </c>
      <c r="N24172">
        <v>6010</v>
      </c>
      <c r="O24172">
        <v>6010</v>
      </c>
      <c r="P24172">
        <v>4800</v>
      </c>
      <c r="Q24172">
        <v>1210</v>
      </c>
      <c r="R24172">
        <v>0</v>
      </c>
      <c r="S24172">
        <v>0</v>
      </c>
      <c r="T24172">
        <v>0</v>
      </c>
      <c r="U24172" s="6">
        <v>41760</v>
      </c>
      <c r="V24172">
        <v>184</v>
      </c>
      <c r="W24172" s="6">
        <v>41974</v>
      </c>
    </row>
    <row r="24173" spans="1:23" x14ac:dyDescent="0.25">
      <c r="A24173">
        <v>743921</v>
      </c>
      <c r="B24173">
        <v>0</v>
      </c>
      <c r="C24173" s="6">
        <v>35247</v>
      </c>
      <c r="D24173">
        <v>3</v>
      </c>
      <c r="E24173">
        <v>36</v>
      </c>
      <c r="F24173">
        <v>0</v>
      </c>
      <c r="G24173">
        <v>5</v>
      </c>
      <c r="H24173">
        <v>0</v>
      </c>
      <c r="I24173">
        <v>828</v>
      </c>
      <c r="J24173">
        <v>0.26700000000000002</v>
      </c>
      <c r="K24173">
        <v>21</v>
      </c>
      <c r="L24173">
        <v>0</v>
      </c>
      <c r="M24173">
        <v>0</v>
      </c>
      <c r="N24173">
        <v>14767</v>
      </c>
      <c r="O24173">
        <v>14767</v>
      </c>
      <c r="P24173">
        <v>12000</v>
      </c>
      <c r="Q24173">
        <v>2767</v>
      </c>
      <c r="R24173">
        <v>0</v>
      </c>
      <c r="S24173">
        <v>0</v>
      </c>
      <c r="T24173">
        <v>0</v>
      </c>
      <c r="U24173" s="6">
        <v>41760</v>
      </c>
      <c r="V24173">
        <v>439</v>
      </c>
      <c r="W24173" s="6">
        <v>42248</v>
      </c>
    </row>
    <row r="24174" spans="1:23" x14ac:dyDescent="0.25">
      <c r="A24174">
        <v>743941</v>
      </c>
      <c r="B24174">
        <v>0</v>
      </c>
      <c r="C24174" s="6">
        <v>38596</v>
      </c>
      <c r="D24174">
        <v>0</v>
      </c>
      <c r="E24174">
        <v>0</v>
      </c>
      <c r="F24174">
        <v>0</v>
      </c>
      <c r="G24174">
        <v>8</v>
      </c>
      <c r="H24174">
        <v>0</v>
      </c>
      <c r="I24174">
        <v>3013</v>
      </c>
      <c r="J24174">
        <v>0.23499999999999999</v>
      </c>
      <c r="K24174">
        <v>12</v>
      </c>
      <c r="L24174">
        <v>0</v>
      </c>
      <c r="M24174">
        <v>0</v>
      </c>
      <c r="N24174">
        <v>7112</v>
      </c>
      <c r="O24174">
        <v>7112</v>
      </c>
      <c r="P24174">
        <v>6500</v>
      </c>
      <c r="Q24174">
        <v>612</v>
      </c>
      <c r="R24174">
        <v>0</v>
      </c>
      <c r="S24174">
        <v>0</v>
      </c>
      <c r="T24174">
        <v>0</v>
      </c>
      <c r="U24174" s="6">
        <v>41671</v>
      </c>
      <c r="V24174">
        <v>788</v>
      </c>
      <c r="W24174" s="6">
        <v>42156</v>
      </c>
    </row>
    <row r="24175" spans="1:23" x14ac:dyDescent="0.25">
      <c r="A24175">
        <v>743942</v>
      </c>
      <c r="B24175">
        <v>0</v>
      </c>
      <c r="C24175" s="6">
        <v>36495</v>
      </c>
      <c r="D24175">
        <v>0</v>
      </c>
      <c r="E24175">
        <v>26</v>
      </c>
      <c r="F24175">
        <v>0</v>
      </c>
      <c r="G24175">
        <v>9</v>
      </c>
      <c r="H24175">
        <v>0</v>
      </c>
      <c r="I24175">
        <v>22704</v>
      </c>
      <c r="J24175">
        <v>0.84</v>
      </c>
      <c r="K24175">
        <v>23</v>
      </c>
      <c r="L24175">
        <v>0</v>
      </c>
      <c r="M24175">
        <v>0</v>
      </c>
      <c r="N24175">
        <v>14333</v>
      </c>
      <c r="O24175">
        <v>14333</v>
      </c>
      <c r="P24175">
        <v>9250</v>
      </c>
      <c r="Q24175">
        <v>5083</v>
      </c>
      <c r="R24175">
        <v>0</v>
      </c>
      <c r="S24175">
        <v>0</v>
      </c>
      <c r="T24175">
        <v>0</v>
      </c>
      <c r="U24175" s="6">
        <v>42491</v>
      </c>
      <c r="V24175">
        <v>238</v>
      </c>
      <c r="W24175" s="6">
        <v>42491</v>
      </c>
    </row>
    <row r="24176" spans="1:23" x14ac:dyDescent="0.25">
      <c r="A24176">
        <v>743946</v>
      </c>
      <c r="B24176">
        <v>0</v>
      </c>
      <c r="C24176" s="6">
        <v>31229</v>
      </c>
      <c r="D24176">
        <v>1</v>
      </c>
      <c r="E24176">
        <v>0</v>
      </c>
      <c r="F24176">
        <v>0</v>
      </c>
      <c r="G24176">
        <v>10</v>
      </c>
      <c r="H24176">
        <v>0</v>
      </c>
      <c r="I24176">
        <v>50190</v>
      </c>
      <c r="J24176">
        <v>0.44800000000000001</v>
      </c>
      <c r="K24176">
        <v>22</v>
      </c>
      <c r="L24176">
        <v>0</v>
      </c>
      <c r="M24176">
        <v>0</v>
      </c>
      <c r="N24176">
        <v>35389</v>
      </c>
      <c r="O24176">
        <v>35389</v>
      </c>
      <c r="P24176">
        <v>20967</v>
      </c>
      <c r="Q24176">
        <v>13030</v>
      </c>
      <c r="R24176">
        <v>0</v>
      </c>
      <c r="S24176">
        <v>1392</v>
      </c>
      <c r="T24176">
        <v>251</v>
      </c>
      <c r="U24176" s="6">
        <v>42156</v>
      </c>
      <c r="V24176">
        <v>696</v>
      </c>
      <c r="W24176" s="6">
        <v>42339</v>
      </c>
    </row>
    <row r="24177" spans="1:23" x14ac:dyDescent="0.25">
      <c r="A24177">
        <v>743965</v>
      </c>
      <c r="B24177">
        <v>0</v>
      </c>
      <c r="C24177" s="6">
        <v>35886</v>
      </c>
      <c r="D24177">
        <v>0</v>
      </c>
      <c r="E24177">
        <v>0</v>
      </c>
      <c r="F24177">
        <v>0</v>
      </c>
      <c r="G24177">
        <v>6</v>
      </c>
      <c r="H24177">
        <v>0</v>
      </c>
      <c r="I24177">
        <v>16994</v>
      </c>
      <c r="J24177">
        <v>0.88100000000000001</v>
      </c>
      <c r="K24177">
        <v>15</v>
      </c>
      <c r="L24177">
        <v>0</v>
      </c>
      <c r="M24177">
        <v>0</v>
      </c>
      <c r="N24177">
        <v>17549</v>
      </c>
      <c r="O24177">
        <v>17549</v>
      </c>
      <c r="P24177">
        <v>15000</v>
      </c>
      <c r="Q24177">
        <v>2549</v>
      </c>
      <c r="R24177">
        <v>0</v>
      </c>
      <c r="S24177">
        <v>0</v>
      </c>
      <c r="T24177">
        <v>0</v>
      </c>
      <c r="U24177" s="6">
        <v>41699</v>
      </c>
      <c r="V24177">
        <v>69</v>
      </c>
      <c r="W24177" s="6">
        <v>41699</v>
      </c>
    </row>
    <row r="24178" spans="1:23" x14ac:dyDescent="0.25">
      <c r="A24178">
        <v>743972</v>
      </c>
      <c r="B24178">
        <v>0</v>
      </c>
      <c r="C24178" s="6">
        <v>36434</v>
      </c>
      <c r="D24178">
        <v>1</v>
      </c>
      <c r="E24178">
        <v>0</v>
      </c>
      <c r="F24178">
        <v>0</v>
      </c>
      <c r="G24178">
        <v>4</v>
      </c>
      <c r="H24178">
        <v>0</v>
      </c>
      <c r="I24178">
        <v>4254</v>
      </c>
      <c r="J24178">
        <v>0.90500000000000003</v>
      </c>
      <c r="K24178">
        <v>10</v>
      </c>
      <c r="L24178">
        <v>0</v>
      </c>
      <c r="M24178">
        <v>0</v>
      </c>
      <c r="N24178">
        <v>5052</v>
      </c>
      <c r="O24178">
        <v>5052</v>
      </c>
      <c r="P24178">
        <v>4250</v>
      </c>
      <c r="Q24178">
        <v>802</v>
      </c>
      <c r="R24178">
        <v>0</v>
      </c>
      <c r="S24178">
        <v>0</v>
      </c>
      <c r="T24178">
        <v>0</v>
      </c>
      <c r="U24178" s="6">
        <v>41365</v>
      </c>
      <c r="V24178">
        <v>1887</v>
      </c>
      <c r="W24178" s="6">
        <v>42491</v>
      </c>
    </row>
    <row r="24179" spans="1:23" x14ac:dyDescent="0.25">
      <c r="A24179">
        <v>744010</v>
      </c>
      <c r="B24179">
        <v>0</v>
      </c>
      <c r="C24179" s="6">
        <v>33635</v>
      </c>
      <c r="D24179">
        <v>1</v>
      </c>
      <c r="E24179">
        <v>0</v>
      </c>
      <c r="F24179">
        <v>0</v>
      </c>
      <c r="G24179">
        <v>8</v>
      </c>
      <c r="H24179">
        <v>0</v>
      </c>
      <c r="I24179">
        <v>8665</v>
      </c>
      <c r="J24179">
        <v>0.45600000000000002</v>
      </c>
      <c r="K24179">
        <v>18</v>
      </c>
      <c r="L24179">
        <v>0</v>
      </c>
      <c r="M24179">
        <v>0</v>
      </c>
      <c r="N24179">
        <v>25616</v>
      </c>
      <c r="O24179">
        <v>25539</v>
      </c>
      <c r="P24179">
        <v>25000</v>
      </c>
      <c r="Q24179">
        <v>616</v>
      </c>
      <c r="R24179">
        <v>0</v>
      </c>
      <c r="S24179">
        <v>0</v>
      </c>
      <c r="T24179">
        <v>0</v>
      </c>
      <c r="U24179" s="6">
        <v>40725</v>
      </c>
      <c r="V24179">
        <v>25030</v>
      </c>
      <c r="W24179" s="6">
        <v>42461</v>
      </c>
    </row>
    <row r="24180" spans="1:23" x14ac:dyDescent="0.25">
      <c r="A24180">
        <v>744022</v>
      </c>
      <c r="B24180">
        <v>0</v>
      </c>
      <c r="C24180" s="6">
        <v>38353</v>
      </c>
      <c r="D24180">
        <v>1</v>
      </c>
      <c r="E24180">
        <v>0</v>
      </c>
      <c r="F24180">
        <v>0</v>
      </c>
      <c r="G24180">
        <v>7</v>
      </c>
      <c r="H24180">
        <v>0</v>
      </c>
      <c r="I24180">
        <v>2444</v>
      </c>
      <c r="J24180">
        <v>0.21299999999999999</v>
      </c>
      <c r="K24180">
        <v>18</v>
      </c>
      <c r="L24180">
        <v>0</v>
      </c>
      <c r="M24180">
        <v>0</v>
      </c>
      <c r="N24180">
        <v>19974</v>
      </c>
      <c r="O24180">
        <v>19947</v>
      </c>
      <c r="P24180">
        <v>18000</v>
      </c>
      <c r="Q24180">
        <v>1974</v>
      </c>
      <c r="R24180">
        <v>0</v>
      </c>
      <c r="S24180">
        <v>0</v>
      </c>
      <c r="T24180">
        <v>0</v>
      </c>
      <c r="U24180" s="6">
        <v>41183</v>
      </c>
      <c r="V24180">
        <v>7747</v>
      </c>
      <c r="W24180" s="6">
        <v>41153</v>
      </c>
    </row>
    <row r="24181" spans="1:23" x14ac:dyDescent="0.25">
      <c r="A24181">
        <v>744031</v>
      </c>
      <c r="B24181">
        <v>0</v>
      </c>
      <c r="C24181" s="6">
        <v>31321</v>
      </c>
      <c r="D24181">
        <v>0</v>
      </c>
      <c r="E24181">
        <v>0</v>
      </c>
      <c r="F24181">
        <v>0</v>
      </c>
      <c r="G24181">
        <v>9</v>
      </c>
      <c r="H24181">
        <v>0</v>
      </c>
      <c r="I24181">
        <v>54753</v>
      </c>
      <c r="J24181">
        <v>0.89</v>
      </c>
      <c r="K24181">
        <v>22</v>
      </c>
      <c r="L24181">
        <v>0</v>
      </c>
      <c r="M24181">
        <v>0</v>
      </c>
      <c r="N24181">
        <v>24568</v>
      </c>
      <c r="O24181">
        <v>24431</v>
      </c>
      <c r="P24181">
        <v>18000</v>
      </c>
      <c r="Q24181">
        <v>6568</v>
      </c>
      <c r="R24181">
        <v>0</v>
      </c>
      <c r="S24181">
        <v>0</v>
      </c>
      <c r="T24181">
        <v>0</v>
      </c>
      <c r="U24181" s="6">
        <v>42491</v>
      </c>
      <c r="V24181">
        <v>409</v>
      </c>
      <c r="W24181" s="6">
        <v>42491</v>
      </c>
    </row>
    <row r="24182" spans="1:23" x14ac:dyDescent="0.25">
      <c r="A24182">
        <v>744048</v>
      </c>
      <c r="B24182">
        <v>0</v>
      </c>
      <c r="C24182" s="6">
        <v>32174</v>
      </c>
      <c r="D24182">
        <v>0</v>
      </c>
      <c r="E24182">
        <v>32</v>
      </c>
      <c r="F24182">
        <v>0</v>
      </c>
      <c r="G24182">
        <v>10</v>
      </c>
      <c r="H24182">
        <v>0</v>
      </c>
      <c r="I24182">
        <v>19411</v>
      </c>
      <c r="J24182">
        <v>0.5</v>
      </c>
      <c r="K24182">
        <v>27</v>
      </c>
      <c r="L24182">
        <v>0</v>
      </c>
      <c r="M24182">
        <v>0</v>
      </c>
      <c r="N24182">
        <v>25302</v>
      </c>
      <c r="O24182">
        <v>23987</v>
      </c>
      <c r="P24182">
        <v>19400</v>
      </c>
      <c r="Q24182">
        <v>5902</v>
      </c>
      <c r="R24182">
        <v>0</v>
      </c>
      <c r="S24182">
        <v>0</v>
      </c>
      <c r="T24182">
        <v>0</v>
      </c>
      <c r="U24182" s="6">
        <v>42491</v>
      </c>
      <c r="V24182">
        <v>421</v>
      </c>
      <c r="W24182" s="6">
        <v>42491</v>
      </c>
    </row>
    <row r="24183" spans="1:23" x14ac:dyDescent="0.25">
      <c r="A24183">
        <v>744067</v>
      </c>
      <c r="B24183">
        <v>0</v>
      </c>
      <c r="C24183" s="6">
        <v>32905</v>
      </c>
      <c r="D24183">
        <v>0</v>
      </c>
      <c r="E24183">
        <v>0</v>
      </c>
      <c r="F24183">
        <v>0</v>
      </c>
      <c r="G24183">
        <v>7</v>
      </c>
      <c r="H24183">
        <v>0</v>
      </c>
      <c r="I24183">
        <v>24565</v>
      </c>
      <c r="J24183">
        <v>0.85899999999999999</v>
      </c>
      <c r="K24183">
        <v>13</v>
      </c>
      <c r="L24183">
        <v>0</v>
      </c>
      <c r="M24183">
        <v>0</v>
      </c>
      <c r="N24183">
        <v>12557</v>
      </c>
      <c r="O24183">
        <v>12215</v>
      </c>
      <c r="P24183">
        <v>9200</v>
      </c>
      <c r="Q24183">
        <v>3357</v>
      </c>
      <c r="R24183">
        <v>0</v>
      </c>
      <c r="S24183">
        <v>0</v>
      </c>
      <c r="T24183">
        <v>0</v>
      </c>
      <c r="U24183" s="6">
        <v>42491</v>
      </c>
      <c r="V24183">
        <v>209</v>
      </c>
      <c r="W24183" s="6">
        <v>42491</v>
      </c>
    </row>
    <row r="24184" spans="1:23" x14ac:dyDescent="0.25">
      <c r="A24184">
        <v>744085</v>
      </c>
      <c r="B24184">
        <v>0</v>
      </c>
      <c r="C24184" s="6">
        <v>37500</v>
      </c>
      <c r="D24184">
        <v>3</v>
      </c>
      <c r="E24184">
        <v>0</v>
      </c>
      <c r="F24184">
        <v>0</v>
      </c>
      <c r="G24184">
        <v>11</v>
      </c>
      <c r="H24184">
        <v>0</v>
      </c>
      <c r="I24184">
        <v>16242</v>
      </c>
      <c r="J24184">
        <v>0.8</v>
      </c>
      <c r="K24184">
        <v>20</v>
      </c>
      <c r="L24184">
        <v>0</v>
      </c>
      <c r="M24184">
        <v>0</v>
      </c>
      <c r="N24184">
        <v>16991</v>
      </c>
      <c r="O24184">
        <v>16991</v>
      </c>
      <c r="P24184">
        <v>14100</v>
      </c>
      <c r="Q24184">
        <v>2891</v>
      </c>
      <c r="R24184">
        <v>0</v>
      </c>
      <c r="S24184">
        <v>0</v>
      </c>
      <c r="T24184">
        <v>0</v>
      </c>
      <c r="U24184" s="6">
        <v>41518</v>
      </c>
      <c r="V24184">
        <v>1306</v>
      </c>
      <c r="W24184" s="6">
        <v>41518</v>
      </c>
    </row>
    <row r="24185" spans="1:23" x14ac:dyDescent="0.25">
      <c r="A24185">
        <v>744143</v>
      </c>
      <c r="B24185">
        <v>0</v>
      </c>
      <c r="C24185" s="6">
        <v>36434</v>
      </c>
      <c r="D24185">
        <v>0</v>
      </c>
      <c r="E24185">
        <v>25</v>
      </c>
      <c r="F24185">
        <v>0</v>
      </c>
      <c r="G24185">
        <v>8</v>
      </c>
      <c r="H24185">
        <v>0</v>
      </c>
      <c r="I24185">
        <v>9303</v>
      </c>
      <c r="J24185">
        <v>0.59599999999999997</v>
      </c>
      <c r="K24185">
        <v>20</v>
      </c>
      <c r="L24185">
        <v>0</v>
      </c>
      <c r="M24185">
        <v>0</v>
      </c>
      <c r="N24185">
        <v>9552</v>
      </c>
      <c r="O24185">
        <v>9517</v>
      </c>
      <c r="P24185">
        <v>7000</v>
      </c>
      <c r="Q24185">
        <v>2552</v>
      </c>
      <c r="R24185">
        <v>0</v>
      </c>
      <c r="S24185">
        <v>0</v>
      </c>
      <c r="T24185">
        <v>0</v>
      </c>
      <c r="U24185" s="6">
        <v>42430</v>
      </c>
      <c r="V24185">
        <v>475</v>
      </c>
      <c r="W24185" s="6">
        <v>42461</v>
      </c>
    </row>
    <row r="24186" spans="1:23" x14ac:dyDescent="0.25">
      <c r="A24186">
        <v>744174</v>
      </c>
      <c r="B24186">
        <v>0</v>
      </c>
      <c r="C24186" s="6">
        <v>34669</v>
      </c>
      <c r="D24186">
        <v>1</v>
      </c>
      <c r="E24186">
        <v>25</v>
      </c>
      <c r="F24186">
        <v>0</v>
      </c>
      <c r="G24186">
        <v>7</v>
      </c>
      <c r="H24186">
        <v>0</v>
      </c>
      <c r="I24186">
        <v>5503</v>
      </c>
      <c r="J24186">
        <v>0.80900000000000005</v>
      </c>
      <c r="K24186">
        <v>19</v>
      </c>
      <c r="L24186">
        <v>0</v>
      </c>
      <c r="M24186">
        <v>0</v>
      </c>
      <c r="N24186">
        <v>9567</v>
      </c>
      <c r="O24186">
        <v>9539</v>
      </c>
      <c r="P24186">
        <v>1293</v>
      </c>
      <c r="Q24186">
        <v>1725</v>
      </c>
      <c r="R24186">
        <v>0</v>
      </c>
      <c r="S24186">
        <v>6550</v>
      </c>
      <c r="T24186">
        <v>532</v>
      </c>
      <c r="U24186" s="6">
        <v>40878</v>
      </c>
      <c r="V24186">
        <v>433</v>
      </c>
      <c r="W24186" s="6">
        <v>41030</v>
      </c>
    </row>
    <row r="24187" spans="1:23" x14ac:dyDescent="0.25">
      <c r="A24187">
        <v>744185</v>
      </c>
      <c r="B24187">
        <v>0</v>
      </c>
      <c r="C24187" s="6">
        <v>36130</v>
      </c>
      <c r="D24187">
        <v>0</v>
      </c>
      <c r="E24187">
        <v>0</v>
      </c>
      <c r="F24187">
        <v>0</v>
      </c>
      <c r="G24187">
        <v>17</v>
      </c>
      <c r="H24187">
        <v>0</v>
      </c>
      <c r="I24187">
        <v>8022</v>
      </c>
      <c r="J24187">
        <v>0.40500000000000003</v>
      </c>
      <c r="K24187">
        <v>23</v>
      </c>
      <c r="L24187">
        <v>0</v>
      </c>
      <c r="M24187">
        <v>0</v>
      </c>
      <c r="N24187">
        <v>3749</v>
      </c>
      <c r="O24187">
        <v>3749</v>
      </c>
      <c r="P24187">
        <v>3200</v>
      </c>
      <c r="Q24187">
        <v>549</v>
      </c>
      <c r="R24187">
        <v>0</v>
      </c>
      <c r="S24187">
        <v>0</v>
      </c>
      <c r="T24187">
        <v>0</v>
      </c>
      <c r="U24187" s="6">
        <v>41760</v>
      </c>
      <c r="V24187">
        <v>111</v>
      </c>
      <c r="W24187" s="6">
        <v>42491</v>
      </c>
    </row>
    <row r="24188" spans="1:23" x14ac:dyDescent="0.25">
      <c r="A24188">
        <v>744216</v>
      </c>
      <c r="B24188">
        <v>0</v>
      </c>
      <c r="C24188" s="6">
        <v>35278</v>
      </c>
      <c r="D24188">
        <v>0</v>
      </c>
      <c r="E24188">
        <v>0</v>
      </c>
      <c r="F24188">
        <v>0</v>
      </c>
      <c r="G24188">
        <v>4</v>
      </c>
      <c r="H24188">
        <v>0</v>
      </c>
      <c r="I24188">
        <v>7712</v>
      </c>
      <c r="J24188">
        <v>0.48199999999999998</v>
      </c>
      <c r="K24188">
        <v>19</v>
      </c>
      <c r="L24188">
        <v>0</v>
      </c>
      <c r="M24188">
        <v>0</v>
      </c>
      <c r="N24188">
        <v>43202</v>
      </c>
      <c r="O24188">
        <v>40543</v>
      </c>
      <c r="P24188">
        <v>33000</v>
      </c>
      <c r="Q24188">
        <v>10202</v>
      </c>
      <c r="R24188">
        <v>0</v>
      </c>
      <c r="S24188">
        <v>0</v>
      </c>
      <c r="T24188">
        <v>0</v>
      </c>
      <c r="U24188" s="6">
        <v>42036</v>
      </c>
      <c r="V24188">
        <v>10951</v>
      </c>
      <c r="W24188" s="6">
        <v>42430</v>
      </c>
    </row>
    <row r="24189" spans="1:23" x14ac:dyDescent="0.25">
      <c r="A24189">
        <v>744222</v>
      </c>
      <c r="B24189">
        <v>0</v>
      </c>
      <c r="C24189" s="6">
        <v>36130</v>
      </c>
      <c r="D24189">
        <v>0</v>
      </c>
      <c r="E24189">
        <v>0</v>
      </c>
      <c r="F24189">
        <v>0</v>
      </c>
      <c r="G24189">
        <v>9</v>
      </c>
      <c r="H24189">
        <v>0</v>
      </c>
      <c r="I24189">
        <v>20208</v>
      </c>
      <c r="J24189">
        <v>0.374</v>
      </c>
      <c r="K24189">
        <v>33</v>
      </c>
      <c r="L24189">
        <v>0</v>
      </c>
      <c r="M24189">
        <v>0</v>
      </c>
      <c r="N24189">
        <v>11401</v>
      </c>
      <c r="O24189">
        <v>11401</v>
      </c>
      <c r="P24189">
        <v>10200</v>
      </c>
      <c r="Q24189">
        <v>1201</v>
      </c>
      <c r="R24189">
        <v>0</v>
      </c>
      <c r="S24189">
        <v>0</v>
      </c>
      <c r="T24189">
        <v>0</v>
      </c>
      <c r="U24189" s="6">
        <v>41671</v>
      </c>
      <c r="V24189">
        <v>972</v>
      </c>
      <c r="W24189" s="6">
        <v>41699</v>
      </c>
    </row>
    <row r="24190" spans="1:23" x14ac:dyDescent="0.25">
      <c r="A24190">
        <v>744231</v>
      </c>
      <c r="B24190">
        <v>0</v>
      </c>
      <c r="C24190" s="6">
        <v>33359</v>
      </c>
      <c r="D24190">
        <v>0</v>
      </c>
      <c r="E24190">
        <v>0</v>
      </c>
      <c r="F24190">
        <v>0</v>
      </c>
      <c r="G24190">
        <v>4</v>
      </c>
      <c r="H24190">
        <v>0</v>
      </c>
      <c r="I24190">
        <v>3622</v>
      </c>
      <c r="J24190">
        <v>0.16600000000000001</v>
      </c>
      <c r="K24190">
        <v>6</v>
      </c>
      <c r="L24190">
        <v>0</v>
      </c>
      <c r="M24190">
        <v>0</v>
      </c>
      <c r="N24190">
        <v>8002</v>
      </c>
      <c r="O24190">
        <v>8002</v>
      </c>
      <c r="P24190">
        <v>7200</v>
      </c>
      <c r="Q24190">
        <v>802</v>
      </c>
      <c r="R24190">
        <v>0</v>
      </c>
      <c r="S24190">
        <v>0</v>
      </c>
      <c r="T24190">
        <v>0</v>
      </c>
      <c r="U24190" s="6">
        <v>41760</v>
      </c>
      <c r="V24190">
        <v>233</v>
      </c>
      <c r="W24190" s="6">
        <v>41760</v>
      </c>
    </row>
    <row r="24191" spans="1:23" x14ac:dyDescent="0.25">
      <c r="A24191">
        <v>744244</v>
      </c>
      <c r="B24191">
        <v>0</v>
      </c>
      <c r="C24191" s="6">
        <v>36434</v>
      </c>
      <c r="D24191">
        <v>0</v>
      </c>
      <c r="E24191">
        <v>0</v>
      </c>
      <c r="F24191">
        <v>0</v>
      </c>
      <c r="G24191">
        <v>10</v>
      </c>
      <c r="H24191">
        <v>0</v>
      </c>
      <c r="I24191">
        <v>869</v>
      </c>
      <c r="J24191">
        <v>6.3E-2</v>
      </c>
      <c r="K24191">
        <v>20</v>
      </c>
      <c r="L24191">
        <v>0</v>
      </c>
      <c r="M24191">
        <v>0</v>
      </c>
      <c r="N24191">
        <v>12972</v>
      </c>
      <c r="O24191">
        <v>12972</v>
      </c>
      <c r="P24191">
        <v>12000</v>
      </c>
      <c r="Q24191">
        <v>972</v>
      </c>
      <c r="R24191">
        <v>0</v>
      </c>
      <c r="S24191">
        <v>0</v>
      </c>
      <c r="T24191">
        <v>0</v>
      </c>
      <c r="U24191" s="6">
        <v>41518</v>
      </c>
      <c r="V24191">
        <v>3222</v>
      </c>
      <c r="W24191" s="6">
        <v>41518</v>
      </c>
    </row>
    <row r="24192" spans="1:23" x14ac:dyDescent="0.25">
      <c r="A24192">
        <v>744281</v>
      </c>
      <c r="B24192">
        <v>0</v>
      </c>
      <c r="C24192" s="6">
        <v>37104</v>
      </c>
      <c r="D24192">
        <v>0</v>
      </c>
      <c r="E24192">
        <v>0</v>
      </c>
      <c r="F24192">
        <v>0</v>
      </c>
      <c r="G24192">
        <v>11</v>
      </c>
      <c r="H24192">
        <v>0</v>
      </c>
      <c r="I24192">
        <v>118412</v>
      </c>
      <c r="J24192">
        <v>0.99099999999999999</v>
      </c>
      <c r="K24192">
        <v>18</v>
      </c>
      <c r="L24192">
        <v>0</v>
      </c>
      <c r="M24192">
        <v>0</v>
      </c>
      <c r="N24192">
        <v>26498</v>
      </c>
      <c r="O24192">
        <v>26498</v>
      </c>
      <c r="P24192">
        <v>20000</v>
      </c>
      <c r="Q24192">
        <v>6498</v>
      </c>
      <c r="R24192">
        <v>0</v>
      </c>
      <c r="S24192">
        <v>0</v>
      </c>
      <c r="T24192">
        <v>0</v>
      </c>
      <c r="U24192" s="6">
        <v>41760</v>
      </c>
      <c r="V24192">
        <v>737</v>
      </c>
      <c r="W24192" s="6">
        <v>42491</v>
      </c>
    </row>
    <row r="24193" spans="1:23" x14ac:dyDescent="0.25">
      <c r="A24193">
        <v>744309</v>
      </c>
      <c r="B24193">
        <v>0</v>
      </c>
      <c r="C24193" s="6">
        <v>32629</v>
      </c>
      <c r="D24193">
        <v>1</v>
      </c>
      <c r="E24193">
        <v>41</v>
      </c>
      <c r="F24193">
        <v>0</v>
      </c>
      <c r="G24193">
        <v>8</v>
      </c>
      <c r="H24193">
        <v>0</v>
      </c>
      <c r="I24193">
        <v>23172</v>
      </c>
      <c r="J24193">
        <v>0.77800000000000002</v>
      </c>
      <c r="K24193">
        <v>22</v>
      </c>
      <c r="L24193">
        <v>0</v>
      </c>
      <c r="M24193">
        <v>0</v>
      </c>
      <c r="N24193">
        <v>24885</v>
      </c>
      <c r="O24193">
        <v>24885</v>
      </c>
      <c r="P24193">
        <v>20000</v>
      </c>
      <c r="Q24193">
        <v>4885</v>
      </c>
      <c r="R24193">
        <v>0</v>
      </c>
      <c r="S24193">
        <v>0</v>
      </c>
      <c r="T24193">
        <v>0</v>
      </c>
      <c r="U24193" s="6">
        <v>41760</v>
      </c>
      <c r="V24193">
        <v>719</v>
      </c>
      <c r="W24193" s="6">
        <v>42248</v>
      </c>
    </row>
    <row r="24194" spans="1:23" x14ac:dyDescent="0.25">
      <c r="A24194">
        <v>744315</v>
      </c>
      <c r="B24194">
        <v>0</v>
      </c>
      <c r="C24194" s="6">
        <v>37500</v>
      </c>
      <c r="D24194">
        <v>0</v>
      </c>
      <c r="E24194">
        <v>0</v>
      </c>
      <c r="F24194">
        <v>0</v>
      </c>
      <c r="G24194">
        <v>8</v>
      </c>
      <c r="H24194">
        <v>0</v>
      </c>
      <c r="I24194">
        <v>19159</v>
      </c>
      <c r="J24194">
        <v>0.93899999999999995</v>
      </c>
      <c r="K24194">
        <v>23</v>
      </c>
      <c r="L24194">
        <v>0</v>
      </c>
      <c r="M24194">
        <v>0</v>
      </c>
      <c r="N24194">
        <v>13001</v>
      </c>
      <c r="O24194">
        <v>13001</v>
      </c>
      <c r="P24194">
        <v>11200</v>
      </c>
      <c r="Q24194">
        <v>1801</v>
      </c>
      <c r="R24194">
        <v>0</v>
      </c>
      <c r="S24194">
        <v>0</v>
      </c>
      <c r="T24194">
        <v>0</v>
      </c>
      <c r="U24194" s="6">
        <v>41518</v>
      </c>
      <c r="V24194">
        <v>228</v>
      </c>
      <c r="W24194" s="6">
        <v>42491</v>
      </c>
    </row>
    <row r="24195" spans="1:23" x14ac:dyDescent="0.25">
      <c r="A24195">
        <v>744323</v>
      </c>
      <c r="B24195">
        <v>0</v>
      </c>
      <c r="C24195" s="6">
        <v>38808</v>
      </c>
      <c r="D24195">
        <v>1</v>
      </c>
      <c r="E24195">
        <v>0</v>
      </c>
      <c r="F24195">
        <v>0</v>
      </c>
      <c r="G24195">
        <v>7</v>
      </c>
      <c r="H24195">
        <v>0</v>
      </c>
      <c r="I24195">
        <v>11681</v>
      </c>
      <c r="J24195">
        <v>0.872</v>
      </c>
      <c r="K24195">
        <v>9</v>
      </c>
      <c r="L24195">
        <v>0</v>
      </c>
      <c r="M24195">
        <v>0</v>
      </c>
      <c r="N24195">
        <v>2371</v>
      </c>
      <c r="O24195">
        <v>2371</v>
      </c>
      <c r="P24195">
        <v>1094</v>
      </c>
      <c r="Q24195">
        <v>828</v>
      </c>
      <c r="R24195">
        <v>0</v>
      </c>
      <c r="S24195">
        <v>450</v>
      </c>
      <c r="T24195">
        <v>81</v>
      </c>
      <c r="U24195" s="6">
        <v>40909</v>
      </c>
      <c r="V24195">
        <v>327</v>
      </c>
      <c r="W24195" s="6">
        <v>41030</v>
      </c>
    </row>
    <row r="24196" spans="1:23" x14ac:dyDescent="0.25">
      <c r="A24196">
        <v>744325</v>
      </c>
      <c r="B24196">
        <v>0</v>
      </c>
      <c r="C24196" s="6">
        <v>36281</v>
      </c>
      <c r="D24196">
        <v>0</v>
      </c>
      <c r="E24196">
        <v>35</v>
      </c>
      <c r="F24196">
        <v>0</v>
      </c>
      <c r="G24196">
        <v>6</v>
      </c>
      <c r="H24196">
        <v>0</v>
      </c>
      <c r="I24196">
        <v>10820</v>
      </c>
      <c r="J24196">
        <v>0.69799999999999995</v>
      </c>
      <c r="K24196">
        <v>17</v>
      </c>
      <c r="L24196">
        <v>0</v>
      </c>
      <c r="M24196">
        <v>0</v>
      </c>
      <c r="N24196">
        <v>10308</v>
      </c>
      <c r="O24196">
        <v>10308</v>
      </c>
      <c r="P24196">
        <v>8975</v>
      </c>
      <c r="Q24196">
        <v>1333</v>
      </c>
      <c r="R24196">
        <v>0</v>
      </c>
      <c r="S24196">
        <v>0</v>
      </c>
      <c r="T24196">
        <v>0</v>
      </c>
      <c r="U24196" s="6">
        <v>41334</v>
      </c>
      <c r="V24196">
        <v>4156</v>
      </c>
      <c r="W24196" s="6">
        <v>42309</v>
      </c>
    </row>
    <row r="24197" spans="1:23" x14ac:dyDescent="0.25">
      <c r="A24197">
        <v>744331</v>
      </c>
      <c r="B24197">
        <v>1</v>
      </c>
      <c r="C24197" s="6">
        <v>35735</v>
      </c>
      <c r="D24197">
        <v>0</v>
      </c>
      <c r="E24197">
        <v>7</v>
      </c>
      <c r="F24197">
        <v>0</v>
      </c>
      <c r="G24197">
        <v>16</v>
      </c>
      <c r="H24197">
        <v>0</v>
      </c>
      <c r="I24197">
        <v>3037</v>
      </c>
      <c r="J24197">
        <v>0.154</v>
      </c>
      <c r="K24197">
        <v>29</v>
      </c>
      <c r="L24197">
        <v>0</v>
      </c>
      <c r="M24197">
        <v>0</v>
      </c>
      <c r="N24197">
        <v>18968</v>
      </c>
      <c r="O24197">
        <v>18968</v>
      </c>
      <c r="P24197">
        <v>15000</v>
      </c>
      <c r="Q24197">
        <v>3941</v>
      </c>
      <c r="R24197">
        <v>26</v>
      </c>
      <c r="S24197">
        <v>0</v>
      </c>
      <c r="T24197">
        <v>0</v>
      </c>
      <c r="U24197" s="6">
        <v>41671</v>
      </c>
      <c r="V24197">
        <v>2107</v>
      </c>
      <c r="W24197" s="6">
        <v>42125</v>
      </c>
    </row>
    <row r="24198" spans="1:23" x14ac:dyDescent="0.25">
      <c r="A24198">
        <v>744339</v>
      </c>
      <c r="B24198">
        <v>0</v>
      </c>
      <c r="C24198" s="6">
        <v>29556</v>
      </c>
      <c r="D24198">
        <v>0</v>
      </c>
      <c r="E24198">
        <v>0</v>
      </c>
      <c r="F24198">
        <v>0</v>
      </c>
      <c r="G24198">
        <v>7</v>
      </c>
      <c r="H24198">
        <v>0</v>
      </c>
      <c r="I24198">
        <v>5778</v>
      </c>
      <c r="J24198">
        <v>0.20100000000000001</v>
      </c>
      <c r="K24198">
        <v>17</v>
      </c>
      <c r="L24198">
        <v>0</v>
      </c>
      <c r="M24198">
        <v>0</v>
      </c>
      <c r="N24198">
        <v>4343</v>
      </c>
      <c r="O24198">
        <v>4343</v>
      </c>
      <c r="P24198">
        <v>4000</v>
      </c>
      <c r="Q24198">
        <v>343</v>
      </c>
      <c r="R24198">
        <v>0</v>
      </c>
      <c r="S24198">
        <v>0</v>
      </c>
      <c r="T24198">
        <v>0</v>
      </c>
      <c r="U24198" s="6">
        <v>41760</v>
      </c>
      <c r="V24198">
        <v>130</v>
      </c>
      <c r="W24198" s="6">
        <v>41883</v>
      </c>
    </row>
    <row r="24199" spans="1:23" x14ac:dyDescent="0.25">
      <c r="A24199">
        <v>744342</v>
      </c>
      <c r="B24199">
        <v>0</v>
      </c>
      <c r="C24199" s="6">
        <v>36100</v>
      </c>
      <c r="D24199">
        <v>0</v>
      </c>
      <c r="E24199">
        <v>0</v>
      </c>
      <c r="F24199">
        <v>0</v>
      </c>
      <c r="G24199">
        <v>20</v>
      </c>
      <c r="H24199">
        <v>0</v>
      </c>
      <c r="I24199">
        <v>3271</v>
      </c>
      <c r="J24199">
        <v>0.13700000000000001</v>
      </c>
      <c r="K24199">
        <v>63</v>
      </c>
      <c r="L24199">
        <v>0</v>
      </c>
      <c r="M24199">
        <v>0</v>
      </c>
      <c r="N24199">
        <v>4938</v>
      </c>
      <c r="O24199">
        <v>4918</v>
      </c>
      <c r="P24199">
        <v>3071</v>
      </c>
      <c r="Q24199">
        <v>1341</v>
      </c>
      <c r="R24199">
        <v>0</v>
      </c>
      <c r="S24199">
        <v>526</v>
      </c>
      <c r="T24199">
        <v>5</v>
      </c>
      <c r="U24199" s="6">
        <v>41214</v>
      </c>
      <c r="V24199">
        <v>246</v>
      </c>
      <c r="W24199" s="6">
        <v>41365</v>
      </c>
    </row>
    <row r="24200" spans="1:23" x14ac:dyDescent="0.25">
      <c r="A24200">
        <v>744344</v>
      </c>
      <c r="B24200">
        <v>0</v>
      </c>
      <c r="C24200" s="6">
        <v>24167</v>
      </c>
      <c r="D24200">
        <v>1</v>
      </c>
      <c r="E24200">
        <v>0</v>
      </c>
      <c r="F24200">
        <v>0</v>
      </c>
      <c r="G24200">
        <v>16</v>
      </c>
      <c r="H24200">
        <v>0</v>
      </c>
      <c r="I24200">
        <v>21198</v>
      </c>
      <c r="J24200">
        <v>0.64700000000000002</v>
      </c>
      <c r="K24200">
        <v>27</v>
      </c>
      <c r="L24200">
        <v>0</v>
      </c>
      <c r="M24200">
        <v>0</v>
      </c>
      <c r="N24200">
        <v>3950</v>
      </c>
      <c r="O24200">
        <v>3950</v>
      </c>
      <c r="P24200">
        <v>3073</v>
      </c>
      <c r="Q24200">
        <v>877</v>
      </c>
      <c r="R24200">
        <v>0</v>
      </c>
      <c r="S24200">
        <v>0</v>
      </c>
      <c r="T24200">
        <v>0</v>
      </c>
      <c r="U24200" s="6">
        <v>41275</v>
      </c>
      <c r="V24200">
        <v>198</v>
      </c>
      <c r="W24200" s="6">
        <v>42491</v>
      </c>
    </row>
    <row r="24201" spans="1:23" x14ac:dyDescent="0.25">
      <c r="A24201">
        <v>744385</v>
      </c>
      <c r="B24201">
        <v>0</v>
      </c>
      <c r="C24201" s="6">
        <v>36586</v>
      </c>
      <c r="D24201">
        <v>2</v>
      </c>
      <c r="E24201">
        <v>46</v>
      </c>
      <c r="F24201">
        <v>0</v>
      </c>
      <c r="G24201">
        <v>4</v>
      </c>
      <c r="H24201">
        <v>0</v>
      </c>
      <c r="I24201">
        <v>1482</v>
      </c>
      <c r="J24201">
        <v>0.40100000000000002</v>
      </c>
      <c r="K24201">
        <v>18</v>
      </c>
      <c r="L24201">
        <v>0</v>
      </c>
      <c r="M24201">
        <v>0</v>
      </c>
      <c r="N24201">
        <v>3795</v>
      </c>
      <c r="O24201">
        <v>3795</v>
      </c>
      <c r="P24201">
        <v>2840</v>
      </c>
      <c r="Q24201">
        <v>848</v>
      </c>
      <c r="R24201">
        <v>0</v>
      </c>
      <c r="S24201">
        <v>107</v>
      </c>
      <c r="T24201">
        <v>1</v>
      </c>
      <c r="U24201" s="6">
        <v>41548</v>
      </c>
      <c r="V24201">
        <v>25</v>
      </c>
      <c r="W24201" s="6">
        <v>41699</v>
      </c>
    </row>
    <row r="24202" spans="1:23" x14ac:dyDescent="0.25">
      <c r="A24202">
        <v>744388</v>
      </c>
      <c r="B24202">
        <v>0</v>
      </c>
      <c r="C24202" s="6">
        <v>35977</v>
      </c>
      <c r="D24202">
        <v>0</v>
      </c>
      <c r="E24202">
        <v>0</v>
      </c>
      <c r="F24202">
        <v>0</v>
      </c>
      <c r="G24202">
        <v>8</v>
      </c>
      <c r="H24202">
        <v>0</v>
      </c>
      <c r="I24202">
        <v>27090</v>
      </c>
      <c r="J24202">
        <v>0.70499999999999996</v>
      </c>
      <c r="K24202">
        <v>27</v>
      </c>
      <c r="L24202">
        <v>0</v>
      </c>
      <c r="M24202">
        <v>0</v>
      </c>
      <c r="N24202">
        <v>22565</v>
      </c>
      <c r="O24202">
        <v>22165</v>
      </c>
      <c r="P24202">
        <v>15500</v>
      </c>
      <c r="Q24202">
        <v>7065</v>
      </c>
      <c r="R24202">
        <v>0</v>
      </c>
      <c r="S24202">
        <v>0</v>
      </c>
      <c r="T24202">
        <v>0</v>
      </c>
      <c r="U24202" s="6">
        <v>42370</v>
      </c>
      <c r="V24202">
        <v>1838</v>
      </c>
      <c r="W24202" s="6">
        <v>42370</v>
      </c>
    </row>
    <row r="24203" spans="1:23" x14ac:dyDescent="0.25">
      <c r="A24203">
        <v>744389</v>
      </c>
      <c r="B24203">
        <v>0</v>
      </c>
      <c r="C24203" s="6">
        <v>34486</v>
      </c>
      <c r="D24203">
        <v>0</v>
      </c>
      <c r="E24203">
        <v>0</v>
      </c>
      <c r="F24203">
        <v>0</v>
      </c>
      <c r="G24203">
        <v>23</v>
      </c>
      <c r="H24203">
        <v>0</v>
      </c>
      <c r="I24203">
        <v>200</v>
      </c>
      <c r="J24203">
        <v>6.0000000000000001E-3</v>
      </c>
      <c r="K24203">
        <v>50</v>
      </c>
      <c r="L24203">
        <v>0</v>
      </c>
      <c r="M24203">
        <v>0</v>
      </c>
      <c r="N24203">
        <v>21855</v>
      </c>
      <c r="O24203">
        <v>21855</v>
      </c>
      <c r="P24203">
        <v>17000</v>
      </c>
      <c r="Q24203">
        <v>4855</v>
      </c>
      <c r="R24203">
        <v>0</v>
      </c>
      <c r="S24203">
        <v>0</v>
      </c>
      <c r="T24203">
        <v>0</v>
      </c>
      <c r="U24203" s="6">
        <v>42036</v>
      </c>
      <c r="V24203">
        <v>1962</v>
      </c>
      <c r="W24203" s="6">
        <v>42217</v>
      </c>
    </row>
    <row r="24204" spans="1:23" x14ac:dyDescent="0.25">
      <c r="A24204">
        <v>744414</v>
      </c>
      <c r="B24204">
        <v>0</v>
      </c>
      <c r="C24204" s="6">
        <v>35065</v>
      </c>
      <c r="D24204">
        <v>1</v>
      </c>
      <c r="E24204">
        <v>30</v>
      </c>
      <c r="F24204">
        <v>0</v>
      </c>
      <c r="G24204">
        <v>7</v>
      </c>
      <c r="H24204">
        <v>0</v>
      </c>
      <c r="I24204">
        <v>6081</v>
      </c>
      <c r="J24204">
        <v>0.751</v>
      </c>
      <c r="K24204">
        <v>37</v>
      </c>
      <c r="L24204">
        <v>0</v>
      </c>
      <c r="M24204">
        <v>0</v>
      </c>
      <c r="N24204">
        <v>8464</v>
      </c>
      <c r="O24204">
        <v>8464</v>
      </c>
      <c r="P24204">
        <v>6000</v>
      </c>
      <c r="Q24204">
        <v>2464</v>
      </c>
      <c r="R24204">
        <v>0</v>
      </c>
      <c r="S24204">
        <v>0</v>
      </c>
      <c r="T24204">
        <v>0</v>
      </c>
      <c r="U24204" s="6">
        <v>42217</v>
      </c>
      <c r="V24204">
        <v>1368</v>
      </c>
      <c r="W24204" s="6">
        <v>42491</v>
      </c>
    </row>
    <row r="24205" spans="1:23" x14ac:dyDescent="0.25">
      <c r="A24205">
        <v>744425</v>
      </c>
      <c r="B24205">
        <v>0</v>
      </c>
      <c r="C24205" s="6">
        <v>39417</v>
      </c>
      <c r="D24205">
        <v>1</v>
      </c>
      <c r="E24205">
        <v>0</v>
      </c>
      <c r="F24205">
        <v>0</v>
      </c>
      <c r="G24205">
        <v>11</v>
      </c>
      <c r="H24205">
        <v>0</v>
      </c>
      <c r="I24205">
        <v>6981</v>
      </c>
      <c r="J24205">
        <v>0.48099999999999998</v>
      </c>
      <c r="K24205">
        <v>13</v>
      </c>
      <c r="L24205">
        <v>0</v>
      </c>
      <c r="M24205">
        <v>0</v>
      </c>
      <c r="N24205">
        <v>14588</v>
      </c>
      <c r="O24205">
        <v>14588</v>
      </c>
      <c r="P24205">
        <v>9000</v>
      </c>
      <c r="Q24205">
        <v>5588</v>
      </c>
      <c r="R24205">
        <v>0</v>
      </c>
      <c r="S24205">
        <v>0</v>
      </c>
      <c r="T24205">
        <v>0</v>
      </c>
      <c r="U24205" s="6">
        <v>42401</v>
      </c>
      <c r="V24205">
        <v>956</v>
      </c>
      <c r="W24205" s="6">
        <v>42430</v>
      </c>
    </row>
    <row r="24206" spans="1:23" x14ac:dyDescent="0.25">
      <c r="A24206">
        <v>744429</v>
      </c>
      <c r="B24206">
        <v>0</v>
      </c>
      <c r="C24206" s="6">
        <v>37926</v>
      </c>
      <c r="D24206">
        <v>0</v>
      </c>
      <c r="E24206">
        <v>48</v>
      </c>
      <c r="F24206">
        <v>0</v>
      </c>
      <c r="G24206">
        <v>10</v>
      </c>
      <c r="H24206">
        <v>0</v>
      </c>
      <c r="I24206">
        <v>10445</v>
      </c>
      <c r="J24206">
        <v>0.90600000000000003</v>
      </c>
      <c r="K24206">
        <v>25</v>
      </c>
      <c r="L24206">
        <v>0</v>
      </c>
      <c r="M24206">
        <v>0</v>
      </c>
      <c r="N24206">
        <v>8237</v>
      </c>
      <c r="O24206">
        <v>8237</v>
      </c>
      <c r="P24206">
        <v>7000</v>
      </c>
      <c r="Q24206">
        <v>1237</v>
      </c>
      <c r="R24206">
        <v>0</v>
      </c>
      <c r="S24206">
        <v>0</v>
      </c>
      <c r="T24206">
        <v>0</v>
      </c>
      <c r="U24206" s="6">
        <v>41334</v>
      </c>
      <c r="V24206">
        <v>3289</v>
      </c>
      <c r="W24206" s="6">
        <v>42491</v>
      </c>
    </row>
    <row r="24207" spans="1:23" x14ac:dyDescent="0.25">
      <c r="A24207">
        <v>744436</v>
      </c>
      <c r="B24207">
        <v>0</v>
      </c>
      <c r="C24207" s="6">
        <v>35462</v>
      </c>
      <c r="D24207">
        <v>0</v>
      </c>
      <c r="E24207">
        <v>0</v>
      </c>
      <c r="F24207">
        <v>0</v>
      </c>
      <c r="G24207">
        <v>12</v>
      </c>
      <c r="H24207">
        <v>0</v>
      </c>
      <c r="I24207">
        <v>12702</v>
      </c>
      <c r="J24207">
        <v>0.57999999999999996</v>
      </c>
      <c r="K24207">
        <v>48</v>
      </c>
      <c r="L24207">
        <v>0</v>
      </c>
      <c r="M24207">
        <v>0</v>
      </c>
      <c r="N24207">
        <v>21108</v>
      </c>
      <c r="O24207">
        <v>21108</v>
      </c>
      <c r="P24207">
        <v>16000</v>
      </c>
      <c r="Q24207">
        <v>5108</v>
      </c>
      <c r="R24207">
        <v>0</v>
      </c>
      <c r="S24207">
        <v>0</v>
      </c>
      <c r="T24207">
        <v>0</v>
      </c>
      <c r="U24207" s="6">
        <v>42491</v>
      </c>
      <c r="V24207">
        <v>351</v>
      </c>
      <c r="W24207" s="6">
        <v>42491</v>
      </c>
    </row>
    <row r="24208" spans="1:23" x14ac:dyDescent="0.25">
      <c r="A24208">
        <v>744449</v>
      </c>
      <c r="B24208">
        <v>0</v>
      </c>
      <c r="C24208" s="6">
        <v>38169</v>
      </c>
      <c r="D24208">
        <v>0</v>
      </c>
      <c r="E24208">
        <v>28</v>
      </c>
      <c r="F24208">
        <v>0</v>
      </c>
      <c r="G24208">
        <v>12</v>
      </c>
      <c r="H24208">
        <v>0</v>
      </c>
      <c r="I24208">
        <v>17836</v>
      </c>
      <c r="J24208">
        <v>0.54500000000000004</v>
      </c>
      <c r="K24208">
        <v>26</v>
      </c>
      <c r="L24208">
        <v>0</v>
      </c>
      <c r="M24208">
        <v>0</v>
      </c>
      <c r="N24208">
        <v>9921</v>
      </c>
      <c r="O24208">
        <v>9921</v>
      </c>
      <c r="P24208">
        <v>7000</v>
      </c>
      <c r="Q24208">
        <v>2921</v>
      </c>
      <c r="R24208">
        <v>0</v>
      </c>
      <c r="S24208">
        <v>0</v>
      </c>
      <c r="T24208">
        <v>0</v>
      </c>
      <c r="U24208" s="6">
        <v>42005</v>
      </c>
      <c r="V24208">
        <v>1977</v>
      </c>
      <c r="W24208" s="6">
        <v>42036</v>
      </c>
    </row>
    <row r="24209" spans="1:23" x14ac:dyDescent="0.25">
      <c r="A24209">
        <v>744515</v>
      </c>
      <c r="B24209">
        <v>0</v>
      </c>
      <c r="C24209" s="6">
        <v>36739</v>
      </c>
      <c r="D24209">
        <v>2</v>
      </c>
      <c r="E24209">
        <v>79</v>
      </c>
      <c r="F24209">
        <v>96</v>
      </c>
      <c r="G24209">
        <v>24</v>
      </c>
      <c r="H24209">
        <v>1</v>
      </c>
      <c r="I24209">
        <v>9417</v>
      </c>
      <c r="J24209">
        <v>0.48</v>
      </c>
      <c r="K24209">
        <v>31</v>
      </c>
      <c r="L24209">
        <v>0</v>
      </c>
      <c r="M24209">
        <v>0</v>
      </c>
      <c r="N24209">
        <v>6948</v>
      </c>
      <c r="O24209">
        <v>6948</v>
      </c>
      <c r="P24209">
        <v>6000</v>
      </c>
      <c r="Q24209">
        <v>948</v>
      </c>
      <c r="R24209">
        <v>0</v>
      </c>
      <c r="S24209">
        <v>0</v>
      </c>
      <c r="T24209">
        <v>0</v>
      </c>
      <c r="U24209" s="6">
        <v>41306</v>
      </c>
      <c r="V24209">
        <v>2964</v>
      </c>
      <c r="W24209" s="6">
        <v>42491</v>
      </c>
    </row>
    <row r="24210" spans="1:23" x14ac:dyDescent="0.25">
      <c r="A24210">
        <v>744550</v>
      </c>
      <c r="B24210">
        <v>0</v>
      </c>
      <c r="C24210" s="6">
        <v>37469</v>
      </c>
      <c r="D24210">
        <v>1</v>
      </c>
      <c r="E24210">
        <v>0</v>
      </c>
      <c r="F24210">
        <v>0</v>
      </c>
      <c r="G24210">
        <v>7</v>
      </c>
      <c r="H24210">
        <v>0</v>
      </c>
      <c r="I24210">
        <v>39098</v>
      </c>
      <c r="J24210">
        <v>0.89700000000000002</v>
      </c>
      <c r="K24210">
        <v>15</v>
      </c>
      <c r="L24210">
        <v>0</v>
      </c>
      <c r="M24210">
        <v>0</v>
      </c>
      <c r="N24210">
        <v>6414</v>
      </c>
      <c r="O24210">
        <v>6414</v>
      </c>
      <c r="P24210">
        <v>6000</v>
      </c>
      <c r="Q24210">
        <v>414</v>
      </c>
      <c r="R24210">
        <v>0</v>
      </c>
      <c r="S24210">
        <v>0</v>
      </c>
      <c r="T24210">
        <v>0</v>
      </c>
      <c r="U24210" s="6">
        <v>40940</v>
      </c>
      <c r="V24210">
        <v>1352</v>
      </c>
      <c r="W24210" s="6">
        <v>40969</v>
      </c>
    </row>
    <row r="24211" spans="1:23" x14ac:dyDescent="0.25">
      <c r="A24211">
        <v>744579</v>
      </c>
      <c r="B24211">
        <v>0</v>
      </c>
      <c r="C24211" s="6">
        <v>36708</v>
      </c>
      <c r="D24211">
        <v>1</v>
      </c>
      <c r="E24211">
        <v>0</v>
      </c>
      <c r="F24211">
        <v>0</v>
      </c>
      <c r="G24211">
        <v>8</v>
      </c>
      <c r="H24211">
        <v>0</v>
      </c>
      <c r="I24211">
        <v>7367</v>
      </c>
      <c r="J24211">
        <v>0.64600000000000002</v>
      </c>
      <c r="K24211">
        <v>21</v>
      </c>
      <c r="L24211">
        <v>0</v>
      </c>
      <c r="M24211">
        <v>0</v>
      </c>
      <c r="N24211">
        <v>10531</v>
      </c>
      <c r="O24211">
        <v>10505</v>
      </c>
      <c r="P24211">
        <v>3766</v>
      </c>
      <c r="Q24211">
        <v>5805</v>
      </c>
      <c r="R24211">
        <v>0</v>
      </c>
      <c r="S24211">
        <v>960</v>
      </c>
      <c r="T24211">
        <v>9</v>
      </c>
      <c r="U24211" s="6">
        <v>41214</v>
      </c>
      <c r="V24211">
        <v>33</v>
      </c>
      <c r="W24211" s="6">
        <v>41334</v>
      </c>
    </row>
    <row r="24212" spans="1:23" x14ac:dyDescent="0.25">
      <c r="A24212">
        <v>744588</v>
      </c>
      <c r="B24212">
        <v>0</v>
      </c>
      <c r="C24212" s="6">
        <v>29068</v>
      </c>
      <c r="D24212">
        <v>1</v>
      </c>
      <c r="E24212">
        <v>0</v>
      </c>
      <c r="F24212">
        <v>0</v>
      </c>
      <c r="G24212">
        <v>15</v>
      </c>
      <c r="H24212">
        <v>0</v>
      </c>
      <c r="I24212">
        <v>35626</v>
      </c>
      <c r="J24212">
        <v>0.60699999999999998</v>
      </c>
      <c r="K24212">
        <v>38</v>
      </c>
      <c r="L24212">
        <v>0</v>
      </c>
      <c r="M24212">
        <v>0</v>
      </c>
      <c r="N24212">
        <v>12062</v>
      </c>
      <c r="O24212">
        <v>12062</v>
      </c>
      <c r="P24212">
        <v>10000</v>
      </c>
      <c r="Q24212">
        <v>2062</v>
      </c>
      <c r="R24212">
        <v>0</v>
      </c>
      <c r="S24212">
        <v>0</v>
      </c>
      <c r="T24212">
        <v>0</v>
      </c>
      <c r="U24212" s="6">
        <v>41306</v>
      </c>
      <c r="V24212">
        <v>7475</v>
      </c>
      <c r="W24212" s="6">
        <v>42430</v>
      </c>
    </row>
    <row r="24213" spans="1:23" x14ac:dyDescent="0.25">
      <c r="A24213">
        <v>744604</v>
      </c>
      <c r="B24213">
        <v>0</v>
      </c>
      <c r="C24213" s="6">
        <v>30834</v>
      </c>
      <c r="D24213">
        <v>0</v>
      </c>
      <c r="E24213">
        <v>0</v>
      </c>
      <c r="F24213">
        <v>0</v>
      </c>
      <c r="G24213">
        <v>14</v>
      </c>
      <c r="H24213">
        <v>0</v>
      </c>
      <c r="I24213">
        <v>20898</v>
      </c>
      <c r="J24213">
        <v>0.68500000000000005</v>
      </c>
      <c r="K24213">
        <v>44</v>
      </c>
      <c r="L24213">
        <v>0</v>
      </c>
      <c r="M24213">
        <v>0</v>
      </c>
      <c r="N24213">
        <v>1604</v>
      </c>
      <c r="O24213">
        <v>1604</v>
      </c>
      <c r="P24213">
        <v>848</v>
      </c>
      <c r="Q24213">
        <v>558</v>
      </c>
      <c r="R24213">
        <v>0</v>
      </c>
      <c r="S24213">
        <v>198</v>
      </c>
      <c r="T24213">
        <v>2</v>
      </c>
      <c r="U24213" s="6">
        <v>40969</v>
      </c>
      <c r="V24213">
        <v>141</v>
      </c>
      <c r="W24213" s="6">
        <v>41122</v>
      </c>
    </row>
    <row r="24214" spans="1:23" x14ac:dyDescent="0.25">
      <c r="A24214">
        <v>744628</v>
      </c>
      <c r="B24214">
        <v>0</v>
      </c>
      <c r="C24214" s="6">
        <v>35977</v>
      </c>
      <c r="D24214">
        <v>1</v>
      </c>
      <c r="E24214">
        <v>0</v>
      </c>
      <c r="F24214">
        <v>0</v>
      </c>
      <c r="G24214">
        <v>8</v>
      </c>
      <c r="H24214">
        <v>0</v>
      </c>
      <c r="I24214">
        <v>42563</v>
      </c>
      <c r="J24214">
        <v>2.1999999999999999E-2</v>
      </c>
      <c r="K24214">
        <v>39</v>
      </c>
      <c r="L24214">
        <v>0</v>
      </c>
      <c r="M24214">
        <v>0</v>
      </c>
      <c r="N24214">
        <v>6461</v>
      </c>
      <c r="O24214">
        <v>6461</v>
      </c>
      <c r="P24214">
        <v>5000</v>
      </c>
      <c r="Q24214">
        <v>1461</v>
      </c>
      <c r="R24214">
        <v>0</v>
      </c>
      <c r="S24214">
        <v>0</v>
      </c>
      <c r="T24214">
        <v>0</v>
      </c>
      <c r="U24214" s="6">
        <v>42491</v>
      </c>
      <c r="V24214">
        <v>107</v>
      </c>
      <c r="W24214" s="6">
        <v>42461</v>
      </c>
    </row>
    <row r="24215" spans="1:23" x14ac:dyDescent="0.25">
      <c r="A24215">
        <v>744630</v>
      </c>
      <c r="B24215">
        <v>0</v>
      </c>
      <c r="C24215" s="6">
        <v>37043</v>
      </c>
      <c r="D24215">
        <v>0</v>
      </c>
      <c r="E24215">
        <v>46</v>
      </c>
      <c r="F24215">
        <v>0</v>
      </c>
      <c r="G24215">
        <v>17</v>
      </c>
      <c r="H24215">
        <v>0</v>
      </c>
      <c r="I24215">
        <v>16150</v>
      </c>
      <c r="J24215">
        <v>0.88100000000000001</v>
      </c>
      <c r="K24215">
        <v>43</v>
      </c>
      <c r="L24215">
        <v>0</v>
      </c>
      <c r="M24215">
        <v>0</v>
      </c>
      <c r="N24215">
        <v>4734</v>
      </c>
      <c r="O24215">
        <v>4734</v>
      </c>
      <c r="P24215">
        <v>3088</v>
      </c>
      <c r="Q24215">
        <v>1380</v>
      </c>
      <c r="R24215">
        <v>0</v>
      </c>
      <c r="S24215">
        <v>266</v>
      </c>
      <c r="T24215">
        <v>3</v>
      </c>
      <c r="U24215" s="6">
        <v>41183</v>
      </c>
      <c r="V24215">
        <v>264</v>
      </c>
      <c r="W24215" s="6">
        <v>41334</v>
      </c>
    </row>
    <row r="24216" spans="1:23" x14ac:dyDescent="0.25">
      <c r="A24216">
        <v>744636</v>
      </c>
      <c r="B24216">
        <v>0</v>
      </c>
      <c r="C24216" s="6">
        <v>35004</v>
      </c>
      <c r="D24216">
        <v>3</v>
      </c>
      <c r="E24216">
        <v>32</v>
      </c>
      <c r="F24216">
        <v>0</v>
      </c>
      <c r="G24216">
        <v>7</v>
      </c>
      <c r="H24216">
        <v>0</v>
      </c>
      <c r="I24216">
        <v>9170</v>
      </c>
      <c r="J24216">
        <v>0.50900000000000001</v>
      </c>
      <c r="K24216">
        <v>23</v>
      </c>
      <c r="L24216">
        <v>0</v>
      </c>
      <c r="M24216">
        <v>0</v>
      </c>
      <c r="N24216">
        <v>7728</v>
      </c>
      <c r="O24216">
        <v>7728</v>
      </c>
      <c r="P24216">
        <v>6250</v>
      </c>
      <c r="Q24216">
        <v>1478</v>
      </c>
      <c r="R24216">
        <v>0</v>
      </c>
      <c r="S24216">
        <v>0</v>
      </c>
      <c r="T24216">
        <v>0</v>
      </c>
      <c r="U24216" s="6">
        <v>41275</v>
      </c>
      <c r="V24216">
        <v>4851</v>
      </c>
      <c r="W24216" s="6">
        <v>41306</v>
      </c>
    </row>
    <row r="24217" spans="1:23" x14ac:dyDescent="0.25">
      <c r="A24217">
        <v>744641</v>
      </c>
      <c r="B24217">
        <v>0</v>
      </c>
      <c r="C24217" s="6">
        <v>38534</v>
      </c>
      <c r="D24217">
        <v>1</v>
      </c>
      <c r="E24217">
        <v>0</v>
      </c>
      <c r="F24217">
        <v>0</v>
      </c>
      <c r="G24217">
        <v>10</v>
      </c>
      <c r="H24217">
        <v>0</v>
      </c>
      <c r="I24217">
        <v>8495</v>
      </c>
      <c r="J24217">
        <v>0.69599999999999995</v>
      </c>
      <c r="K24217">
        <v>17</v>
      </c>
      <c r="L24217">
        <v>0</v>
      </c>
      <c r="M24217">
        <v>0</v>
      </c>
      <c r="N24217">
        <v>3796</v>
      </c>
      <c r="O24217">
        <v>3796</v>
      </c>
      <c r="P24217">
        <v>2987</v>
      </c>
      <c r="Q24217">
        <v>670</v>
      </c>
      <c r="R24217">
        <v>0</v>
      </c>
      <c r="S24217">
        <v>140</v>
      </c>
      <c r="T24217">
        <v>1</v>
      </c>
      <c r="U24217" s="6">
        <v>41518</v>
      </c>
      <c r="V24217">
        <v>131</v>
      </c>
      <c r="W24217" s="6">
        <v>42461</v>
      </c>
    </row>
    <row r="24218" spans="1:23" x14ac:dyDescent="0.25">
      <c r="A24218">
        <v>744672</v>
      </c>
      <c r="B24218">
        <v>0</v>
      </c>
      <c r="C24218" s="6">
        <v>36647</v>
      </c>
      <c r="D24218">
        <v>2</v>
      </c>
      <c r="E24218">
        <v>0</v>
      </c>
      <c r="F24218">
        <v>0</v>
      </c>
      <c r="G24218">
        <v>9</v>
      </c>
      <c r="H24218">
        <v>0</v>
      </c>
      <c r="I24218">
        <v>5116</v>
      </c>
      <c r="J24218">
        <v>0.54400000000000004</v>
      </c>
      <c r="K24218">
        <v>13</v>
      </c>
      <c r="L24218">
        <v>0</v>
      </c>
      <c r="M24218">
        <v>0</v>
      </c>
      <c r="N24218">
        <v>17549</v>
      </c>
      <c r="O24218">
        <v>17549</v>
      </c>
      <c r="P24218">
        <v>15000</v>
      </c>
      <c r="Q24218">
        <v>2549</v>
      </c>
      <c r="R24218">
        <v>0</v>
      </c>
      <c r="S24218">
        <v>0</v>
      </c>
      <c r="T24218">
        <v>0</v>
      </c>
      <c r="U24218" s="6">
        <v>41671</v>
      </c>
      <c r="V24218">
        <v>1954</v>
      </c>
      <c r="W24218" s="6">
        <v>42125</v>
      </c>
    </row>
    <row r="24219" spans="1:23" x14ac:dyDescent="0.25">
      <c r="A24219">
        <v>744700</v>
      </c>
      <c r="B24219">
        <v>1</v>
      </c>
      <c r="C24219" s="6">
        <v>34335</v>
      </c>
      <c r="D24219">
        <v>0</v>
      </c>
      <c r="E24219">
        <v>18</v>
      </c>
      <c r="F24219">
        <v>0</v>
      </c>
      <c r="G24219">
        <v>10</v>
      </c>
      <c r="H24219">
        <v>0</v>
      </c>
      <c r="I24219">
        <v>31902</v>
      </c>
      <c r="J24219">
        <v>0.89900000000000002</v>
      </c>
      <c r="K24219">
        <v>30</v>
      </c>
      <c r="L24219">
        <v>0</v>
      </c>
      <c r="M24219">
        <v>0</v>
      </c>
      <c r="N24219">
        <v>25724</v>
      </c>
      <c r="O24219">
        <v>24071</v>
      </c>
      <c r="P24219">
        <v>23725</v>
      </c>
      <c r="Q24219">
        <v>1999</v>
      </c>
      <c r="R24219">
        <v>0</v>
      </c>
      <c r="S24219">
        <v>0</v>
      </c>
      <c r="T24219">
        <v>0</v>
      </c>
      <c r="U24219" s="6">
        <v>40817</v>
      </c>
      <c r="V24219">
        <v>23179</v>
      </c>
      <c r="W24219" s="6">
        <v>42491</v>
      </c>
    </row>
    <row r="24220" spans="1:23" x14ac:dyDescent="0.25">
      <c r="A24220">
        <v>744759</v>
      </c>
      <c r="B24220">
        <v>0</v>
      </c>
      <c r="C24220" s="6">
        <v>32478</v>
      </c>
      <c r="D24220">
        <v>0</v>
      </c>
      <c r="E24220">
        <v>0</v>
      </c>
      <c r="F24220">
        <v>0</v>
      </c>
      <c r="G24220">
        <v>5</v>
      </c>
      <c r="H24220">
        <v>0</v>
      </c>
      <c r="I24220">
        <v>39934</v>
      </c>
      <c r="J24220">
        <v>0.90800000000000003</v>
      </c>
      <c r="K24220">
        <v>24</v>
      </c>
      <c r="L24220">
        <v>721</v>
      </c>
      <c r="M24220">
        <v>721</v>
      </c>
      <c r="N24220">
        <v>51263</v>
      </c>
      <c r="O24220">
        <v>45139</v>
      </c>
      <c r="P24220">
        <v>34279</v>
      </c>
      <c r="Q24220">
        <v>16984</v>
      </c>
      <c r="R24220">
        <v>0</v>
      </c>
      <c r="S24220">
        <v>0</v>
      </c>
      <c r="T24220">
        <v>0</v>
      </c>
      <c r="U24220" s="6">
        <v>42491</v>
      </c>
      <c r="V24220">
        <v>868</v>
      </c>
      <c r="W24220" s="6">
        <v>42491</v>
      </c>
    </row>
    <row r="24221" spans="1:23" x14ac:dyDescent="0.25">
      <c r="A24221">
        <v>744795</v>
      </c>
      <c r="B24221">
        <v>1</v>
      </c>
      <c r="C24221" s="6">
        <v>33939</v>
      </c>
      <c r="D24221">
        <v>1</v>
      </c>
      <c r="E24221">
        <v>22</v>
      </c>
      <c r="F24221">
        <v>0</v>
      </c>
      <c r="G24221">
        <v>5</v>
      </c>
      <c r="H24221">
        <v>0</v>
      </c>
      <c r="I24221">
        <v>0</v>
      </c>
      <c r="J24221">
        <v>0.43609999999999999</v>
      </c>
      <c r="K24221">
        <v>27</v>
      </c>
      <c r="L24221">
        <v>0</v>
      </c>
      <c r="M24221">
        <v>0</v>
      </c>
      <c r="N24221">
        <v>6107</v>
      </c>
      <c r="O24221">
        <v>6107</v>
      </c>
      <c r="P24221">
        <v>5000</v>
      </c>
      <c r="Q24221">
        <v>1107</v>
      </c>
      <c r="R24221">
        <v>0</v>
      </c>
      <c r="S24221">
        <v>0</v>
      </c>
      <c r="T24221">
        <v>0</v>
      </c>
      <c r="U24221" s="6">
        <v>41760</v>
      </c>
      <c r="V24221">
        <v>185</v>
      </c>
      <c r="W24221" s="6">
        <v>41760</v>
      </c>
    </row>
    <row r="24222" spans="1:23" x14ac:dyDescent="0.25">
      <c r="A24222">
        <v>744804</v>
      </c>
      <c r="B24222">
        <v>0</v>
      </c>
      <c r="C24222" s="6">
        <v>36373</v>
      </c>
      <c r="D24222">
        <v>2</v>
      </c>
      <c r="E24222">
        <v>0</v>
      </c>
      <c r="F24222">
        <v>0</v>
      </c>
      <c r="G24222">
        <v>8</v>
      </c>
      <c r="H24222">
        <v>0</v>
      </c>
      <c r="I24222">
        <v>20114</v>
      </c>
      <c r="J24222">
        <v>0.39600000000000002</v>
      </c>
      <c r="K24222">
        <v>25</v>
      </c>
      <c r="L24222">
        <v>0</v>
      </c>
      <c r="M24222">
        <v>0</v>
      </c>
      <c r="N24222">
        <v>8200</v>
      </c>
      <c r="O24222">
        <v>8200</v>
      </c>
      <c r="P24222">
        <v>7750</v>
      </c>
      <c r="Q24222">
        <v>450</v>
      </c>
      <c r="R24222">
        <v>0</v>
      </c>
      <c r="S24222">
        <v>0</v>
      </c>
      <c r="T24222">
        <v>0</v>
      </c>
      <c r="U24222" s="6">
        <v>40848</v>
      </c>
      <c r="V24222">
        <v>7341</v>
      </c>
      <c r="W24222" s="6">
        <v>41913</v>
      </c>
    </row>
    <row r="24223" spans="1:23" x14ac:dyDescent="0.25">
      <c r="A24223">
        <v>744805</v>
      </c>
      <c r="B24223">
        <v>0</v>
      </c>
      <c r="C24223" s="6">
        <v>39295</v>
      </c>
      <c r="D24223">
        <v>2</v>
      </c>
      <c r="E24223">
        <v>0</v>
      </c>
      <c r="F24223">
        <v>0</v>
      </c>
      <c r="G24223">
        <v>6</v>
      </c>
      <c r="H24223">
        <v>0</v>
      </c>
      <c r="I24223">
        <v>9647</v>
      </c>
      <c r="J24223">
        <v>0.67900000000000005</v>
      </c>
      <c r="K24223">
        <v>12</v>
      </c>
      <c r="L24223">
        <v>0</v>
      </c>
      <c r="M24223">
        <v>0</v>
      </c>
      <c r="N24223">
        <v>16307</v>
      </c>
      <c r="O24223">
        <v>16261</v>
      </c>
      <c r="P24223">
        <v>8302</v>
      </c>
      <c r="Q24223">
        <v>8004</v>
      </c>
      <c r="R24223">
        <v>0</v>
      </c>
      <c r="S24223">
        <v>0</v>
      </c>
      <c r="T24223">
        <v>0</v>
      </c>
      <c r="U24223" s="6">
        <v>41760</v>
      </c>
      <c r="V24223">
        <v>40</v>
      </c>
      <c r="W24223" s="6">
        <v>42491</v>
      </c>
    </row>
    <row r="24224" spans="1:23" x14ac:dyDescent="0.25">
      <c r="A24224">
        <v>744822</v>
      </c>
      <c r="B24224">
        <v>0</v>
      </c>
      <c r="C24224" s="6">
        <v>29495</v>
      </c>
      <c r="D24224">
        <v>0</v>
      </c>
      <c r="E24224">
        <v>37</v>
      </c>
      <c r="F24224">
        <v>0</v>
      </c>
      <c r="G24224">
        <v>10</v>
      </c>
      <c r="H24224">
        <v>0</v>
      </c>
      <c r="I24224">
        <v>17606</v>
      </c>
      <c r="J24224">
        <v>0.502</v>
      </c>
      <c r="K24224">
        <v>28</v>
      </c>
      <c r="L24224">
        <v>0</v>
      </c>
      <c r="M24224">
        <v>0</v>
      </c>
      <c r="N24224">
        <v>22694</v>
      </c>
      <c r="O24224">
        <v>22694</v>
      </c>
      <c r="P24224">
        <v>16450</v>
      </c>
      <c r="Q24224">
        <v>6244</v>
      </c>
      <c r="R24224">
        <v>0</v>
      </c>
      <c r="S24224">
        <v>0</v>
      </c>
      <c r="T24224">
        <v>0</v>
      </c>
      <c r="U24224" s="6">
        <v>42430</v>
      </c>
      <c r="V24224">
        <v>1123</v>
      </c>
      <c r="W24224" s="6">
        <v>42430</v>
      </c>
    </row>
    <row r="24225" spans="1:23" x14ac:dyDescent="0.25">
      <c r="A24225">
        <v>744834</v>
      </c>
      <c r="B24225">
        <v>0</v>
      </c>
      <c r="C24225" s="6">
        <v>32690</v>
      </c>
      <c r="D24225">
        <v>0</v>
      </c>
      <c r="E24225">
        <v>0</v>
      </c>
      <c r="F24225">
        <v>0</v>
      </c>
      <c r="G24225">
        <v>11</v>
      </c>
      <c r="H24225">
        <v>0</v>
      </c>
      <c r="I24225">
        <v>16333</v>
      </c>
      <c r="J24225">
        <v>0.35899999999999999</v>
      </c>
      <c r="K24225">
        <v>31</v>
      </c>
      <c r="L24225">
        <v>0</v>
      </c>
      <c r="M24225">
        <v>0</v>
      </c>
      <c r="N24225">
        <v>21597</v>
      </c>
      <c r="O24225">
        <v>21517</v>
      </c>
      <c r="P24225">
        <v>20375</v>
      </c>
      <c r="Q24225">
        <v>1222</v>
      </c>
      <c r="R24225">
        <v>0</v>
      </c>
      <c r="S24225">
        <v>0</v>
      </c>
      <c r="T24225">
        <v>0</v>
      </c>
      <c r="U24225" s="6">
        <v>41000</v>
      </c>
      <c r="V24225">
        <v>15275</v>
      </c>
      <c r="W24225" s="6">
        <v>42491</v>
      </c>
    </row>
    <row r="24226" spans="1:23" x14ac:dyDescent="0.25">
      <c r="A24226">
        <v>744847</v>
      </c>
      <c r="B24226">
        <v>0</v>
      </c>
      <c r="C24226" s="6">
        <v>36923</v>
      </c>
      <c r="D24226">
        <v>2</v>
      </c>
      <c r="E24226">
        <v>24</v>
      </c>
      <c r="F24226">
        <v>0</v>
      </c>
      <c r="G24226">
        <v>10</v>
      </c>
      <c r="H24226">
        <v>0</v>
      </c>
      <c r="I24226">
        <v>3795</v>
      </c>
      <c r="J24226">
        <v>0.376</v>
      </c>
      <c r="K24226">
        <v>12</v>
      </c>
      <c r="L24226">
        <v>0</v>
      </c>
      <c r="M24226">
        <v>0</v>
      </c>
      <c r="N24226">
        <v>13083</v>
      </c>
      <c r="O24226">
        <v>13083</v>
      </c>
      <c r="P24226">
        <v>8000</v>
      </c>
      <c r="Q24226">
        <v>5083</v>
      </c>
      <c r="R24226">
        <v>0</v>
      </c>
      <c r="S24226">
        <v>0</v>
      </c>
      <c r="T24226">
        <v>0</v>
      </c>
      <c r="U24226" s="6">
        <v>42491</v>
      </c>
      <c r="V24226">
        <v>217</v>
      </c>
      <c r="W24226" s="6">
        <v>42491</v>
      </c>
    </row>
    <row r="24227" spans="1:23" x14ac:dyDescent="0.25">
      <c r="A24227">
        <v>744868</v>
      </c>
      <c r="B24227">
        <v>0</v>
      </c>
      <c r="C24227" s="6">
        <v>35247</v>
      </c>
      <c r="D24227">
        <v>0</v>
      </c>
      <c r="E24227">
        <v>0</v>
      </c>
      <c r="F24227">
        <v>0</v>
      </c>
      <c r="G24227">
        <v>8</v>
      </c>
      <c r="H24227">
        <v>0</v>
      </c>
      <c r="I24227">
        <v>5563</v>
      </c>
      <c r="J24227">
        <v>0.68700000000000006</v>
      </c>
      <c r="K24227">
        <v>27</v>
      </c>
      <c r="L24227">
        <v>0</v>
      </c>
      <c r="M24227">
        <v>0</v>
      </c>
      <c r="N24227">
        <v>19996</v>
      </c>
      <c r="O24227">
        <v>19662</v>
      </c>
      <c r="P24227">
        <v>15000</v>
      </c>
      <c r="Q24227">
        <v>4996</v>
      </c>
      <c r="R24227">
        <v>0</v>
      </c>
      <c r="S24227">
        <v>0</v>
      </c>
      <c r="T24227">
        <v>0</v>
      </c>
      <c r="U24227" s="6">
        <v>42401</v>
      </c>
      <c r="V24227">
        <v>1314</v>
      </c>
      <c r="W24227" s="6">
        <v>42491</v>
      </c>
    </row>
    <row r="24228" spans="1:23" x14ac:dyDescent="0.25">
      <c r="A24228">
        <v>744882</v>
      </c>
      <c r="B24228">
        <v>0</v>
      </c>
      <c r="C24228" s="6">
        <v>38626</v>
      </c>
      <c r="D24228">
        <v>0</v>
      </c>
      <c r="E24228">
        <v>0</v>
      </c>
      <c r="F24228">
        <v>0</v>
      </c>
      <c r="G24228">
        <v>6</v>
      </c>
      <c r="H24228">
        <v>0</v>
      </c>
      <c r="I24228">
        <v>39</v>
      </c>
      <c r="J24228">
        <v>4.0000000000000001E-3</v>
      </c>
      <c r="K24228">
        <v>9</v>
      </c>
      <c r="L24228">
        <v>0</v>
      </c>
      <c r="M24228">
        <v>0</v>
      </c>
      <c r="N24228">
        <v>6158</v>
      </c>
      <c r="O24228">
        <v>6158</v>
      </c>
      <c r="P24228">
        <v>6000</v>
      </c>
      <c r="Q24228">
        <v>158</v>
      </c>
      <c r="R24228">
        <v>0</v>
      </c>
      <c r="S24228">
        <v>0</v>
      </c>
      <c r="T24228">
        <v>0</v>
      </c>
      <c r="U24228" s="6">
        <v>40878</v>
      </c>
      <c r="V24228">
        <v>1077</v>
      </c>
      <c r="W24228" s="6">
        <v>42125</v>
      </c>
    </row>
    <row r="24229" spans="1:23" x14ac:dyDescent="0.25">
      <c r="A24229">
        <v>744890</v>
      </c>
      <c r="B24229">
        <v>0</v>
      </c>
      <c r="C24229" s="6">
        <v>35521</v>
      </c>
      <c r="D24229">
        <v>0</v>
      </c>
      <c r="E24229">
        <v>0</v>
      </c>
      <c r="F24229">
        <v>0</v>
      </c>
      <c r="G24229">
        <v>10</v>
      </c>
      <c r="H24229">
        <v>0</v>
      </c>
      <c r="I24229">
        <v>6858</v>
      </c>
      <c r="J24229">
        <v>0.216</v>
      </c>
      <c r="K24229">
        <v>29</v>
      </c>
      <c r="L24229">
        <v>0</v>
      </c>
      <c r="M24229">
        <v>0</v>
      </c>
      <c r="N24229">
        <v>4319</v>
      </c>
      <c r="O24229">
        <v>4319</v>
      </c>
      <c r="P24229">
        <v>4000</v>
      </c>
      <c r="Q24229">
        <v>319</v>
      </c>
      <c r="R24229">
        <v>0</v>
      </c>
      <c r="S24229">
        <v>0</v>
      </c>
      <c r="T24229">
        <v>0</v>
      </c>
      <c r="U24229" s="6">
        <v>41487</v>
      </c>
      <c r="V24229">
        <v>1190</v>
      </c>
      <c r="W24229" s="6">
        <v>42491</v>
      </c>
    </row>
    <row r="24230" spans="1:23" x14ac:dyDescent="0.25">
      <c r="A24230">
        <v>744934</v>
      </c>
      <c r="B24230">
        <v>0</v>
      </c>
      <c r="C24230" s="6">
        <v>35643</v>
      </c>
      <c r="D24230">
        <v>0</v>
      </c>
      <c r="E24230">
        <v>0</v>
      </c>
      <c r="F24230">
        <v>0</v>
      </c>
      <c r="G24230">
        <v>17</v>
      </c>
      <c r="H24230">
        <v>0</v>
      </c>
      <c r="I24230">
        <v>8466</v>
      </c>
      <c r="J24230">
        <v>0.46300000000000002</v>
      </c>
      <c r="K24230">
        <v>32</v>
      </c>
      <c r="L24230">
        <v>0</v>
      </c>
      <c r="M24230">
        <v>0</v>
      </c>
      <c r="N24230">
        <v>10122</v>
      </c>
      <c r="O24230">
        <v>9843</v>
      </c>
      <c r="P24230">
        <v>9050</v>
      </c>
      <c r="Q24230">
        <v>1072</v>
      </c>
      <c r="R24230">
        <v>0</v>
      </c>
      <c r="S24230">
        <v>0</v>
      </c>
      <c r="T24230">
        <v>0</v>
      </c>
      <c r="U24230" s="6">
        <v>41671</v>
      </c>
      <c r="V24230">
        <v>1145</v>
      </c>
      <c r="W24230" s="6">
        <v>41699</v>
      </c>
    </row>
    <row r="24231" spans="1:23" x14ac:dyDescent="0.25">
      <c r="A24231">
        <v>744948</v>
      </c>
      <c r="B24231">
        <v>0</v>
      </c>
      <c r="C24231" s="6">
        <v>35370</v>
      </c>
      <c r="D24231">
        <v>0</v>
      </c>
      <c r="E24231">
        <v>0</v>
      </c>
      <c r="F24231">
        <v>0</v>
      </c>
      <c r="G24231">
        <v>8</v>
      </c>
      <c r="H24231">
        <v>0</v>
      </c>
      <c r="I24231">
        <v>10917</v>
      </c>
      <c r="J24231">
        <v>0.68200000000000005</v>
      </c>
      <c r="K24231">
        <v>19</v>
      </c>
      <c r="L24231">
        <v>0</v>
      </c>
      <c r="M24231">
        <v>0</v>
      </c>
      <c r="N24231">
        <v>9170</v>
      </c>
      <c r="O24231">
        <v>8939</v>
      </c>
      <c r="P24231">
        <v>7544</v>
      </c>
      <c r="Q24231">
        <v>1294</v>
      </c>
      <c r="R24231">
        <v>0</v>
      </c>
      <c r="S24231">
        <v>332</v>
      </c>
      <c r="T24231">
        <v>3</v>
      </c>
      <c r="U24231" s="6">
        <v>41548</v>
      </c>
      <c r="V24231">
        <v>52</v>
      </c>
      <c r="W24231" s="6">
        <v>41699</v>
      </c>
    </row>
    <row r="24232" spans="1:23" x14ac:dyDescent="0.25">
      <c r="A24232">
        <v>745031</v>
      </c>
      <c r="B24232">
        <v>0</v>
      </c>
      <c r="C24232" s="6">
        <v>37043</v>
      </c>
      <c r="D24232">
        <v>0</v>
      </c>
      <c r="E24232">
        <v>0</v>
      </c>
      <c r="F24232">
        <v>0</v>
      </c>
      <c r="G24232">
        <v>15</v>
      </c>
      <c r="H24232">
        <v>0</v>
      </c>
      <c r="I24232">
        <v>13261</v>
      </c>
      <c r="J24232">
        <v>0.191</v>
      </c>
      <c r="K24232">
        <v>25</v>
      </c>
      <c r="L24232">
        <v>0</v>
      </c>
      <c r="M24232">
        <v>0</v>
      </c>
      <c r="N24232">
        <v>12940</v>
      </c>
      <c r="O24232">
        <v>12862</v>
      </c>
      <c r="P24232">
        <v>12500</v>
      </c>
      <c r="Q24232">
        <v>440</v>
      </c>
      <c r="R24232">
        <v>0</v>
      </c>
      <c r="S24232">
        <v>0</v>
      </c>
      <c r="T24232">
        <v>0</v>
      </c>
      <c r="U24232" s="6">
        <v>40878</v>
      </c>
      <c r="V24232">
        <v>16</v>
      </c>
      <c r="W24232" s="6">
        <v>42491</v>
      </c>
    </row>
    <row r="24233" spans="1:23" x14ac:dyDescent="0.25">
      <c r="A24233">
        <v>745054</v>
      </c>
      <c r="B24233">
        <v>0</v>
      </c>
      <c r="C24233" s="6">
        <v>37956</v>
      </c>
      <c r="D24233">
        <v>0</v>
      </c>
      <c r="E24233">
        <v>0</v>
      </c>
      <c r="F24233">
        <v>0</v>
      </c>
      <c r="G24233">
        <v>6</v>
      </c>
      <c r="H24233">
        <v>0</v>
      </c>
      <c r="I24233">
        <v>2096</v>
      </c>
      <c r="J24233">
        <v>0.41899999999999998</v>
      </c>
      <c r="K24233">
        <v>11</v>
      </c>
      <c r="L24233">
        <v>0</v>
      </c>
      <c r="M24233">
        <v>0</v>
      </c>
      <c r="N24233">
        <v>1559</v>
      </c>
      <c r="O24233">
        <v>1559</v>
      </c>
      <c r="P24233">
        <v>1450</v>
      </c>
      <c r="Q24233">
        <v>109</v>
      </c>
      <c r="R24233">
        <v>0</v>
      </c>
      <c r="S24233">
        <v>0</v>
      </c>
      <c r="T24233">
        <v>0</v>
      </c>
      <c r="U24233" s="6">
        <v>40940</v>
      </c>
      <c r="V24233">
        <v>1311</v>
      </c>
      <c r="W24233" s="6">
        <v>42156</v>
      </c>
    </row>
    <row r="24234" spans="1:23" x14ac:dyDescent="0.25">
      <c r="A24234">
        <v>745064</v>
      </c>
      <c r="B24234">
        <v>0</v>
      </c>
      <c r="C24234" s="6">
        <v>35278</v>
      </c>
      <c r="D24234">
        <v>0</v>
      </c>
      <c r="E24234">
        <v>0</v>
      </c>
      <c r="F24234">
        <v>0</v>
      </c>
      <c r="G24234">
        <v>11</v>
      </c>
      <c r="H24234">
        <v>0</v>
      </c>
      <c r="I24234">
        <v>32197</v>
      </c>
      <c r="J24234">
        <v>0.82799999999999996</v>
      </c>
      <c r="K24234">
        <v>24</v>
      </c>
      <c r="L24234">
        <v>0</v>
      </c>
      <c r="M24234">
        <v>0</v>
      </c>
      <c r="N24234">
        <v>6624</v>
      </c>
      <c r="O24234">
        <v>6624</v>
      </c>
      <c r="P24234">
        <v>6000</v>
      </c>
      <c r="Q24234">
        <v>624</v>
      </c>
      <c r="R24234">
        <v>0</v>
      </c>
      <c r="S24234">
        <v>0</v>
      </c>
      <c r="T24234">
        <v>0</v>
      </c>
      <c r="U24234" s="6">
        <v>41030</v>
      </c>
      <c r="V24234">
        <v>4382</v>
      </c>
      <c r="W24234" s="6">
        <v>41061</v>
      </c>
    </row>
    <row r="24235" spans="1:23" x14ac:dyDescent="0.25">
      <c r="A24235">
        <v>745105</v>
      </c>
      <c r="B24235">
        <v>0</v>
      </c>
      <c r="C24235" s="6">
        <v>36251</v>
      </c>
      <c r="D24235">
        <v>0</v>
      </c>
      <c r="E24235">
        <v>0</v>
      </c>
      <c r="F24235">
        <v>0</v>
      </c>
      <c r="G24235">
        <v>17</v>
      </c>
      <c r="H24235">
        <v>0</v>
      </c>
      <c r="I24235">
        <v>120691</v>
      </c>
      <c r="J24235">
        <v>0.40500000000000003</v>
      </c>
      <c r="K24235">
        <v>34</v>
      </c>
      <c r="L24235">
        <v>0</v>
      </c>
      <c r="M24235">
        <v>0</v>
      </c>
      <c r="N24235">
        <v>2687</v>
      </c>
      <c r="O24235">
        <v>2687</v>
      </c>
      <c r="P24235">
        <v>2400</v>
      </c>
      <c r="Q24235">
        <v>287</v>
      </c>
      <c r="R24235">
        <v>0</v>
      </c>
      <c r="S24235">
        <v>0</v>
      </c>
      <c r="T24235">
        <v>0</v>
      </c>
      <c r="U24235" s="6">
        <v>41760</v>
      </c>
      <c r="V24235">
        <v>81</v>
      </c>
      <c r="W24235" s="6">
        <v>41760</v>
      </c>
    </row>
    <row r="24236" spans="1:23" x14ac:dyDescent="0.25">
      <c r="A24236">
        <v>745132</v>
      </c>
      <c r="B24236">
        <v>0</v>
      </c>
      <c r="C24236" s="6">
        <v>36800</v>
      </c>
      <c r="D24236">
        <v>0</v>
      </c>
      <c r="E24236">
        <v>0</v>
      </c>
      <c r="F24236">
        <v>0</v>
      </c>
      <c r="G24236">
        <v>9</v>
      </c>
      <c r="H24236">
        <v>0</v>
      </c>
      <c r="I24236">
        <v>4367</v>
      </c>
      <c r="J24236">
        <v>9.5000000000000001E-2</v>
      </c>
      <c r="K24236">
        <v>14</v>
      </c>
      <c r="L24236">
        <v>0</v>
      </c>
      <c r="M24236">
        <v>0</v>
      </c>
      <c r="N24236">
        <v>3257</v>
      </c>
      <c r="O24236">
        <v>3257</v>
      </c>
      <c r="P24236">
        <v>3000</v>
      </c>
      <c r="Q24236">
        <v>257</v>
      </c>
      <c r="R24236">
        <v>0</v>
      </c>
      <c r="S24236">
        <v>0</v>
      </c>
      <c r="T24236">
        <v>0</v>
      </c>
      <c r="U24236" s="6">
        <v>41760</v>
      </c>
      <c r="V24236">
        <v>97</v>
      </c>
      <c r="W24236" s="6">
        <v>41760</v>
      </c>
    </row>
    <row r="24237" spans="1:23" x14ac:dyDescent="0.25">
      <c r="A24237">
        <v>745134</v>
      </c>
      <c r="B24237">
        <v>0</v>
      </c>
      <c r="C24237" s="6">
        <v>36831</v>
      </c>
      <c r="D24237">
        <v>0</v>
      </c>
      <c r="E24237">
        <v>0</v>
      </c>
      <c r="F24237">
        <v>0</v>
      </c>
      <c r="G24237">
        <v>5</v>
      </c>
      <c r="H24237">
        <v>0</v>
      </c>
      <c r="I24237">
        <v>939</v>
      </c>
      <c r="J24237">
        <v>0.125</v>
      </c>
      <c r="K24237">
        <v>15</v>
      </c>
      <c r="L24237">
        <v>0</v>
      </c>
      <c r="M24237">
        <v>0</v>
      </c>
      <c r="N24237">
        <v>2925</v>
      </c>
      <c r="O24237">
        <v>2925</v>
      </c>
      <c r="P24237">
        <v>2650</v>
      </c>
      <c r="Q24237">
        <v>275</v>
      </c>
      <c r="R24237">
        <v>0</v>
      </c>
      <c r="S24237">
        <v>0</v>
      </c>
      <c r="T24237">
        <v>0</v>
      </c>
      <c r="U24237" s="6">
        <v>41091</v>
      </c>
      <c r="V24237">
        <v>1806</v>
      </c>
      <c r="W24237" s="6">
        <v>41548</v>
      </c>
    </row>
    <row r="24238" spans="1:23" x14ac:dyDescent="0.25">
      <c r="A24238">
        <v>745145</v>
      </c>
      <c r="B24238">
        <v>0</v>
      </c>
      <c r="C24238" s="6">
        <v>32964</v>
      </c>
      <c r="D24238">
        <v>0</v>
      </c>
      <c r="E24238">
        <v>0</v>
      </c>
      <c r="F24238">
        <v>0</v>
      </c>
      <c r="G24238">
        <v>7</v>
      </c>
      <c r="H24238">
        <v>0</v>
      </c>
      <c r="I24238">
        <v>16188</v>
      </c>
      <c r="J24238">
        <v>0.50700000000000001</v>
      </c>
      <c r="K24238">
        <v>15</v>
      </c>
      <c r="L24238">
        <v>0</v>
      </c>
      <c r="M24238">
        <v>0</v>
      </c>
      <c r="N24238">
        <v>6271</v>
      </c>
      <c r="O24238">
        <v>6271</v>
      </c>
      <c r="P24238">
        <v>6075</v>
      </c>
      <c r="Q24238">
        <v>196</v>
      </c>
      <c r="R24238">
        <v>0</v>
      </c>
      <c r="S24238">
        <v>0</v>
      </c>
      <c r="T24238">
        <v>0</v>
      </c>
      <c r="U24238" s="6">
        <v>40878</v>
      </c>
      <c r="V24238">
        <v>5164</v>
      </c>
      <c r="W24238" s="6">
        <v>40878</v>
      </c>
    </row>
    <row r="24239" spans="1:23" x14ac:dyDescent="0.25">
      <c r="A24239">
        <v>745149</v>
      </c>
      <c r="B24239">
        <v>0</v>
      </c>
      <c r="C24239" s="6">
        <v>37288</v>
      </c>
      <c r="D24239">
        <v>0</v>
      </c>
      <c r="E24239">
        <v>0</v>
      </c>
      <c r="F24239">
        <v>0</v>
      </c>
      <c r="G24239">
        <v>5</v>
      </c>
      <c r="H24239">
        <v>0</v>
      </c>
      <c r="I24239">
        <v>2958</v>
      </c>
      <c r="J24239">
        <v>0.33200000000000002</v>
      </c>
      <c r="K24239">
        <v>7</v>
      </c>
      <c r="L24239">
        <v>0</v>
      </c>
      <c r="M24239">
        <v>0</v>
      </c>
      <c r="N24239">
        <v>2667</v>
      </c>
      <c r="O24239">
        <v>2667</v>
      </c>
      <c r="P24239">
        <v>2400</v>
      </c>
      <c r="Q24239">
        <v>267</v>
      </c>
      <c r="R24239">
        <v>0</v>
      </c>
      <c r="S24239">
        <v>0</v>
      </c>
      <c r="T24239">
        <v>0</v>
      </c>
      <c r="U24239" s="6">
        <v>41760</v>
      </c>
      <c r="V24239">
        <v>78</v>
      </c>
      <c r="W24239" s="6">
        <v>42491</v>
      </c>
    </row>
    <row r="24240" spans="1:23" x14ac:dyDescent="0.25">
      <c r="A24240">
        <v>745183</v>
      </c>
      <c r="B24240">
        <v>0</v>
      </c>
      <c r="C24240" s="6">
        <v>34486</v>
      </c>
      <c r="D24240">
        <v>0</v>
      </c>
      <c r="E24240">
        <v>0</v>
      </c>
      <c r="F24240">
        <v>0</v>
      </c>
      <c r="G24240">
        <v>11</v>
      </c>
      <c r="H24240">
        <v>0</v>
      </c>
      <c r="I24240">
        <v>16281</v>
      </c>
      <c r="J24240">
        <v>0.76400000000000001</v>
      </c>
      <c r="K24240">
        <v>35</v>
      </c>
      <c r="L24240">
        <v>0</v>
      </c>
      <c r="M24240">
        <v>0</v>
      </c>
      <c r="N24240">
        <v>18946</v>
      </c>
      <c r="O24240">
        <v>18946</v>
      </c>
      <c r="P24240">
        <v>13750</v>
      </c>
      <c r="Q24240">
        <v>5196</v>
      </c>
      <c r="R24240">
        <v>0</v>
      </c>
      <c r="S24240">
        <v>0</v>
      </c>
      <c r="T24240">
        <v>0</v>
      </c>
      <c r="U24240" s="6">
        <v>41640</v>
      </c>
      <c r="V24240">
        <v>8267</v>
      </c>
      <c r="W24240" s="6">
        <v>42401</v>
      </c>
    </row>
    <row r="24241" spans="1:23" x14ac:dyDescent="0.25">
      <c r="A24241">
        <v>745186</v>
      </c>
      <c r="B24241">
        <v>0</v>
      </c>
      <c r="C24241" s="6">
        <v>35004</v>
      </c>
      <c r="D24241">
        <v>0</v>
      </c>
      <c r="E24241">
        <v>0</v>
      </c>
      <c r="F24241">
        <v>0</v>
      </c>
      <c r="G24241">
        <v>24</v>
      </c>
      <c r="H24241">
        <v>0</v>
      </c>
      <c r="I24241">
        <v>31056</v>
      </c>
      <c r="J24241">
        <v>0.47299999999999998</v>
      </c>
      <c r="K24241">
        <v>51</v>
      </c>
      <c r="L24241">
        <v>0</v>
      </c>
      <c r="M24241">
        <v>0</v>
      </c>
      <c r="N24241">
        <v>12177</v>
      </c>
      <c r="O24241">
        <v>11878</v>
      </c>
      <c r="P24241">
        <v>10175</v>
      </c>
      <c r="Q24241">
        <v>2002</v>
      </c>
      <c r="R24241">
        <v>0</v>
      </c>
      <c r="S24241">
        <v>0</v>
      </c>
      <c r="T24241">
        <v>0</v>
      </c>
      <c r="U24241" s="6">
        <v>41365</v>
      </c>
      <c r="V24241">
        <v>7217</v>
      </c>
      <c r="W24241" s="6">
        <v>41395</v>
      </c>
    </row>
    <row r="24242" spans="1:23" x14ac:dyDescent="0.25">
      <c r="A24242">
        <v>745215</v>
      </c>
      <c r="B24242">
        <v>0</v>
      </c>
      <c r="C24242" s="6">
        <v>33970</v>
      </c>
      <c r="D24242">
        <v>0</v>
      </c>
      <c r="E24242">
        <v>48</v>
      </c>
      <c r="F24242">
        <v>0</v>
      </c>
      <c r="G24242">
        <v>4</v>
      </c>
      <c r="H24242">
        <v>0</v>
      </c>
      <c r="I24242">
        <v>10242</v>
      </c>
      <c r="J24242">
        <v>0.93100000000000005</v>
      </c>
      <c r="K24242">
        <v>17</v>
      </c>
      <c r="L24242">
        <v>0</v>
      </c>
      <c r="M24242">
        <v>0</v>
      </c>
      <c r="N24242">
        <v>7115</v>
      </c>
      <c r="O24242">
        <v>7115</v>
      </c>
      <c r="P24242">
        <v>6000</v>
      </c>
      <c r="Q24242">
        <v>1115</v>
      </c>
      <c r="R24242">
        <v>0</v>
      </c>
      <c r="S24242">
        <v>0</v>
      </c>
      <c r="T24242">
        <v>0</v>
      </c>
      <c r="U24242" s="6">
        <v>41395</v>
      </c>
      <c r="V24242">
        <v>2473</v>
      </c>
      <c r="W24242" s="6">
        <v>41395</v>
      </c>
    </row>
    <row r="24243" spans="1:23" x14ac:dyDescent="0.25">
      <c r="A24243">
        <v>745255</v>
      </c>
      <c r="B24243">
        <v>0</v>
      </c>
      <c r="C24243" s="6">
        <v>39203</v>
      </c>
      <c r="D24243">
        <v>0</v>
      </c>
      <c r="E24243">
        <v>0</v>
      </c>
      <c r="F24243">
        <v>0</v>
      </c>
      <c r="G24243">
        <v>3</v>
      </c>
      <c r="H24243">
        <v>0</v>
      </c>
      <c r="I24243">
        <v>7199</v>
      </c>
      <c r="J24243">
        <v>0.98599999999999999</v>
      </c>
      <c r="K24243">
        <v>7</v>
      </c>
      <c r="L24243">
        <v>0</v>
      </c>
      <c r="M24243">
        <v>0</v>
      </c>
      <c r="N24243">
        <v>7224</v>
      </c>
      <c r="O24243">
        <v>7224</v>
      </c>
      <c r="P24243">
        <v>2692</v>
      </c>
      <c r="Q24243">
        <v>4026</v>
      </c>
      <c r="R24243">
        <v>30</v>
      </c>
      <c r="S24243">
        <v>476</v>
      </c>
      <c r="T24243">
        <v>5</v>
      </c>
      <c r="U24243" s="6">
        <v>41365</v>
      </c>
      <c r="V24243">
        <v>307</v>
      </c>
      <c r="W24243" s="6">
        <v>41518</v>
      </c>
    </row>
    <row r="24244" spans="1:23" x14ac:dyDescent="0.25">
      <c r="A24244">
        <v>745292</v>
      </c>
      <c r="B24244">
        <v>0</v>
      </c>
      <c r="C24244" s="6">
        <v>36100</v>
      </c>
      <c r="D24244">
        <v>2</v>
      </c>
      <c r="E24244">
        <v>45</v>
      </c>
      <c r="F24244">
        <v>0</v>
      </c>
      <c r="G24244">
        <v>13</v>
      </c>
      <c r="H24244">
        <v>0</v>
      </c>
      <c r="I24244">
        <v>33869</v>
      </c>
      <c r="J24244">
        <v>0.35199999999999998</v>
      </c>
      <c r="K24244">
        <v>26</v>
      </c>
      <c r="L24244">
        <v>0</v>
      </c>
      <c r="M24244">
        <v>0</v>
      </c>
      <c r="N24244">
        <v>2096</v>
      </c>
      <c r="O24244">
        <v>2074</v>
      </c>
      <c r="P24244">
        <v>471</v>
      </c>
      <c r="Q24244">
        <v>643</v>
      </c>
      <c r="R24244">
        <v>0</v>
      </c>
      <c r="S24244">
        <v>982</v>
      </c>
      <c r="T24244">
        <v>10</v>
      </c>
      <c r="U24244" s="6">
        <v>40725</v>
      </c>
      <c r="V24244">
        <v>559</v>
      </c>
      <c r="W24244" s="6">
        <v>40909</v>
      </c>
    </row>
    <row r="24245" spans="1:23" x14ac:dyDescent="0.25">
      <c r="A24245">
        <v>745344</v>
      </c>
      <c r="B24245">
        <v>0</v>
      </c>
      <c r="C24245" s="6">
        <v>37591</v>
      </c>
      <c r="D24245">
        <v>0</v>
      </c>
      <c r="E24245">
        <v>0</v>
      </c>
      <c r="F24245">
        <v>0</v>
      </c>
      <c r="G24245">
        <v>6</v>
      </c>
      <c r="H24245">
        <v>0</v>
      </c>
      <c r="I24245">
        <v>4972</v>
      </c>
      <c r="J24245">
        <v>0.42499999999999999</v>
      </c>
      <c r="K24245">
        <v>17</v>
      </c>
      <c r="L24245">
        <v>0</v>
      </c>
      <c r="M24245">
        <v>0</v>
      </c>
      <c r="N24245">
        <v>13707</v>
      </c>
      <c r="O24245">
        <v>13421</v>
      </c>
      <c r="P24245">
        <v>12000</v>
      </c>
      <c r="Q24245">
        <v>1707</v>
      </c>
      <c r="R24245">
        <v>0</v>
      </c>
      <c r="S24245">
        <v>0</v>
      </c>
      <c r="T24245">
        <v>0</v>
      </c>
      <c r="U24245" s="6">
        <v>41334</v>
      </c>
      <c r="V24245">
        <v>196</v>
      </c>
      <c r="W24245" s="6">
        <v>41334</v>
      </c>
    </row>
    <row r="24246" spans="1:23" x14ac:dyDescent="0.25">
      <c r="A24246">
        <v>745380</v>
      </c>
      <c r="B24246">
        <v>0</v>
      </c>
      <c r="C24246" s="6">
        <v>36130</v>
      </c>
      <c r="D24246">
        <v>0</v>
      </c>
      <c r="E24246">
        <v>0</v>
      </c>
      <c r="F24246">
        <v>0</v>
      </c>
      <c r="G24246">
        <v>7</v>
      </c>
      <c r="H24246">
        <v>0</v>
      </c>
      <c r="I24246">
        <v>27081</v>
      </c>
      <c r="J24246">
        <v>0.81599999999999995</v>
      </c>
      <c r="K24246">
        <v>26</v>
      </c>
      <c r="L24246">
        <v>0</v>
      </c>
      <c r="M24246">
        <v>0</v>
      </c>
      <c r="N24246">
        <v>16313</v>
      </c>
      <c r="O24246">
        <v>16030</v>
      </c>
      <c r="P24246">
        <v>14400</v>
      </c>
      <c r="Q24246">
        <v>1913</v>
      </c>
      <c r="R24246">
        <v>0</v>
      </c>
      <c r="S24246">
        <v>0</v>
      </c>
      <c r="T24246">
        <v>0</v>
      </c>
      <c r="U24246" s="6">
        <v>41640</v>
      </c>
      <c r="V24246">
        <v>4437</v>
      </c>
      <c r="W24246" s="6">
        <v>42491</v>
      </c>
    </row>
    <row r="24247" spans="1:23" x14ac:dyDescent="0.25">
      <c r="A24247">
        <v>745422</v>
      </c>
      <c r="B24247">
        <v>0</v>
      </c>
      <c r="C24247" s="6">
        <v>30956</v>
      </c>
      <c r="D24247">
        <v>0</v>
      </c>
      <c r="E24247">
        <v>0</v>
      </c>
      <c r="F24247">
        <v>0</v>
      </c>
      <c r="G24247">
        <v>12</v>
      </c>
      <c r="H24247">
        <v>0</v>
      </c>
      <c r="I24247">
        <v>6540</v>
      </c>
      <c r="J24247">
        <v>0.42699999999999999</v>
      </c>
      <c r="K24247">
        <v>28</v>
      </c>
      <c r="L24247">
        <v>0</v>
      </c>
      <c r="M24247">
        <v>0</v>
      </c>
      <c r="N24247">
        <v>48310</v>
      </c>
      <c r="O24247">
        <v>43651</v>
      </c>
      <c r="P24247">
        <v>35000</v>
      </c>
      <c r="Q24247">
        <v>13310</v>
      </c>
      <c r="R24247">
        <v>0</v>
      </c>
      <c r="S24247">
        <v>0</v>
      </c>
      <c r="T24247">
        <v>0</v>
      </c>
      <c r="U24247" s="6">
        <v>42491</v>
      </c>
      <c r="V24247">
        <v>805</v>
      </c>
      <c r="W24247" s="6">
        <v>42461</v>
      </c>
    </row>
    <row r="24248" spans="1:23" x14ac:dyDescent="0.25">
      <c r="A24248">
        <v>745432</v>
      </c>
      <c r="B24248">
        <v>0</v>
      </c>
      <c r="C24248" s="6">
        <v>34243</v>
      </c>
      <c r="D24248">
        <v>3</v>
      </c>
      <c r="E24248">
        <v>0</v>
      </c>
      <c r="F24248">
        <v>107</v>
      </c>
      <c r="G24248">
        <v>17</v>
      </c>
      <c r="H24248">
        <v>1</v>
      </c>
      <c r="I24248">
        <v>35290</v>
      </c>
      <c r="J24248">
        <v>0.752</v>
      </c>
      <c r="K24248">
        <v>29</v>
      </c>
      <c r="L24248">
        <v>0</v>
      </c>
      <c r="M24248">
        <v>0</v>
      </c>
      <c r="N24248">
        <v>27523</v>
      </c>
      <c r="O24248">
        <v>25219</v>
      </c>
      <c r="P24248">
        <v>21925</v>
      </c>
      <c r="Q24248">
        <v>5598</v>
      </c>
      <c r="R24248">
        <v>0</v>
      </c>
      <c r="S24248">
        <v>0</v>
      </c>
      <c r="T24248">
        <v>0</v>
      </c>
      <c r="U24248" s="6">
        <v>41214</v>
      </c>
      <c r="V24248">
        <v>17905</v>
      </c>
      <c r="W24248" s="6">
        <v>42491</v>
      </c>
    </row>
    <row r="24249" spans="1:23" x14ac:dyDescent="0.25">
      <c r="A24249">
        <v>745452</v>
      </c>
      <c r="B24249">
        <v>0</v>
      </c>
      <c r="C24249" s="6">
        <v>38322</v>
      </c>
      <c r="D24249">
        <v>0</v>
      </c>
      <c r="E24249">
        <v>0</v>
      </c>
      <c r="F24249">
        <v>0</v>
      </c>
      <c r="G24249">
        <v>7</v>
      </c>
      <c r="H24249">
        <v>0</v>
      </c>
      <c r="I24249">
        <v>725</v>
      </c>
      <c r="J24249">
        <v>3.5999999999999997E-2</v>
      </c>
      <c r="K24249">
        <v>14</v>
      </c>
      <c r="L24249">
        <v>0</v>
      </c>
      <c r="M24249">
        <v>0</v>
      </c>
      <c r="N24249">
        <v>6090</v>
      </c>
      <c r="O24249">
        <v>6090</v>
      </c>
      <c r="P24249">
        <v>6000</v>
      </c>
      <c r="Q24249">
        <v>90</v>
      </c>
      <c r="R24249">
        <v>0</v>
      </c>
      <c r="S24249">
        <v>0</v>
      </c>
      <c r="T24249">
        <v>0</v>
      </c>
      <c r="U24249" s="6">
        <v>40756</v>
      </c>
      <c r="V24249">
        <v>2091</v>
      </c>
      <c r="W24249" s="6">
        <v>40756</v>
      </c>
    </row>
    <row r="24250" spans="1:23" x14ac:dyDescent="0.25">
      <c r="A24250">
        <v>745486</v>
      </c>
      <c r="B24250">
        <v>0</v>
      </c>
      <c r="C24250" s="6">
        <v>39142</v>
      </c>
      <c r="D24250">
        <v>0</v>
      </c>
      <c r="E24250">
        <v>0</v>
      </c>
      <c r="F24250">
        <v>0</v>
      </c>
      <c r="G24250">
        <v>2</v>
      </c>
      <c r="H24250">
        <v>0</v>
      </c>
      <c r="I24250">
        <v>252</v>
      </c>
      <c r="J24250">
        <v>3.5000000000000003E-2</v>
      </c>
      <c r="K24250">
        <v>5</v>
      </c>
      <c r="L24250">
        <v>0</v>
      </c>
      <c r="M24250">
        <v>0</v>
      </c>
      <c r="N24250">
        <v>11784</v>
      </c>
      <c r="O24250">
        <v>11784</v>
      </c>
      <c r="P24250">
        <v>10000</v>
      </c>
      <c r="Q24250">
        <v>1784</v>
      </c>
      <c r="R24250">
        <v>0</v>
      </c>
      <c r="S24250">
        <v>0</v>
      </c>
      <c r="T24250">
        <v>0</v>
      </c>
      <c r="U24250" s="6">
        <v>41791</v>
      </c>
      <c r="V24250">
        <v>366</v>
      </c>
      <c r="W24250" s="6">
        <v>41791</v>
      </c>
    </row>
    <row r="24251" spans="1:23" x14ac:dyDescent="0.25">
      <c r="A24251">
        <v>745526</v>
      </c>
      <c r="B24251">
        <v>0</v>
      </c>
      <c r="C24251" s="6">
        <v>31837</v>
      </c>
      <c r="D24251">
        <v>0</v>
      </c>
      <c r="E24251">
        <v>0</v>
      </c>
      <c r="F24251">
        <v>0</v>
      </c>
      <c r="G24251">
        <v>4</v>
      </c>
      <c r="H24251">
        <v>0</v>
      </c>
      <c r="I24251">
        <v>2745</v>
      </c>
      <c r="J24251">
        <v>0.17199999999999999</v>
      </c>
      <c r="K24251">
        <v>8</v>
      </c>
      <c r="L24251">
        <v>0</v>
      </c>
      <c r="M24251">
        <v>0</v>
      </c>
      <c r="N24251">
        <v>21440</v>
      </c>
      <c r="O24251">
        <v>21440</v>
      </c>
      <c r="P24251">
        <v>18000</v>
      </c>
      <c r="Q24251">
        <v>3440</v>
      </c>
      <c r="R24251">
        <v>0</v>
      </c>
      <c r="S24251">
        <v>0</v>
      </c>
      <c r="T24251">
        <v>0</v>
      </c>
      <c r="U24251" s="6">
        <v>41974</v>
      </c>
      <c r="V24251">
        <v>35</v>
      </c>
      <c r="W24251" s="6">
        <v>42309</v>
      </c>
    </row>
    <row r="24252" spans="1:23" x14ac:dyDescent="0.25">
      <c r="A24252">
        <v>745552</v>
      </c>
      <c r="B24252">
        <v>0</v>
      </c>
      <c r="C24252" s="6">
        <v>36312</v>
      </c>
      <c r="D24252">
        <v>0</v>
      </c>
      <c r="E24252">
        <v>0</v>
      </c>
      <c r="F24252">
        <v>0</v>
      </c>
      <c r="G24252">
        <v>8</v>
      </c>
      <c r="H24252">
        <v>0</v>
      </c>
      <c r="I24252">
        <v>3745</v>
      </c>
      <c r="J24252">
        <v>0.184</v>
      </c>
      <c r="K24252">
        <v>24</v>
      </c>
      <c r="L24252">
        <v>0</v>
      </c>
      <c r="M24252">
        <v>0</v>
      </c>
      <c r="N24252">
        <v>4301</v>
      </c>
      <c r="O24252">
        <v>4301</v>
      </c>
      <c r="P24252">
        <v>3500</v>
      </c>
      <c r="Q24252">
        <v>801</v>
      </c>
      <c r="R24252">
        <v>0</v>
      </c>
      <c r="S24252">
        <v>0</v>
      </c>
      <c r="T24252">
        <v>0</v>
      </c>
      <c r="U24252" s="6">
        <v>41791</v>
      </c>
      <c r="V24252">
        <v>1628</v>
      </c>
      <c r="W24252" s="6">
        <v>41821</v>
      </c>
    </row>
    <row r="24253" spans="1:23" x14ac:dyDescent="0.25">
      <c r="A24253">
        <v>745597</v>
      </c>
      <c r="B24253">
        <v>0</v>
      </c>
      <c r="C24253" s="6">
        <v>33848</v>
      </c>
      <c r="D24253">
        <v>0</v>
      </c>
      <c r="E24253">
        <v>0</v>
      </c>
      <c r="F24253">
        <v>0</v>
      </c>
      <c r="G24253">
        <v>8</v>
      </c>
      <c r="H24253">
        <v>0</v>
      </c>
      <c r="I24253">
        <v>15658</v>
      </c>
      <c r="J24253">
        <v>0.69499999999999995</v>
      </c>
      <c r="K24253">
        <v>14</v>
      </c>
      <c r="L24253">
        <v>0</v>
      </c>
      <c r="M24253">
        <v>0</v>
      </c>
      <c r="N24253">
        <v>6599</v>
      </c>
      <c r="O24253">
        <v>6599</v>
      </c>
      <c r="P24253">
        <v>5600</v>
      </c>
      <c r="Q24253">
        <v>999</v>
      </c>
      <c r="R24253">
        <v>0</v>
      </c>
      <c r="S24253">
        <v>0</v>
      </c>
      <c r="T24253">
        <v>0</v>
      </c>
      <c r="U24253" s="6">
        <v>41760</v>
      </c>
      <c r="V24253">
        <v>200</v>
      </c>
      <c r="W24253" s="6">
        <v>41760</v>
      </c>
    </row>
    <row r="24254" spans="1:23" x14ac:dyDescent="0.25">
      <c r="A24254">
        <v>745618</v>
      </c>
      <c r="B24254">
        <v>0</v>
      </c>
      <c r="C24254" s="6">
        <v>36069</v>
      </c>
      <c r="D24254">
        <v>1</v>
      </c>
      <c r="E24254">
        <v>78</v>
      </c>
      <c r="F24254">
        <v>0</v>
      </c>
      <c r="G24254">
        <v>4</v>
      </c>
      <c r="H24254">
        <v>0</v>
      </c>
      <c r="I24254">
        <v>5476</v>
      </c>
      <c r="J24254">
        <v>0.41199999999999998</v>
      </c>
      <c r="K24254">
        <v>10</v>
      </c>
      <c r="L24254">
        <v>0</v>
      </c>
      <c r="M24254">
        <v>0</v>
      </c>
      <c r="N24254">
        <v>1187</v>
      </c>
      <c r="O24254">
        <v>1187</v>
      </c>
      <c r="P24254">
        <v>557</v>
      </c>
      <c r="Q24254">
        <v>501</v>
      </c>
      <c r="R24254">
        <v>0</v>
      </c>
      <c r="S24254">
        <v>129</v>
      </c>
      <c r="T24254">
        <v>1</v>
      </c>
      <c r="U24254" s="6">
        <v>41153</v>
      </c>
      <c r="V24254">
        <v>66</v>
      </c>
      <c r="W24254" s="6">
        <v>41306</v>
      </c>
    </row>
    <row r="24255" spans="1:23" x14ac:dyDescent="0.25">
      <c r="A24255">
        <v>745623</v>
      </c>
      <c r="B24255">
        <v>0</v>
      </c>
      <c r="C24255" s="6">
        <v>34669</v>
      </c>
      <c r="D24255">
        <v>2</v>
      </c>
      <c r="E24255">
        <v>0</v>
      </c>
      <c r="F24255">
        <v>0</v>
      </c>
      <c r="G24255">
        <v>10</v>
      </c>
      <c r="H24255">
        <v>0</v>
      </c>
      <c r="I24255">
        <v>18672</v>
      </c>
      <c r="J24255">
        <v>0.89400000000000002</v>
      </c>
      <c r="K24255">
        <v>15</v>
      </c>
      <c r="L24255">
        <v>0</v>
      </c>
      <c r="M24255">
        <v>0</v>
      </c>
      <c r="N24255">
        <v>14588</v>
      </c>
      <c r="O24255">
        <v>14588</v>
      </c>
      <c r="P24255">
        <v>10000</v>
      </c>
      <c r="Q24255">
        <v>4588</v>
      </c>
      <c r="R24255">
        <v>0</v>
      </c>
      <c r="S24255">
        <v>0</v>
      </c>
      <c r="T24255">
        <v>0</v>
      </c>
      <c r="U24255" s="6">
        <v>42491</v>
      </c>
      <c r="V24255">
        <v>243</v>
      </c>
      <c r="W24255" s="6">
        <v>42491</v>
      </c>
    </row>
    <row r="24256" spans="1:23" x14ac:dyDescent="0.25">
      <c r="A24256">
        <v>745628</v>
      </c>
      <c r="B24256">
        <v>0</v>
      </c>
      <c r="C24256" s="6">
        <v>38777</v>
      </c>
      <c r="D24256">
        <v>0</v>
      </c>
      <c r="E24256">
        <v>0</v>
      </c>
      <c r="F24256">
        <v>0</v>
      </c>
      <c r="G24256">
        <v>10</v>
      </c>
      <c r="H24256">
        <v>0</v>
      </c>
      <c r="I24256">
        <v>3609</v>
      </c>
      <c r="J24256">
        <v>0.45700000000000002</v>
      </c>
      <c r="K24256">
        <v>16</v>
      </c>
      <c r="L24256">
        <v>0</v>
      </c>
      <c r="M24256">
        <v>0</v>
      </c>
      <c r="N24256">
        <v>5507</v>
      </c>
      <c r="O24256">
        <v>5507</v>
      </c>
      <c r="P24256">
        <v>3991</v>
      </c>
      <c r="Q24256">
        <v>1516</v>
      </c>
      <c r="R24256">
        <v>0</v>
      </c>
      <c r="S24256">
        <v>0</v>
      </c>
      <c r="T24256">
        <v>0</v>
      </c>
      <c r="U24256" s="6">
        <v>42491</v>
      </c>
      <c r="V24256">
        <v>92</v>
      </c>
      <c r="W24256" s="6">
        <v>42491</v>
      </c>
    </row>
    <row r="24257" spans="1:23" x14ac:dyDescent="0.25">
      <c r="A24257">
        <v>745633</v>
      </c>
      <c r="B24257">
        <v>0</v>
      </c>
      <c r="C24257" s="6">
        <v>36342</v>
      </c>
      <c r="D24257">
        <v>0</v>
      </c>
      <c r="E24257">
        <v>0</v>
      </c>
      <c r="F24257">
        <v>0</v>
      </c>
      <c r="G24257">
        <v>4</v>
      </c>
      <c r="H24257">
        <v>0</v>
      </c>
      <c r="I24257">
        <v>9021</v>
      </c>
      <c r="J24257">
        <v>0.95899999999999996</v>
      </c>
      <c r="K24257">
        <v>22</v>
      </c>
      <c r="L24257">
        <v>0</v>
      </c>
      <c r="M24257">
        <v>0</v>
      </c>
      <c r="N24257">
        <v>2373</v>
      </c>
      <c r="O24257">
        <v>2373</v>
      </c>
      <c r="P24257">
        <v>2000</v>
      </c>
      <c r="Q24257">
        <v>373</v>
      </c>
      <c r="R24257">
        <v>0</v>
      </c>
      <c r="S24257">
        <v>0</v>
      </c>
      <c r="T24257">
        <v>0</v>
      </c>
      <c r="U24257" s="6">
        <v>41548</v>
      </c>
      <c r="V24257">
        <v>514</v>
      </c>
      <c r="W24257" s="6">
        <v>41548</v>
      </c>
    </row>
    <row r="24258" spans="1:23" x14ac:dyDescent="0.25">
      <c r="A24258">
        <v>745634</v>
      </c>
      <c r="B24258">
        <v>0</v>
      </c>
      <c r="C24258" s="6">
        <v>35916</v>
      </c>
      <c r="D24258">
        <v>1</v>
      </c>
      <c r="E24258">
        <v>29</v>
      </c>
      <c r="F24258">
        <v>0</v>
      </c>
      <c r="G24258">
        <v>15</v>
      </c>
      <c r="H24258">
        <v>0</v>
      </c>
      <c r="I24258">
        <v>59318</v>
      </c>
      <c r="J24258">
        <v>0.751</v>
      </c>
      <c r="K24258">
        <v>38</v>
      </c>
      <c r="L24258">
        <v>0</v>
      </c>
      <c r="M24258">
        <v>0</v>
      </c>
      <c r="N24258">
        <v>14141</v>
      </c>
      <c r="O24258">
        <v>14141</v>
      </c>
      <c r="P24258">
        <v>12000</v>
      </c>
      <c r="Q24258">
        <v>2141</v>
      </c>
      <c r="R24258">
        <v>0</v>
      </c>
      <c r="S24258">
        <v>0</v>
      </c>
      <c r="T24258">
        <v>0</v>
      </c>
      <c r="U24258" s="6">
        <v>41760</v>
      </c>
      <c r="V24258">
        <v>437</v>
      </c>
      <c r="W24258" s="6">
        <v>42491</v>
      </c>
    </row>
    <row r="24259" spans="1:23" x14ac:dyDescent="0.25">
      <c r="A24259">
        <v>745664</v>
      </c>
      <c r="B24259">
        <v>0</v>
      </c>
      <c r="C24259" s="6">
        <v>37438</v>
      </c>
      <c r="D24259">
        <v>0</v>
      </c>
      <c r="E24259">
        <v>0</v>
      </c>
      <c r="F24259">
        <v>0</v>
      </c>
      <c r="G24259">
        <v>16</v>
      </c>
      <c r="H24259">
        <v>0</v>
      </c>
      <c r="I24259">
        <v>26764</v>
      </c>
      <c r="J24259">
        <v>0.53200000000000003</v>
      </c>
      <c r="K24259">
        <v>32</v>
      </c>
      <c r="L24259">
        <v>0</v>
      </c>
      <c r="M24259">
        <v>0</v>
      </c>
      <c r="N24259">
        <v>22645</v>
      </c>
      <c r="O24259">
        <v>22362</v>
      </c>
      <c r="P24259">
        <v>20000</v>
      </c>
      <c r="Q24259">
        <v>2645</v>
      </c>
      <c r="R24259">
        <v>0</v>
      </c>
      <c r="S24259">
        <v>0</v>
      </c>
      <c r="T24259">
        <v>0</v>
      </c>
      <c r="U24259" s="6">
        <v>41183</v>
      </c>
      <c r="V24259">
        <v>3020</v>
      </c>
      <c r="W24259" s="6">
        <v>42491</v>
      </c>
    </row>
    <row r="24260" spans="1:23" x14ac:dyDescent="0.25">
      <c r="A24260">
        <v>745705</v>
      </c>
      <c r="B24260">
        <v>0</v>
      </c>
      <c r="C24260" s="6">
        <v>31990</v>
      </c>
      <c r="D24260">
        <v>0</v>
      </c>
      <c r="E24260">
        <v>0</v>
      </c>
      <c r="F24260">
        <v>0</v>
      </c>
      <c r="G24260">
        <v>7</v>
      </c>
      <c r="H24260">
        <v>0</v>
      </c>
      <c r="I24260">
        <v>17054</v>
      </c>
      <c r="J24260">
        <v>0.45</v>
      </c>
      <c r="K24260">
        <v>15</v>
      </c>
      <c r="L24260">
        <v>0</v>
      </c>
      <c r="M24260">
        <v>0</v>
      </c>
      <c r="N24260">
        <v>25701</v>
      </c>
      <c r="O24260">
        <v>25666</v>
      </c>
      <c r="P24260">
        <v>18000</v>
      </c>
      <c r="Q24260">
        <v>7701</v>
      </c>
      <c r="R24260">
        <v>0</v>
      </c>
      <c r="S24260">
        <v>0</v>
      </c>
      <c r="T24260">
        <v>0</v>
      </c>
      <c r="U24260" s="6">
        <v>42064</v>
      </c>
      <c r="V24260">
        <v>6040</v>
      </c>
      <c r="W24260" s="6">
        <v>42064</v>
      </c>
    </row>
    <row r="24261" spans="1:23" x14ac:dyDescent="0.25">
      <c r="A24261">
        <v>745712</v>
      </c>
      <c r="B24261">
        <v>0</v>
      </c>
      <c r="C24261" s="6">
        <v>35400</v>
      </c>
      <c r="D24261">
        <v>0</v>
      </c>
      <c r="E24261">
        <v>0</v>
      </c>
      <c r="F24261">
        <v>0</v>
      </c>
      <c r="G24261">
        <v>6</v>
      </c>
      <c r="H24261">
        <v>0</v>
      </c>
      <c r="I24261">
        <v>37233</v>
      </c>
      <c r="J24261">
        <v>0.99299999999999999</v>
      </c>
      <c r="K24261">
        <v>13</v>
      </c>
      <c r="L24261">
        <v>0</v>
      </c>
      <c r="M24261">
        <v>0</v>
      </c>
      <c r="N24261">
        <v>8326</v>
      </c>
      <c r="O24261">
        <v>8309</v>
      </c>
      <c r="P24261">
        <v>2807</v>
      </c>
      <c r="Q24261">
        <v>4745</v>
      </c>
      <c r="R24261">
        <v>0</v>
      </c>
      <c r="S24261">
        <v>774</v>
      </c>
      <c r="T24261">
        <v>9</v>
      </c>
      <c r="U24261" s="6">
        <v>41030</v>
      </c>
      <c r="V24261">
        <v>35</v>
      </c>
      <c r="W24261" s="6">
        <v>41153</v>
      </c>
    </row>
    <row r="24262" spans="1:23" x14ac:dyDescent="0.25">
      <c r="A24262">
        <v>745718</v>
      </c>
      <c r="B24262">
        <v>0</v>
      </c>
      <c r="C24262" s="6">
        <v>37895</v>
      </c>
      <c r="D24262">
        <v>0</v>
      </c>
      <c r="E24262">
        <v>0</v>
      </c>
      <c r="F24262">
        <v>0</v>
      </c>
      <c r="G24262">
        <v>17</v>
      </c>
      <c r="H24262">
        <v>0</v>
      </c>
      <c r="I24262">
        <v>23401</v>
      </c>
      <c r="J24262">
        <v>0.625</v>
      </c>
      <c r="K24262">
        <v>25</v>
      </c>
      <c r="L24262">
        <v>58</v>
      </c>
      <c r="M24262">
        <v>58</v>
      </c>
      <c r="N24262">
        <v>8614</v>
      </c>
      <c r="O24262">
        <v>8614</v>
      </c>
      <c r="P24262">
        <v>6342</v>
      </c>
      <c r="Q24262">
        <v>2271</v>
      </c>
      <c r="R24262">
        <v>0</v>
      </c>
      <c r="S24262">
        <v>0</v>
      </c>
      <c r="T24262">
        <v>0</v>
      </c>
      <c r="U24262" s="6">
        <v>42491</v>
      </c>
      <c r="V24262">
        <v>133</v>
      </c>
      <c r="W24262" s="6">
        <v>42491</v>
      </c>
    </row>
    <row r="24263" spans="1:23" x14ac:dyDescent="0.25">
      <c r="A24263">
        <v>745721</v>
      </c>
      <c r="B24263">
        <v>0</v>
      </c>
      <c r="C24263" s="6">
        <v>35582</v>
      </c>
      <c r="D24263">
        <v>2</v>
      </c>
      <c r="E24263">
        <v>0</v>
      </c>
      <c r="F24263">
        <v>0</v>
      </c>
      <c r="G24263">
        <v>5</v>
      </c>
      <c r="H24263">
        <v>0</v>
      </c>
      <c r="I24263">
        <v>2242</v>
      </c>
      <c r="J24263">
        <v>0.77300000000000002</v>
      </c>
      <c r="K24263">
        <v>18</v>
      </c>
      <c r="L24263">
        <v>0</v>
      </c>
      <c r="M24263">
        <v>0</v>
      </c>
      <c r="N24263">
        <v>4480</v>
      </c>
      <c r="O24263">
        <v>4480</v>
      </c>
      <c r="P24263">
        <v>2357</v>
      </c>
      <c r="Q24263">
        <v>2123</v>
      </c>
      <c r="R24263">
        <v>0</v>
      </c>
      <c r="S24263">
        <v>0</v>
      </c>
      <c r="T24263">
        <v>0</v>
      </c>
      <c r="U24263" s="6">
        <v>41730</v>
      </c>
      <c r="V24263">
        <v>128</v>
      </c>
      <c r="W24263" s="6">
        <v>42491</v>
      </c>
    </row>
    <row r="24264" spans="1:23" x14ac:dyDescent="0.25">
      <c r="A24264">
        <v>745753</v>
      </c>
      <c r="B24264">
        <v>0</v>
      </c>
      <c r="C24264" s="6">
        <v>37257</v>
      </c>
      <c r="D24264">
        <v>0</v>
      </c>
      <c r="E24264">
        <v>0</v>
      </c>
      <c r="F24264">
        <v>0</v>
      </c>
      <c r="G24264">
        <v>11</v>
      </c>
      <c r="H24264">
        <v>0</v>
      </c>
      <c r="I24264">
        <v>7474</v>
      </c>
      <c r="J24264">
        <v>0.498</v>
      </c>
      <c r="K24264">
        <v>23</v>
      </c>
      <c r="L24264">
        <v>0</v>
      </c>
      <c r="M24264">
        <v>0</v>
      </c>
      <c r="N24264">
        <v>11212</v>
      </c>
      <c r="O24264">
        <v>11212</v>
      </c>
      <c r="P24264">
        <v>10000</v>
      </c>
      <c r="Q24264">
        <v>1212</v>
      </c>
      <c r="R24264">
        <v>0</v>
      </c>
      <c r="S24264">
        <v>0</v>
      </c>
      <c r="T24264">
        <v>0</v>
      </c>
      <c r="U24264" s="6">
        <v>41487</v>
      </c>
      <c r="V24264">
        <v>2409</v>
      </c>
      <c r="W24264" s="6">
        <v>41487</v>
      </c>
    </row>
    <row r="24265" spans="1:23" x14ac:dyDescent="0.25">
      <c r="A24265">
        <v>745761</v>
      </c>
      <c r="B24265">
        <v>1</v>
      </c>
      <c r="C24265" s="6">
        <v>35400</v>
      </c>
      <c r="D24265">
        <v>0</v>
      </c>
      <c r="E24265">
        <v>12</v>
      </c>
      <c r="F24265">
        <v>0</v>
      </c>
      <c r="G24265">
        <v>9</v>
      </c>
      <c r="H24265">
        <v>0</v>
      </c>
      <c r="I24265">
        <v>15485</v>
      </c>
      <c r="J24265">
        <v>0.77</v>
      </c>
      <c r="K24265">
        <v>38</v>
      </c>
      <c r="L24265">
        <v>0</v>
      </c>
      <c r="M24265">
        <v>0</v>
      </c>
      <c r="N24265">
        <v>20453</v>
      </c>
      <c r="O24265">
        <v>20453</v>
      </c>
      <c r="P24265">
        <v>18000</v>
      </c>
      <c r="Q24265">
        <v>2453</v>
      </c>
      <c r="R24265">
        <v>0</v>
      </c>
      <c r="S24265">
        <v>0</v>
      </c>
      <c r="T24265">
        <v>0</v>
      </c>
      <c r="U24265" s="6">
        <v>41760</v>
      </c>
      <c r="V24265">
        <v>622</v>
      </c>
      <c r="W24265" s="6">
        <v>42491</v>
      </c>
    </row>
    <row r="24266" spans="1:23" x14ac:dyDescent="0.25">
      <c r="A24266">
        <v>745770</v>
      </c>
      <c r="B24266">
        <v>0</v>
      </c>
      <c r="C24266" s="6">
        <v>38384</v>
      </c>
      <c r="D24266">
        <v>1</v>
      </c>
      <c r="E24266">
        <v>32</v>
      </c>
      <c r="F24266">
        <v>0</v>
      </c>
      <c r="G24266">
        <v>11</v>
      </c>
      <c r="H24266">
        <v>0</v>
      </c>
      <c r="I24266">
        <v>4896</v>
      </c>
      <c r="J24266">
        <v>0.158</v>
      </c>
      <c r="K24266">
        <v>17</v>
      </c>
      <c r="L24266">
        <v>0</v>
      </c>
      <c r="M24266">
        <v>0</v>
      </c>
      <c r="N24266">
        <v>571</v>
      </c>
      <c r="O24266">
        <v>566</v>
      </c>
      <c r="P24266">
        <v>247</v>
      </c>
      <c r="Q24266">
        <v>119</v>
      </c>
      <c r="R24266">
        <v>15</v>
      </c>
      <c r="S24266">
        <v>190</v>
      </c>
      <c r="T24266">
        <v>34</v>
      </c>
      <c r="U24266" s="6">
        <v>40787</v>
      </c>
      <c r="V24266">
        <v>260</v>
      </c>
      <c r="W24266" s="6">
        <v>40909</v>
      </c>
    </row>
    <row r="24267" spans="1:23" x14ac:dyDescent="0.25">
      <c r="A24267">
        <v>745773</v>
      </c>
      <c r="B24267">
        <v>0</v>
      </c>
      <c r="C24267" s="6">
        <v>35186</v>
      </c>
      <c r="D24267">
        <v>0</v>
      </c>
      <c r="E24267">
        <v>0</v>
      </c>
      <c r="F24267">
        <v>0</v>
      </c>
      <c r="G24267">
        <v>9</v>
      </c>
      <c r="H24267">
        <v>0</v>
      </c>
      <c r="I24267">
        <v>5440</v>
      </c>
      <c r="J24267">
        <v>0.20499999999999999</v>
      </c>
      <c r="K24267">
        <v>22</v>
      </c>
      <c r="L24267">
        <v>284</v>
      </c>
      <c r="M24267">
        <v>279</v>
      </c>
      <c r="N24267">
        <v>16282</v>
      </c>
      <c r="O24267">
        <v>15968</v>
      </c>
      <c r="P24267">
        <v>12716</v>
      </c>
      <c r="Q24267">
        <v>3566</v>
      </c>
      <c r="R24267">
        <v>0</v>
      </c>
      <c r="S24267">
        <v>0</v>
      </c>
      <c r="T24267">
        <v>0</v>
      </c>
      <c r="U24267" s="6">
        <v>42491</v>
      </c>
      <c r="V24267">
        <v>276</v>
      </c>
      <c r="W24267" s="6">
        <v>42491</v>
      </c>
    </row>
    <row r="24268" spans="1:23" x14ac:dyDescent="0.25">
      <c r="A24268">
        <v>745778</v>
      </c>
      <c r="B24268">
        <v>0</v>
      </c>
      <c r="C24268" s="6">
        <v>36373</v>
      </c>
      <c r="D24268">
        <v>3</v>
      </c>
      <c r="E24268">
        <v>78</v>
      </c>
      <c r="F24268">
        <v>0</v>
      </c>
      <c r="G24268">
        <v>10</v>
      </c>
      <c r="H24268">
        <v>0</v>
      </c>
      <c r="I24268">
        <v>16636</v>
      </c>
      <c r="J24268">
        <v>0.73299999999999998</v>
      </c>
      <c r="K24268">
        <v>41</v>
      </c>
      <c r="L24268">
        <v>0</v>
      </c>
      <c r="M24268">
        <v>0</v>
      </c>
      <c r="N24268">
        <v>20301</v>
      </c>
      <c r="O24268">
        <v>20266</v>
      </c>
      <c r="P24268">
        <v>14400</v>
      </c>
      <c r="Q24268">
        <v>5901</v>
      </c>
      <c r="R24268">
        <v>0</v>
      </c>
      <c r="S24268">
        <v>0</v>
      </c>
      <c r="T24268">
        <v>0</v>
      </c>
      <c r="U24268" s="6">
        <v>41791</v>
      </c>
      <c r="V24268">
        <v>7662</v>
      </c>
      <c r="W24268" s="6">
        <v>42491</v>
      </c>
    </row>
    <row r="24269" spans="1:23" x14ac:dyDescent="0.25">
      <c r="A24269">
        <v>745794</v>
      </c>
      <c r="B24269">
        <v>0</v>
      </c>
      <c r="C24269" s="6">
        <v>38808</v>
      </c>
      <c r="D24269">
        <v>1</v>
      </c>
      <c r="E24269">
        <v>0</v>
      </c>
      <c r="F24269">
        <v>0</v>
      </c>
      <c r="G24269">
        <v>6</v>
      </c>
      <c r="H24269">
        <v>0</v>
      </c>
      <c r="I24269">
        <v>8692</v>
      </c>
      <c r="J24269">
        <v>0.50800000000000001</v>
      </c>
      <c r="K24269">
        <v>8</v>
      </c>
      <c r="L24269">
        <v>0</v>
      </c>
      <c r="M24269">
        <v>0</v>
      </c>
      <c r="N24269">
        <v>9667</v>
      </c>
      <c r="O24269">
        <v>9667</v>
      </c>
      <c r="P24269">
        <v>9000</v>
      </c>
      <c r="Q24269">
        <v>667</v>
      </c>
      <c r="R24269">
        <v>0</v>
      </c>
      <c r="S24269">
        <v>0</v>
      </c>
      <c r="T24269">
        <v>0</v>
      </c>
      <c r="U24269" s="6">
        <v>40969</v>
      </c>
      <c r="V24269">
        <v>7059</v>
      </c>
      <c r="W24269" s="6">
        <v>41699</v>
      </c>
    </row>
    <row r="24270" spans="1:23" x14ac:dyDescent="0.25">
      <c r="A24270">
        <v>745820</v>
      </c>
      <c r="B24270">
        <v>0</v>
      </c>
      <c r="C24270" s="6">
        <v>38657</v>
      </c>
      <c r="D24270">
        <v>3</v>
      </c>
      <c r="E24270">
        <v>0</v>
      </c>
      <c r="F24270">
        <v>0</v>
      </c>
      <c r="G24270">
        <v>5</v>
      </c>
      <c r="H24270">
        <v>0</v>
      </c>
      <c r="I24270">
        <v>1802</v>
      </c>
      <c r="J24270">
        <v>0.501</v>
      </c>
      <c r="K24270">
        <v>8</v>
      </c>
      <c r="L24270">
        <v>0</v>
      </c>
      <c r="M24270">
        <v>0</v>
      </c>
      <c r="N24270">
        <v>6185</v>
      </c>
      <c r="O24270">
        <v>6185</v>
      </c>
      <c r="P24270">
        <v>4000</v>
      </c>
      <c r="Q24270">
        <v>2185</v>
      </c>
      <c r="R24270">
        <v>0</v>
      </c>
      <c r="S24270">
        <v>0</v>
      </c>
      <c r="T24270">
        <v>0</v>
      </c>
      <c r="U24270" s="6">
        <v>42370</v>
      </c>
      <c r="V24270">
        <v>503</v>
      </c>
      <c r="W24270" s="6">
        <v>42401</v>
      </c>
    </row>
    <row r="24271" spans="1:23" x14ac:dyDescent="0.25">
      <c r="A24271">
        <v>745850</v>
      </c>
      <c r="B24271">
        <v>0</v>
      </c>
      <c r="C24271" s="6">
        <v>35886</v>
      </c>
      <c r="D24271">
        <v>1</v>
      </c>
      <c r="E24271">
        <v>76</v>
      </c>
      <c r="F24271">
        <v>0</v>
      </c>
      <c r="G24271">
        <v>5</v>
      </c>
      <c r="H24271">
        <v>0</v>
      </c>
      <c r="I24271">
        <v>5179</v>
      </c>
      <c r="J24271">
        <v>0.42499999999999999</v>
      </c>
      <c r="K24271">
        <v>12</v>
      </c>
      <c r="L24271">
        <v>0</v>
      </c>
      <c r="M24271">
        <v>0</v>
      </c>
      <c r="N24271">
        <v>20858</v>
      </c>
      <c r="O24271">
        <v>20858</v>
      </c>
      <c r="P24271">
        <v>16491</v>
      </c>
      <c r="Q24271">
        <v>3885</v>
      </c>
      <c r="R24271">
        <v>0</v>
      </c>
      <c r="S24271">
        <v>483</v>
      </c>
      <c r="T24271">
        <v>5</v>
      </c>
      <c r="U24271" s="6">
        <v>41671</v>
      </c>
      <c r="V24271">
        <v>153</v>
      </c>
      <c r="W24271" s="6">
        <v>41760</v>
      </c>
    </row>
    <row r="24272" spans="1:23" x14ac:dyDescent="0.25">
      <c r="A24272">
        <v>745874</v>
      </c>
      <c r="B24272">
        <v>0</v>
      </c>
      <c r="C24272" s="6">
        <v>36434</v>
      </c>
      <c r="D24272">
        <v>1</v>
      </c>
      <c r="E24272">
        <v>0</v>
      </c>
      <c r="F24272">
        <v>0</v>
      </c>
      <c r="G24272">
        <v>9</v>
      </c>
      <c r="H24272">
        <v>0</v>
      </c>
      <c r="I24272">
        <v>8912</v>
      </c>
      <c r="J24272">
        <v>0.56799999999999995</v>
      </c>
      <c r="K24272">
        <v>42</v>
      </c>
      <c r="L24272">
        <v>0</v>
      </c>
      <c r="M24272">
        <v>0</v>
      </c>
      <c r="N24272">
        <v>13919</v>
      </c>
      <c r="O24272">
        <v>13919</v>
      </c>
      <c r="P24272">
        <v>12000</v>
      </c>
      <c r="Q24272">
        <v>1919</v>
      </c>
      <c r="R24272">
        <v>0</v>
      </c>
      <c r="S24272">
        <v>0</v>
      </c>
      <c r="T24272">
        <v>0</v>
      </c>
      <c r="U24272" s="6">
        <v>41153</v>
      </c>
      <c r="V24272">
        <v>10017</v>
      </c>
      <c r="W24272" s="6">
        <v>41183</v>
      </c>
    </row>
    <row r="24273" spans="1:23" x14ac:dyDescent="0.25">
      <c r="A24273">
        <v>745878</v>
      </c>
      <c r="B24273">
        <v>0</v>
      </c>
      <c r="C24273" s="6">
        <v>38961</v>
      </c>
      <c r="D24273">
        <v>0</v>
      </c>
      <c r="E24273">
        <v>0</v>
      </c>
      <c r="F24273">
        <v>0</v>
      </c>
      <c r="G24273">
        <v>3</v>
      </c>
      <c r="H24273">
        <v>0</v>
      </c>
      <c r="I24273">
        <v>780</v>
      </c>
      <c r="J24273">
        <v>0.55700000000000005</v>
      </c>
      <c r="K24273">
        <v>3</v>
      </c>
      <c r="L24273">
        <v>0</v>
      </c>
      <c r="M24273">
        <v>0</v>
      </c>
      <c r="N24273">
        <v>2671</v>
      </c>
      <c r="O24273">
        <v>2671</v>
      </c>
      <c r="P24273">
        <v>2400</v>
      </c>
      <c r="Q24273">
        <v>271</v>
      </c>
      <c r="R24273">
        <v>0</v>
      </c>
      <c r="S24273">
        <v>0</v>
      </c>
      <c r="T24273">
        <v>0</v>
      </c>
      <c r="U24273" s="6">
        <v>41153</v>
      </c>
      <c r="V24273">
        <v>410</v>
      </c>
      <c r="W24273" s="6">
        <v>41153</v>
      </c>
    </row>
    <row r="24274" spans="1:23" x14ac:dyDescent="0.25">
      <c r="A24274">
        <v>745888</v>
      </c>
      <c r="B24274">
        <v>0</v>
      </c>
      <c r="C24274" s="6">
        <v>34001</v>
      </c>
      <c r="D24274">
        <v>1</v>
      </c>
      <c r="E24274">
        <v>0</v>
      </c>
      <c r="F24274">
        <v>0</v>
      </c>
      <c r="G24274">
        <v>12</v>
      </c>
      <c r="H24274">
        <v>0</v>
      </c>
      <c r="I24274">
        <v>30917</v>
      </c>
      <c r="J24274">
        <v>0.53900000000000003</v>
      </c>
      <c r="K24274">
        <v>28</v>
      </c>
      <c r="L24274">
        <v>265</v>
      </c>
      <c r="M24274">
        <v>264</v>
      </c>
      <c r="N24274">
        <v>14999</v>
      </c>
      <c r="O24274">
        <v>14964</v>
      </c>
      <c r="P24274">
        <v>10485</v>
      </c>
      <c r="Q24274">
        <v>4514</v>
      </c>
      <c r="R24274">
        <v>0</v>
      </c>
      <c r="S24274">
        <v>0</v>
      </c>
      <c r="T24274">
        <v>0</v>
      </c>
      <c r="U24274" s="6">
        <v>42491</v>
      </c>
      <c r="V24274">
        <v>255</v>
      </c>
      <c r="W24274" s="6">
        <v>42491</v>
      </c>
    </row>
    <row r="24275" spans="1:23" x14ac:dyDescent="0.25">
      <c r="A24275">
        <v>745900</v>
      </c>
      <c r="B24275">
        <v>0</v>
      </c>
      <c r="C24275" s="6">
        <v>39203</v>
      </c>
      <c r="D24275">
        <v>2</v>
      </c>
      <c r="E24275">
        <v>0</v>
      </c>
      <c r="F24275">
        <v>0</v>
      </c>
      <c r="G24275">
        <v>11</v>
      </c>
      <c r="H24275">
        <v>0</v>
      </c>
      <c r="I24275">
        <v>2934</v>
      </c>
      <c r="J24275">
        <v>0.20699999999999999</v>
      </c>
      <c r="K24275">
        <v>14</v>
      </c>
      <c r="L24275">
        <v>0</v>
      </c>
      <c r="M24275">
        <v>0</v>
      </c>
      <c r="N24275">
        <v>3642</v>
      </c>
      <c r="O24275">
        <v>3642</v>
      </c>
      <c r="P24275">
        <v>3200</v>
      </c>
      <c r="Q24275">
        <v>442</v>
      </c>
      <c r="R24275">
        <v>0</v>
      </c>
      <c r="S24275">
        <v>0</v>
      </c>
      <c r="T24275">
        <v>0</v>
      </c>
      <c r="U24275" s="6">
        <v>41091</v>
      </c>
      <c r="V24275">
        <v>2224</v>
      </c>
      <c r="W24275" s="6">
        <v>42370</v>
      </c>
    </row>
    <row r="24276" spans="1:23" x14ac:dyDescent="0.25">
      <c r="A24276">
        <v>745903</v>
      </c>
      <c r="B24276">
        <v>5</v>
      </c>
      <c r="C24276" s="6">
        <v>32964</v>
      </c>
      <c r="D24276">
        <v>3</v>
      </c>
      <c r="E24276">
        <v>16</v>
      </c>
      <c r="F24276">
        <v>0</v>
      </c>
      <c r="G24276">
        <v>9</v>
      </c>
      <c r="H24276">
        <v>0</v>
      </c>
      <c r="I24276">
        <v>718</v>
      </c>
      <c r="J24276">
        <v>0.16</v>
      </c>
      <c r="K24276">
        <v>46</v>
      </c>
      <c r="L24276">
        <v>0</v>
      </c>
      <c r="M24276">
        <v>0</v>
      </c>
      <c r="N24276">
        <v>26683</v>
      </c>
      <c r="O24276">
        <v>26644</v>
      </c>
      <c r="P24276">
        <v>17275</v>
      </c>
      <c r="Q24276">
        <v>9408</v>
      </c>
      <c r="R24276">
        <v>0</v>
      </c>
      <c r="S24276">
        <v>0</v>
      </c>
      <c r="T24276">
        <v>0</v>
      </c>
      <c r="U24276" s="6">
        <v>42186</v>
      </c>
      <c r="V24276">
        <v>4601</v>
      </c>
      <c r="W24276" s="6">
        <v>42370</v>
      </c>
    </row>
    <row r="24277" spans="1:23" x14ac:dyDescent="0.25">
      <c r="A24277">
        <v>745916</v>
      </c>
      <c r="B24277">
        <v>0</v>
      </c>
      <c r="C24277" s="6">
        <v>37288</v>
      </c>
      <c r="D24277">
        <v>3</v>
      </c>
      <c r="E24277">
        <v>0</v>
      </c>
      <c r="F24277">
        <v>0</v>
      </c>
      <c r="G24277">
        <v>4</v>
      </c>
      <c r="H24277">
        <v>0</v>
      </c>
      <c r="I24277">
        <v>2042</v>
      </c>
      <c r="J24277">
        <v>0.68100000000000005</v>
      </c>
      <c r="K24277">
        <v>4</v>
      </c>
      <c r="L24277">
        <v>0</v>
      </c>
      <c r="M24277">
        <v>0</v>
      </c>
      <c r="N24277">
        <v>518</v>
      </c>
      <c r="O24277">
        <v>513</v>
      </c>
      <c r="P24277">
        <v>80</v>
      </c>
      <c r="Q24277">
        <v>105</v>
      </c>
      <c r="R24277">
        <v>0</v>
      </c>
      <c r="S24277">
        <v>334</v>
      </c>
      <c r="T24277">
        <v>3</v>
      </c>
      <c r="U24277" s="6">
        <v>40695</v>
      </c>
      <c r="V24277">
        <v>186</v>
      </c>
      <c r="W24277" s="6">
        <v>40848</v>
      </c>
    </row>
    <row r="24278" spans="1:23" x14ac:dyDescent="0.25">
      <c r="A24278">
        <v>745918</v>
      </c>
      <c r="B24278">
        <v>0</v>
      </c>
      <c r="C24278" s="6">
        <v>37165</v>
      </c>
      <c r="D24278">
        <v>1</v>
      </c>
      <c r="E24278">
        <v>0</v>
      </c>
      <c r="F24278">
        <v>0</v>
      </c>
      <c r="G24278">
        <v>5</v>
      </c>
      <c r="H24278">
        <v>0</v>
      </c>
      <c r="I24278">
        <v>1245</v>
      </c>
      <c r="J24278">
        <v>0.498</v>
      </c>
      <c r="K24278">
        <v>21</v>
      </c>
      <c r="L24278">
        <v>0</v>
      </c>
      <c r="M24278">
        <v>0</v>
      </c>
      <c r="N24278">
        <v>14771</v>
      </c>
      <c r="O24278">
        <v>14715</v>
      </c>
      <c r="P24278">
        <v>13000</v>
      </c>
      <c r="Q24278">
        <v>1771</v>
      </c>
      <c r="R24278">
        <v>0</v>
      </c>
      <c r="S24278">
        <v>0</v>
      </c>
      <c r="T24278">
        <v>0</v>
      </c>
      <c r="U24278" s="6">
        <v>41760</v>
      </c>
      <c r="V24278">
        <v>458</v>
      </c>
      <c r="W24278" s="6">
        <v>41760</v>
      </c>
    </row>
    <row r="24279" spans="1:23" x14ac:dyDescent="0.25">
      <c r="A24279">
        <v>745941</v>
      </c>
      <c r="B24279">
        <v>0</v>
      </c>
      <c r="C24279" s="6">
        <v>34001</v>
      </c>
      <c r="D24279">
        <v>0</v>
      </c>
      <c r="E24279">
        <v>0</v>
      </c>
      <c r="F24279">
        <v>0</v>
      </c>
      <c r="G24279">
        <v>11</v>
      </c>
      <c r="H24279">
        <v>0</v>
      </c>
      <c r="I24279">
        <v>18887</v>
      </c>
      <c r="J24279">
        <v>0.82099999999999995</v>
      </c>
      <c r="K24279">
        <v>38</v>
      </c>
      <c r="L24279">
        <v>0</v>
      </c>
      <c r="M24279">
        <v>0</v>
      </c>
      <c r="N24279">
        <v>13937</v>
      </c>
      <c r="O24279">
        <v>13531</v>
      </c>
      <c r="P24279">
        <v>12000</v>
      </c>
      <c r="Q24279">
        <v>1937</v>
      </c>
      <c r="R24279">
        <v>0</v>
      </c>
      <c r="S24279">
        <v>0</v>
      </c>
      <c r="T24279">
        <v>0</v>
      </c>
      <c r="U24279" s="6">
        <v>41760</v>
      </c>
      <c r="V24279">
        <v>422</v>
      </c>
      <c r="W24279" s="6">
        <v>42491</v>
      </c>
    </row>
    <row r="24280" spans="1:23" x14ac:dyDescent="0.25">
      <c r="A24280">
        <v>745956</v>
      </c>
      <c r="B24280">
        <v>0</v>
      </c>
      <c r="C24280" s="6">
        <v>36434</v>
      </c>
      <c r="D24280">
        <v>1</v>
      </c>
      <c r="E24280">
        <v>53</v>
      </c>
      <c r="F24280">
        <v>0</v>
      </c>
      <c r="G24280">
        <v>2</v>
      </c>
      <c r="H24280">
        <v>0</v>
      </c>
      <c r="I24280">
        <v>157</v>
      </c>
      <c r="J24280">
        <v>0.26200000000000001</v>
      </c>
      <c r="K24280">
        <v>6</v>
      </c>
      <c r="L24280">
        <v>0</v>
      </c>
      <c r="M24280">
        <v>0</v>
      </c>
      <c r="N24280">
        <v>3650</v>
      </c>
      <c r="O24280">
        <v>3650</v>
      </c>
      <c r="P24280">
        <v>3000</v>
      </c>
      <c r="Q24280">
        <v>650</v>
      </c>
      <c r="R24280">
        <v>0</v>
      </c>
      <c r="S24280">
        <v>0</v>
      </c>
      <c r="T24280">
        <v>0</v>
      </c>
      <c r="U24280" s="6">
        <v>41518</v>
      </c>
      <c r="V24280">
        <v>889</v>
      </c>
      <c r="W24280" s="6">
        <v>42339</v>
      </c>
    </row>
    <row r="24281" spans="1:23" x14ac:dyDescent="0.25">
      <c r="A24281">
        <v>745969</v>
      </c>
      <c r="B24281">
        <v>0</v>
      </c>
      <c r="C24281" s="6">
        <v>36100</v>
      </c>
      <c r="D24281">
        <v>2</v>
      </c>
      <c r="E24281">
        <v>0</v>
      </c>
      <c r="F24281">
        <v>0</v>
      </c>
      <c r="G24281">
        <v>7</v>
      </c>
      <c r="H24281">
        <v>0</v>
      </c>
      <c r="I24281">
        <v>13422</v>
      </c>
      <c r="J24281">
        <v>0.41399999999999998</v>
      </c>
      <c r="K24281">
        <v>12</v>
      </c>
      <c r="L24281">
        <v>0</v>
      </c>
      <c r="M24281">
        <v>0</v>
      </c>
      <c r="N24281">
        <v>19615</v>
      </c>
      <c r="O24281">
        <v>19615</v>
      </c>
      <c r="P24281">
        <v>17475</v>
      </c>
      <c r="Q24281">
        <v>2140</v>
      </c>
      <c r="R24281">
        <v>0</v>
      </c>
      <c r="S24281">
        <v>0</v>
      </c>
      <c r="T24281">
        <v>0</v>
      </c>
      <c r="U24281" s="6">
        <v>41760</v>
      </c>
      <c r="V24281">
        <v>583</v>
      </c>
      <c r="W24281" s="6">
        <v>41944</v>
      </c>
    </row>
    <row r="24282" spans="1:23" x14ac:dyDescent="0.25">
      <c r="A24282">
        <v>745982</v>
      </c>
      <c r="B24282">
        <v>1</v>
      </c>
      <c r="C24282" s="6">
        <v>36770</v>
      </c>
      <c r="D24282">
        <v>0</v>
      </c>
      <c r="E24282">
        <v>7</v>
      </c>
      <c r="F24282">
        <v>0</v>
      </c>
      <c r="G24282">
        <v>9</v>
      </c>
      <c r="H24282">
        <v>0</v>
      </c>
      <c r="I24282">
        <v>2491</v>
      </c>
      <c r="J24282">
        <v>0.24199999999999999</v>
      </c>
      <c r="K24282">
        <v>30</v>
      </c>
      <c r="L24282">
        <v>0</v>
      </c>
      <c r="M24282">
        <v>0</v>
      </c>
      <c r="N24282">
        <v>5410</v>
      </c>
      <c r="O24282">
        <v>5386</v>
      </c>
      <c r="P24282">
        <v>2048</v>
      </c>
      <c r="Q24282">
        <v>2830</v>
      </c>
      <c r="R24282">
        <v>0</v>
      </c>
      <c r="S24282">
        <v>532</v>
      </c>
      <c r="T24282">
        <v>5</v>
      </c>
      <c r="U24282" s="6">
        <v>41214</v>
      </c>
      <c r="V24282">
        <v>162</v>
      </c>
      <c r="W24282" s="6">
        <v>41365</v>
      </c>
    </row>
    <row r="24283" spans="1:23" x14ac:dyDescent="0.25">
      <c r="A24283">
        <v>746008</v>
      </c>
      <c r="B24283">
        <v>1</v>
      </c>
      <c r="C24283" s="6">
        <v>30864</v>
      </c>
      <c r="D24283">
        <v>1</v>
      </c>
      <c r="E24283">
        <v>11</v>
      </c>
      <c r="F24283">
        <v>0</v>
      </c>
      <c r="G24283">
        <v>9</v>
      </c>
      <c r="H24283">
        <v>0</v>
      </c>
      <c r="I24283">
        <v>2840</v>
      </c>
      <c r="J24283">
        <v>0.2</v>
      </c>
      <c r="K24283">
        <v>42</v>
      </c>
      <c r="L24283">
        <v>0</v>
      </c>
      <c r="M24283">
        <v>0</v>
      </c>
      <c r="N24283">
        <v>4735</v>
      </c>
      <c r="O24283">
        <v>4735</v>
      </c>
      <c r="P24283">
        <v>4000</v>
      </c>
      <c r="Q24283">
        <v>735</v>
      </c>
      <c r="R24283">
        <v>0</v>
      </c>
      <c r="S24283">
        <v>0</v>
      </c>
      <c r="T24283">
        <v>0</v>
      </c>
      <c r="U24283" s="6">
        <v>41334</v>
      </c>
      <c r="V24283">
        <v>1891</v>
      </c>
      <c r="W24283" s="6">
        <v>42491</v>
      </c>
    </row>
    <row r="24284" spans="1:23" x14ac:dyDescent="0.25">
      <c r="A24284">
        <v>746034</v>
      </c>
      <c r="B24284">
        <v>0</v>
      </c>
      <c r="C24284" s="6">
        <v>37288</v>
      </c>
      <c r="D24284">
        <v>0</v>
      </c>
      <c r="E24284">
        <v>44</v>
      </c>
      <c r="F24284">
        <v>0</v>
      </c>
      <c r="G24284">
        <v>4</v>
      </c>
      <c r="H24284">
        <v>0</v>
      </c>
      <c r="I24284">
        <v>0</v>
      </c>
      <c r="J24284">
        <v>0</v>
      </c>
      <c r="K24284">
        <v>7</v>
      </c>
      <c r="L24284">
        <v>0</v>
      </c>
      <c r="M24284">
        <v>0</v>
      </c>
      <c r="N24284">
        <v>9373</v>
      </c>
      <c r="O24284">
        <v>9373</v>
      </c>
      <c r="P24284">
        <v>8000</v>
      </c>
      <c r="Q24284">
        <v>1373</v>
      </c>
      <c r="R24284">
        <v>0</v>
      </c>
      <c r="S24284">
        <v>0</v>
      </c>
      <c r="T24284">
        <v>0</v>
      </c>
      <c r="U24284" s="6">
        <v>41760</v>
      </c>
      <c r="V24284">
        <v>276</v>
      </c>
      <c r="W24284" s="6">
        <v>41760</v>
      </c>
    </row>
    <row r="24285" spans="1:23" x14ac:dyDescent="0.25">
      <c r="A24285">
        <v>746036</v>
      </c>
      <c r="B24285">
        <v>0</v>
      </c>
      <c r="C24285" s="6">
        <v>34455</v>
      </c>
      <c r="D24285">
        <v>0</v>
      </c>
      <c r="E24285">
        <v>46</v>
      </c>
      <c r="F24285">
        <v>0</v>
      </c>
      <c r="G24285">
        <v>10</v>
      </c>
      <c r="H24285">
        <v>0</v>
      </c>
      <c r="I24285">
        <v>13044</v>
      </c>
      <c r="J24285">
        <v>0.309</v>
      </c>
      <c r="K24285">
        <v>27</v>
      </c>
      <c r="L24285">
        <v>0</v>
      </c>
      <c r="M24285">
        <v>0</v>
      </c>
      <c r="N24285">
        <v>16795</v>
      </c>
      <c r="O24285">
        <v>16795</v>
      </c>
      <c r="P24285">
        <v>15000</v>
      </c>
      <c r="Q24285">
        <v>1795</v>
      </c>
      <c r="R24285">
        <v>0</v>
      </c>
      <c r="S24285">
        <v>0</v>
      </c>
      <c r="T24285">
        <v>0</v>
      </c>
      <c r="U24285" s="6">
        <v>41760</v>
      </c>
      <c r="V24285">
        <v>512</v>
      </c>
      <c r="W24285" s="6">
        <v>42064</v>
      </c>
    </row>
    <row r="24286" spans="1:23" x14ac:dyDescent="0.25">
      <c r="A24286">
        <v>746074</v>
      </c>
      <c r="B24286">
        <v>1</v>
      </c>
      <c r="C24286" s="6">
        <v>34820</v>
      </c>
      <c r="D24286">
        <v>2</v>
      </c>
      <c r="E24286">
        <v>15</v>
      </c>
      <c r="F24286">
        <v>0</v>
      </c>
      <c r="G24286">
        <v>7</v>
      </c>
      <c r="H24286">
        <v>0</v>
      </c>
      <c r="I24286">
        <v>941</v>
      </c>
      <c r="J24286">
        <v>7.1999999999999995E-2</v>
      </c>
      <c r="K24286">
        <v>23</v>
      </c>
      <c r="L24286">
        <v>0</v>
      </c>
      <c r="M24286">
        <v>0</v>
      </c>
      <c r="N24286">
        <v>19112</v>
      </c>
      <c r="O24286">
        <v>19078</v>
      </c>
      <c r="P24286">
        <v>14100</v>
      </c>
      <c r="Q24286">
        <v>5012</v>
      </c>
      <c r="R24286">
        <v>0</v>
      </c>
      <c r="S24286">
        <v>0</v>
      </c>
      <c r="T24286">
        <v>0</v>
      </c>
      <c r="U24286" s="6">
        <v>42064</v>
      </c>
      <c r="V24286">
        <v>4534</v>
      </c>
      <c r="W24286" s="6">
        <v>42491</v>
      </c>
    </row>
    <row r="24287" spans="1:23" x14ac:dyDescent="0.25">
      <c r="A24287">
        <v>746087</v>
      </c>
      <c r="B24287">
        <v>0</v>
      </c>
      <c r="C24287" s="6">
        <v>35977</v>
      </c>
      <c r="D24287">
        <v>3</v>
      </c>
      <c r="E24287">
        <v>35</v>
      </c>
      <c r="F24287">
        <v>0</v>
      </c>
      <c r="G24287">
        <v>3</v>
      </c>
      <c r="H24287">
        <v>0</v>
      </c>
      <c r="I24287">
        <v>3084</v>
      </c>
      <c r="J24287">
        <v>0.71699999999999997</v>
      </c>
      <c r="K24287">
        <v>17</v>
      </c>
      <c r="L24287">
        <v>0</v>
      </c>
      <c r="M24287">
        <v>0</v>
      </c>
      <c r="N24287">
        <v>2241</v>
      </c>
      <c r="O24287">
        <v>2241</v>
      </c>
      <c r="P24287">
        <v>1501</v>
      </c>
      <c r="Q24287">
        <v>652</v>
      </c>
      <c r="R24287">
        <v>30</v>
      </c>
      <c r="S24287">
        <v>57</v>
      </c>
      <c r="T24287">
        <v>1</v>
      </c>
      <c r="U24287" s="6">
        <v>41426</v>
      </c>
      <c r="V24287">
        <v>200</v>
      </c>
      <c r="W24287" s="6">
        <v>41548</v>
      </c>
    </row>
    <row r="24288" spans="1:23" x14ac:dyDescent="0.25">
      <c r="A24288">
        <v>746102</v>
      </c>
      <c r="B24288">
        <v>2</v>
      </c>
      <c r="C24288" s="6">
        <v>36495</v>
      </c>
      <c r="D24288">
        <v>0</v>
      </c>
      <c r="E24288">
        <v>15</v>
      </c>
      <c r="F24288">
        <v>0</v>
      </c>
      <c r="G24288">
        <v>6</v>
      </c>
      <c r="H24288">
        <v>0</v>
      </c>
      <c r="I24288">
        <v>605</v>
      </c>
      <c r="J24288">
        <v>0.183</v>
      </c>
      <c r="K24288">
        <v>11</v>
      </c>
      <c r="L24288">
        <v>0</v>
      </c>
      <c r="M24288">
        <v>0</v>
      </c>
      <c r="N24288">
        <v>6551</v>
      </c>
      <c r="O24288">
        <v>6449</v>
      </c>
      <c r="P24288">
        <v>4800</v>
      </c>
      <c r="Q24288">
        <v>1751</v>
      </c>
      <c r="R24288">
        <v>0</v>
      </c>
      <c r="S24288">
        <v>0</v>
      </c>
      <c r="T24288">
        <v>0</v>
      </c>
      <c r="U24288" s="6">
        <v>42491</v>
      </c>
      <c r="V24288">
        <v>108</v>
      </c>
      <c r="W24288" s="6">
        <v>42491</v>
      </c>
    </row>
    <row r="24289" spans="1:23" x14ac:dyDescent="0.25">
      <c r="A24289">
        <v>746107</v>
      </c>
      <c r="B24289">
        <v>0</v>
      </c>
      <c r="C24289" s="6">
        <v>32325</v>
      </c>
      <c r="D24289">
        <v>0</v>
      </c>
      <c r="E24289">
        <v>70</v>
      </c>
      <c r="F24289">
        <v>0</v>
      </c>
      <c r="G24289">
        <v>7</v>
      </c>
      <c r="H24289">
        <v>0</v>
      </c>
      <c r="I24289">
        <v>8183</v>
      </c>
      <c r="J24289">
        <v>0.251</v>
      </c>
      <c r="K24289">
        <v>18</v>
      </c>
      <c r="L24289">
        <v>0</v>
      </c>
      <c r="M24289">
        <v>0</v>
      </c>
      <c r="N24289">
        <v>12769</v>
      </c>
      <c r="O24289">
        <v>12744</v>
      </c>
      <c r="P24289">
        <v>12500</v>
      </c>
      <c r="Q24289">
        <v>269</v>
      </c>
      <c r="R24289">
        <v>0</v>
      </c>
      <c r="S24289">
        <v>0</v>
      </c>
      <c r="T24289">
        <v>0</v>
      </c>
      <c r="U24289" s="6">
        <v>40787</v>
      </c>
      <c r="V24289">
        <v>6499</v>
      </c>
      <c r="W24289" s="6">
        <v>40787</v>
      </c>
    </row>
    <row r="24290" spans="1:23" x14ac:dyDescent="0.25">
      <c r="A24290">
        <v>746161</v>
      </c>
      <c r="B24290">
        <v>2</v>
      </c>
      <c r="C24290" s="6">
        <v>37288</v>
      </c>
      <c r="D24290">
        <v>3</v>
      </c>
      <c r="E24290">
        <v>7</v>
      </c>
      <c r="F24290">
        <v>0</v>
      </c>
      <c r="G24290">
        <v>10</v>
      </c>
      <c r="H24290">
        <v>0</v>
      </c>
      <c r="I24290">
        <v>0</v>
      </c>
      <c r="J24290">
        <v>0.26329999999999998</v>
      </c>
      <c r="K24290">
        <v>24</v>
      </c>
      <c r="L24290">
        <v>0</v>
      </c>
      <c r="M24290">
        <v>0</v>
      </c>
      <c r="N24290">
        <v>4886</v>
      </c>
      <c r="O24290">
        <v>4886</v>
      </c>
      <c r="P24290">
        <v>4000</v>
      </c>
      <c r="Q24290">
        <v>886</v>
      </c>
      <c r="R24290">
        <v>0</v>
      </c>
      <c r="S24290">
        <v>0</v>
      </c>
      <c r="T24290">
        <v>0</v>
      </c>
      <c r="U24290" s="6">
        <v>41760</v>
      </c>
      <c r="V24290">
        <v>22</v>
      </c>
      <c r="W24290" s="6">
        <v>41883</v>
      </c>
    </row>
    <row r="24291" spans="1:23" x14ac:dyDescent="0.25">
      <c r="A24291">
        <v>746164</v>
      </c>
      <c r="B24291">
        <v>0</v>
      </c>
      <c r="C24291" s="6">
        <v>34547</v>
      </c>
      <c r="D24291">
        <v>3</v>
      </c>
      <c r="E24291">
        <v>64</v>
      </c>
      <c r="F24291">
        <v>0</v>
      </c>
      <c r="G24291">
        <v>10</v>
      </c>
      <c r="H24291">
        <v>0</v>
      </c>
      <c r="I24291">
        <v>3489</v>
      </c>
      <c r="J24291">
        <v>0.42</v>
      </c>
      <c r="K24291">
        <v>48</v>
      </c>
      <c r="L24291">
        <v>0</v>
      </c>
      <c r="M24291">
        <v>0</v>
      </c>
      <c r="N24291">
        <v>6656</v>
      </c>
      <c r="O24291">
        <v>6656</v>
      </c>
      <c r="P24291">
        <v>4990</v>
      </c>
      <c r="Q24291">
        <v>1666</v>
      </c>
      <c r="R24291">
        <v>0</v>
      </c>
      <c r="S24291">
        <v>0</v>
      </c>
      <c r="T24291">
        <v>0</v>
      </c>
      <c r="U24291" s="6">
        <v>42491</v>
      </c>
      <c r="V24291">
        <v>111</v>
      </c>
      <c r="W24291" s="6">
        <v>42491</v>
      </c>
    </row>
    <row r="24292" spans="1:23" x14ac:dyDescent="0.25">
      <c r="A24292">
        <v>746178</v>
      </c>
      <c r="B24292">
        <v>0</v>
      </c>
      <c r="C24292" s="6">
        <v>36373</v>
      </c>
      <c r="D24292">
        <v>1</v>
      </c>
      <c r="E24292">
        <v>25</v>
      </c>
      <c r="F24292">
        <v>0</v>
      </c>
      <c r="G24292">
        <v>14</v>
      </c>
      <c r="H24292">
        <v>0</v>
      </c>
      <c r="I24292">
        <v>11964</v>
      </c>
      <c r="J24292">
        <v>0.69599999999999995</v>
      </c>
      <c r="K24292">
        <v>40</v>
      </c>
      <c r="L24292">
        <v>0</v>
      </c>
      <c r="M24292">
        <v>0</v>
      </c>
      <c r="N24292">
        <v>3940</v>
      </c>
      <c r="O24292">
        <v>3940</v>
      </c>
      <c r="P24292">
        <v>3600</v>
      </c>
      <c r="Q24292">
        <v>340</v>
      </c>
      <c r="R24292">
        <v>0</v>
      </c>
      <c r="S24292">
        <v>0</v>
      </c>
      <c r="T24292">
        <v>0</v>
      </c>
      <c r="U24292" s="6">
        <v>41275</v>
      </c>
      <c r="V24292">
        <v>1820</v>
      </c>
      <c r="W24292" s="6">
        <v>41944</v>
      </c>
    </row>
    <row r="24293" spans="1:23" x14ac:dyDescent="0.25">
      <c r="A24293">
        <v>746180</v>
      </c>
      <c r="B24293">
        <v>0</v>
      </c>
      <c r="C24293" s="6">
        <v>37288</v>
      </c>
      <c r="D24293">
        <v>2</v>
      </c>
      <c r="E24293">
        <v>30</v>
      </c>
      <c r="F24293">
        <v>0</v>
      </c>
      <c r="G24293">
        <v>5</v>
      </c>
      <c r="H24293">
        <v>0</v>
      </c>
      <c r="I24293">
        <v>11007</v>
      </c>
      <c r="J24293">
        <v>0.57599999999999996</v>
      </c>
      <c r="K24293">
        <v>13</v>
      </c>
      <c r="L24293">
        <v>0</v>
      </c>
      <c r="M24293">
        <v>0</v>
      </c>
      <c r="N24293">
        <v>998</v>
      </c>
      <c r="O24293">
        <v>998</v>
      </c>
      <c r="P24293">
        <v>712</v>
      </c>
      <c r="Q24293">
        <v>256</v>
      </c>
      <c r="R24293">
        <v>30</v>
      </c>
      <c r="S24293">
        <v>0</v>
      </c>
      <c r="T24293">
        <v>0</v>
      </c>
      <c r="U24293" s="6">
        <v>41153</v>
      </c>
      <c r="V24293">
        <v>121</v>
      </c>
      <c r="W24293" s="6">
        <v>42491</v>
      </c>
    </row>
    <row r="24294" spans="1:23" x14ac:dyDescent="0.25">
      <c r="A24294">
        <v>746185</v>
      </c>
      <c r="B24294">
        <v>0</v>
      </c>
      <c r="C24294" s="6">
        <v>35916</v>
      </c>
      <c r="D24294">
        <v>0</v>
      </c>
      <c r="E24294">
        <v>0</v>
      </c>
      <c r="F24294">
        <v>0</v>
      </c>
      <c r="G24294">
        <v>11</v>
      </c>
      <c r="H24294">
        <v>0</v>
      </c>
      <c r="I24294">
        <v>4939</v>
      </c>
      <c r="J24294">
        <v>7.8E-2</v>
      </c>
      <c r="K24294">
        <v>35</v>
      </c>
      <c r="L24294">
        <v>0</v>
      </c>
      <c r="M24294">
        <v>0</v>
      </c>
      <c r="N24294">
        <v>12941</v>
      </c>
      <c r="O24294">
        <v>12941</v>
      </c>
      <c r="P24294">
        <v>12000</v>
      </c>
      <c r="Q24294">
        <v>941</v>
      </c>
      <c r="R24294">
        <v>0</v>
      </c>
      <c r="S24294">
        <v>0</v>
      </c>
      <c r="T24294">
        <v>0</v>
      </c>
      <c r="U24294" s="6">
        <v>41456</v>
      </c>
      <c r="V24294">
        <v>3912</v>
      </c>
      <c r="W24294" s="6">
        <v>42370</v>
      </c>
    </row>
    <row r="24295" spans="1:23" x14ac:dyDescent="0.25">
      <c r="A24295">
        <v>746235</v>
      </c>
      <c r="B24295">
        <v>0</v>
      </c>
      <c r="C24295" s="6">
        <v>34366</v>
      </c>
      <c r="D24295">
        <v>0</v>
      </c>
      <c r="E24295">
        <v>0</v>
      </c>
      <c r="F24295">
        <v>0</v>
      </c>
      <c r="G24295">
        <v>5</v>
      </c>
      <c r="H24295">
        <v>0</v>
      </c>
      <c r="I24295">
        <v>12722</v>
      </c>
      <c r="J24295">
        <v>0.80500000000000005</v>
      </c>
      <c r="K24295">
        <v>9</v>
      </c>
      <c r="L24295">
        <v>0</v>
      </c>
      <c r="M24295">
        <v>0</v>
      </c>
      <c r="N24295">
        <v>7838</v>
      </c>
      <c r="O24295">
        <v>7838</v>
      </c>
      <c r="P24295">
        <v>7000</v>
      </c>
      <c r="Q24295">
        <v>838</v>
      </c>
      <c r="R24295">
        <v>0</v>
      </c>
      <c r="S24295">
        <v>0</v>
      </c>
      <c r="T24295">
        <v>0</v>
      </c>
      <c r="U24295" s="6">
        <v>41791</v>
      </c>
      <c r="V24295">
        <v>256</v>
      </c>
      <c r="W24295" s="6">
        <v>42461</v>
      </c>
    </row>
    <row r="24296" spans="1:23" x14ac:dyDescent="0.25">
      <c r="A24296">
        <v>746239</v>
      </c>
      <c r="B24296">
        <v>0</v>
      </c>
      <c r="C24296" s="6">
        <v>31533</v>
      </c>
      <c r="D24296">
        <v>2</v>
      </c>
      <c r="E24296">
        <v>0</v>
      </c>
      <c r="F24296">
        <v>0</v>
      </c>
      <c r="G24296">
        <v>17</v>
      </c>
      <c r="H24296">
        <v>0</v>
      </c>
      <c r="I24296">
        <v>11915</v>
      </c>
      <c r="J24296">
        <v>0.27300000000000002</v>
      </c>
      <c r="K24296">
        <v>40</v>
      </c>
      <c r="L24296">
        <v>0</v>
      </c>
      <c r="M24296">
        <v>0</v>
      </c>
      <c r="N24296">
        <v>9748</v>
      </c>
      <c r="O24296">
        <v>9672</v>
      </c>
      <c r="P24296">
        <v>9500</v>
      </c>
      <c r="Q24296">
        <v>248</v>
      </c>
      <c r="R24296">
        <v>0</v>
      </c>
      <c r="S24296">
        <v>0</v>
      </c>
      <c r="T24296">
        <v>0</v>
      </c>
      <c r="U24296" s="6">
        <v>40756</v>
      </c>
      <c r="V24296">
        <v>9344</v>
      </c>
      <c r="W24296" s="6">
        <v>40756</v>
      </c>
    </row>
    <row r="24297" spans="1:23" x14ac:dyDescent="0.25">
      <c r="A24297">
        <v>746272</v>
      </c>
      <c r="B24297">
        <v>0</v>
      </c>
      <c r="C24297" s="6">
        <v>38473</v>
      </c>
      <c r="D24297">
        <v>1</v>
      </c>
      <c r="E24297">
        <v>0</v>
      </c>
      <c r="F24297">
        <v>0</v>
      </c>
      <c r="G24297">
        <v>5</v>
      </c>
      <c r="H24297">
        <v>0</v>
      </c>
      <c r="I24297">
        <v>3679</v>
      </c>
      <c r="J24297">
        <v>0.53300000000000003</v>
      </c>
      <c r="K24297">
        <v>10</v>
      </c>
      <c r="L24297">
        <v>0</v>
      </c>
      <c r="M24297">
        <v>0</v>
      </c>
      <c r="N24297">
        <v>7535</v>
      </c>
      <c r="O24297">
        <v>7535</v>
      </c>
      <c r="P24297">
        <v>5000</v>
      </c>
      <c r="Q24297">
        <v>2535</v>
      </c>
      <c r="R24297">
        <v>0</v>
      </c>
      <c r="S24297">
        <v>0</v>
      </c>
      <c r="T24297">
        <v>0</v>
      </c>
      <c r="U24297" s="6">
        <v>42491</v>
      </c>
      <c r="V24297">
        <v>125</v>
      </c>
      <c r="W24297" s="6">
        <v>42491</v>
      </c>
    </row>
    <row r="24298" spans="1:23" x14ac:dyDescent="0.25">
      <c r="A24298">
        <v>746279</v>
      </c>
      <c r="B24298">
        <v>4</v>
      </c>
      <c r="C24298" s="6">
        <v>35490</v>
      </c>
      <c r="D24298">
        <v>0</v>
      </c>
      <c r="E24298">
        <v>11</v>
      </c>
      <c r="F24298">
        <v>0</v>
      </c>
      <c r="G24298">
        <v>6</v>
      </c>
      <c r="H24298">
        <v>0</v>
      </c>
      <c r="I24298">
        <v>2179</v>
      </c>
      <c r="J24298">
        <v>0.68100000000000005</v>
      </c>
      <c r="K24298">
        <v>15</v>
      </c>
      <c r="L24298">
        <v>0</v>
      </c>
      <c r="M24298">
        <v>0</v>
      </c>
      <c r="N24298">
        <v>1703</v>
      </c>
      <c r="O24298">
        <v>1703</v>
      </c>
      <c r="P24298">
        <v>831</v>
      </c>
      <c r="Q24298">
        <v>425</v>
      </c>
      <c r="R24298">
        <v>0</v>
      </c>
      <c r="S24298">
        <v>446</v>
      </c>
      <c r="T24298">
        <v>80</v>
      </c>
      <c r="U24298" s="6">
        <v>40969</v>
      </c>
      <c r="V24298">
        <v>140</v>
      </c>
      <c r="W24298" s="6">
        <v>41091</v>
      </c>
    </row>
    <row r="24299" spans="1:23" x14ac:dyDescent="0.25">
      <c r="A24299">
        <v>746282</v>
      </c>
      <c r="B24299">
        <v>0</v>
      </c>
      <c r="C24299" s="6">
        <v>38534</v>
      </c>
      <c r="D24299">
        <v>0</v>
      </c>
      <c r="E24299">
        <v>0</v>
      </c>
      <c r="F24299">
        <v>0</v>
      </c>
      <c r="G24299">
        <v>8</v>
      </c>
      <c r="H24299">
        <v>0</v>
      </c>
      <c r="I24299">
        <v>8501</v>
      </c>
      <c r="J24299">
        <v>0.92400000000000004</v>
      </c>
      <c r="K24299">
        <v>8</v>
      </c>
      <c r="L24299">
        <v>0</v>
      </c>
      <c r="M24299">
        <v>0</v>
      </c>
      <c r="N24299">
        <v>5114</v>
      </c>
      <c r="O24299">
        <v>5114</v>
      </c>
      <c r="P24299">
        <v>2762</v>
      </c>
      <c r="Q24299">
        <v>2013</v>
      </c>
      <c r="R24299">
        <v>0</v>
      </c>
      <c r="S24299">
        <v>339</v>
      </c>
      <c r="T24299">
        <v>3</v>
      </c>
      <c r="U24299" s="6">
        <v>41852</v>
      </c>
      <c r="V24299">
        <v>123</v>
      </c>
      <c r="W24299" s="6">
        <v>42461</v>
      </c>
    </row>
    <row r="24300" spans="1:23" x14ac:dyDescent="0.25">
      <c r="A24300">
        <v>746298</v>
      </c>
      <c r="B24300">
        <v>0</v>
      </c>
      <c r="C24300" s="6">
        <v>37347</v>
      </c>
      <c r="D24300">
        <v>0</v>
      </c>
      <c r="E24300">
        <v>0</v>
      </c>
      <c r="F24300">
        <v>0</v>
      </c>
      <c r="G24300">
        <v>8</v>
      </c>
      <c r="H24300">
        <v>0</v>
      </c>
      <c r="I24300">
        <v>5217</v>
      </c>
      <c r="J24300">
        <v>0.629</v>
      </c>
      <c r="K24300">
        <v>9</v>
      </c>
      <c r="L24300">
        <v>0</v>
      </c>
      <c r="M24300">
        <v>0</v>
      </c>
      <c r="N24300">
        <v>7825</v>
      </c>
      <c r="O24300">
        <v>7825</v>
      </c>
      <c r="P24300">
        <v>6000</v>
      </c>
      <c r="Q24300">
        <v>1825</v>
      </c>
      <c r="R24300">
        <v>0</v>
      </c>
      <c r="S24300">
        <v>0</v>
      </c>
      <c r="T24300">
        <v>0</v>
      </c>
      <c r="U24300" s="6">
        <v>42491</v>
      </c>
      <c r="V24300">
        <v>130</v>
      </c>
      <c r="W24300" s="6">
        <v>42461</v>
      </c>
    </row>
    <row r="24301" spans="1:23" x14ac:dyDescent="0.25">
      <c r="A24301">
        <v>746300</v>
      </c>
      <c r="B24301">
        <v>0</v>
      </c>
      <c r="C24301" s="6">
        <v>35827</v>
      </c>
      <c r="D24301">
        <v>1</v>
      </c>
      <c r="E24301">
        <v>0</v>
      </c>
      <c r="F24301">
        <v>0</v>
      </c>
      <c r="G24301">
        <v>12</v>
      </c>
      <c r="H24301">
        <v>0</v>
      </c>
      <c r="I24301">
        <v>16866</v>
      </c>
      <c r="J24301">
        <v>0.35499999999999998</v>
      </c>
      <c r="K24301">
        <v>28</v>
      </c>
      <c r="L24301">
        <v>0</v>
      </c>
      <c r="M24301">
        <v>0</v>
      </c>
      <c r="N24301">
        <v>6721</v>
      </c>
      <c r="O24301">
        <v>6696</v>
      </c>
      <c r="P24301">
        <v>6600</v>
      </c>
      <c r="Q24301">
        <v>121</v>
      </c>
      <c r="R24301">
        <v>0</v>
      </c>
      <c r="S24301">
        <v>0</v>
      </c>
      <c r="T24301">
        <v>0</v>
      </c>
      <c r="U24301" s="6">
        <v>40756</v>
      </c>
      <c r="V24301">
        <v>6312</v>
      </c>
      <c r="W24301" s="6">
        <v>40848</v>
      </c>
    </row>
    <row r="24302" spans="1:23" x14ac:dyDescent="0.25">
      <c r="A24302">
        <v>746314</v>
      </c>
      <c r="B24302">
        <v>0</v>
      </c>
      <c r="C24302" s="6">
        <v>36678</v>
      </c>
      <c r="D24302">
        <v>0</v>
      </c>
      <c r="E24302">
        <v>49</v>
      </c>
      <c r="F24302">
        <v>0</v>
      </c>
      <c r="G24302">
        <v>8</v>
      </c>
      <c r="H24302">
        <v>0</v>
      </c>
      <c r="I24302">
        <v>9415</v>
      </c>
      <c r="J24302">
        <v>0.6</v>
      </c>
      <c r="K24302">
        <v>25</v>
      </c>
      <c r="L24302">
        <v>0</v>
      </c>
      <c r="M24302">
        <v>0</v>
      </c>
      <c r="N24302">
        <v>12256</v>
      </c>
      <c r="O24302">
        <v>12256</v>
      </c>
      <c r="P24302">
        <v>10400</v>
      </c>
      <c r="Q24302">
        <v>1856</v>
      </c>
      <c r="R24302">
        <v>0</v>
      </c>
      <c r="S24302">
        <v>0</v>
      </c>
      <c r="T24302">
        <v>0</v>
      </c>
      <c r="U24302" s="6">
        <v>41548</v>
      </c>
      <c r="V24302">
        <v>2673</v>
      </c>
      <c r="W24302" s="6">
        <v>41548</v>
      </c>
    </row>
    <row r="24303" spans="1:23" x14ac:dyDescent="0.25">
      <c r="A24303">
        <v>746370</v>
      </c>
      <c r="B24303">
        <v>1</v>
      </c>
      <c r="C24303" s="6">
        <v>38108</v>
      </c>
      <c r="D24303">
        <v>0</v>
      </c>
      <c r="E24303">
        <v>15</v>
      </c>
      <c r="F24303">
        <v>0</v>
      </c>
      <c r="G24303">
        <v>4</v>
      </c>
      <c r="H24303">
        <v>0</v>
      </c>
      <c r="I24303">
        <v>14088</v>
      </c>
      <c r="J24303">
        <v>0.71199999999999997</v>
      </c>
      <c r="K24303">
        <v>7</v>
      </c>
      <c r="L24303">
        <v>0</v>
      </c>
      <c r="M24303">
        <v>0</v>
      </c>
      <c r="N24303">
        <v>11747</v>
      </c>
      <c r="O24303">
        <v>11747</v>
      </c>
      <c r="P24303">
        <v>10000</v>
      </c>
      <c r="Q24303">
        <v>1747</v>
      </c>
      <c r="R24303">
        <v>0</v>
      </c>
      <c r="S24303">
        <v>0</v>
      </c>
      <c r="T24303">
        <v>0</v>
      </c>
      <c r="U24303" s="6">
        <v>41426</v>
      </c>
      <c r="V24303">
        <v>3779</v>
      </c>
      <c r="W24303" s="6">
        <v>42491</v>
      </c>
    </row>
    <row r="24304" spans="1:23" x14ac:dyDescent="0.25">
      <c r="A24304">
        <v>746373</v>
      </c>
      <c r="B24304">
        <v>0</v>
      </c>
      <c r="C24304" s="6">
        <v>31778</v>
      </c>
      <c r="D24304">
        <v>1</v>
      </c>
      <c r="E24304">
        <v>0</v>
      </c>
      <c r="F24304">
        <v>98</v>
      </c>
      <c r="G24304">
        <v>7</v>
      </c>
      <c r="H24304">
        <v>1</v>
      </c>
      <c r="I24304">
        <v>8808</v>
      </c>
      <c r="J24304">
        <v>0.42399999999999999</v>
      </c>
      <c r="K24304">
        <v>30</v>
      </c>
      <c r="L24304">
        <v>0</v>
      </c>
      <c r="M24304">
        <v>0</v>
      </c>
      <c r="N24304">
        <v>10314</v>
      </c>
      <c r="O24304">
        <v>10314</v>
      </c>
      <c r="P24304">
        <v>7622</v>
      </c>
      <c r="Q24304">
        <v>2692</v>
      </c>
      <c r="R24304">
        <v>0</v>
      </c>
      <c r="S24304">
        <v>0</v>
      </c>
      <c r="T24304">
        <v>0</v>
      </c>
      <c r="U24304" s="6">
        <v>41275</v>
      </c>
      <c r="V24304">
        <v>27</v>
      </c>
      <c r="W24304" s="6">
        <v>42491</v>
      </c>
    </row>
    <row r="24305" spans="1:23" x14ac:dyDescent="0.25">
      <c r="A24305">
        <v>746374</v>
      </c>
      <c r="B24305">
        <v>0</v>
      </c>
      <c r="C24305" s="6">
        <v>37530</v>
      </c>
      <c r="D24305">
        <v>2</v>
      </c>
      <c r="E24305">
        <v>0</v>
      </c>
      <c r="F24305">
        <v>0</v>
      </c>
      <c r="G24305">
        <v>13</v>
      </c>
      <c r="H24305">
        <v>0</v>
      </c>
      <c r="I24305">
        <v>20522</v>
      </c>
      <c r="J24305">
        <v>0.81100000000000005</v>
      </c>
      <c r="K24305">
        <v>22</v>
      </c>
      <c r="L24305">
        <v>0</v>
      </c>
      <c r="M24305">
        <v>0</v>
      </c>
      <c r="N24305">
        <v>15533</v>
      </c>
      <c r="O24305">
        <v>15507</v>
      </c>
      <c r="P24305">
        <v>7991</v>
      </c>
      <c r="Q24305">
        <v>6142</v>
      </c>
      <c r="R24305">
        <v>0</v>
      </c>
      <c r="S24305">
        <v>1400</v>
      </c>
      <c r="T24305">
        <v>247</v>
      </c>
      <c r="U24305" s="6">
        <v>41913</v>
      </c>
      <c r="V24305">
        <v>492</v>
      </c>
      <c r="W24305" s="6">
        <v>42005</v>
      </c>
    </row>
    <row r="24306" spans="1:23" x14ac:dyDescent="0.25">
      <c r="A24306">
        <v>746390</v>
      </c>
      <c r="B24306">
        <v>0</v>
      </c>
      <c r="C24306" s="6">
        <v>36008</v>
      </c>
      <c r="D24306">
        <v>3</v>
      </c>
      <c r="E24306">
        <v>0</v>
      </c>
      <c r="F24306">
        <v>0</v>
      </c>
      <c r="G24306">
        <v>8</v>
      </c>
      <c r="H24306">
        <v>0</v>
      </c>
      <c r="I24306">
        <v>9723</v>
      </c>
      <c r="J24306">
        <v>0.46300000000000002</v>
      </c>
      <c r="K24306">
        <v>37</v>
      </c>
      <c r="L24306">
        <v>0</v>
      </c>
      <c r="M24306">
        <v>0</v>
      </c>
      <c r="N24306">
        <v>17888</v>
      </c>
      <c r="O24306">
        <v>17888</v>
      </c>
      <c r="P24306">
        <v>13726</v>
      </c>
      <c r="Q24306">
        <v>3294</v>
      </c>
      <c r="R24306">
        <v>0</v>
      </c>
      <c r="S24306">
        <v>868</v>
      </c>
      <c r="T24306">
        <v>9</v>
      </c>
      <c r="U24306" s="6">
        <v>41487</v>
      </c>
      <c r="V24306">
        <v>59</v>
      </c>
      <c r="W24306" s="6">
        <v>41640</v>
      </c>
    </row>
    <row r="24307" spans="1:23" x14ac:dyDescent="0.25">
      <c r="A24307">
        <v>746405</v>
      </c>
      <c r="B24307">
        <v>0</v>
      </c>
      <c r="C24307" s="6">
        <v>32051</v>
      </c>
      <c r="D24307">
        <v>3</v>
      </c>
      <c r="E24307">
        <v>0</v>
      </c>
      <c r="F24307">
        <v>0</v>
      </c>
      <c r="G24307">
        <v>7</v>
      </c>
      <c r="H24307">
        <v>0</v>
      </c>
      <c r="I24307">
        <v>20985</v>
      </c>
      <c r="J24307">
        <v>0.433</v>
      </c>
      <c r="K24307">
        <v>26</v>
      </c>
      <c r="L24307">
        <v>0</v>
      </c>
      <c r="M24307">
        <v>0</v>
      </c>
      <c r="N24307">
        <v>11197</v>
      </c>
      <c r="O24307">
        <v>11197</v>
      </c>
      <c r="P24307">
        <v>10000</v>
      </c>
      <c r="Q24307">
        <v>1197</v>
      </c>
      <c r="R24307">
        <v>0</v>
      </c>
      <c r="S24307">
        <v>0</v>
      </c>
      <c r="T24307">
        <v>0</v>
      </c>
      <c r="U24307" s="6">
        <v>41760</v>
      </c>
      <c r="V24307">
        <v>341</v>
      </c>
      <c r="W24307" s="6">
        <v>42491</v>
      </c>
    </row>
    <row r="24308" spans="1:23" x14ac:dyDescent="0.25">
      <c r="A24308">
        <v>746415</v>
      </c>
      <c r="B24308">
        <v>0</v>
      </c>
      <c r="C24308" s="6">
        <v>35370</v>
      </c>
      <c r="D24308">
        <v>1</v>
      </c>
      <c r="E24308">
        <v>0</v>
      </c>
      <c r="F24308">
        <v>0</v>
      </c>
      <c r="G24308">
        <v>13</v>
      </c>
      <c r="H24308">
        <v>0</v>
      </c>
      <c r="I24308">
        <v>4924</v>
      </c>
      <c r="J24308">
        <v>0.74099999999999999</v>
      </c>
      <c r="K24308">
        <v>21</v>
      </c>
      <c r="L24308">
        <v>0</v>
      </c>
      <c r="M24308">
        <v>0</v>
      </c>
      <c r="N24308">
        <v>870</v>
      </c>
      <c r="O24308">
        <v>870</v>
      </c>
      <c r="P24308">
        <v>588</v>
      </c>
      <c r="Q24308">
        <v>224</v>
      </c>
      <c r="R24308">
        <v>0</v>
      </c>
      <c r="S24308">
        <v>58</v>
      </c>
      <c r="T24308">
        <v>1</v>
      </c>
      <c r="U24308" s="6">
        <v>41122</v>
      </c>
      <c r="V24308">
        <v>54</v>
      </c>
      <c r="W24308" s="6">
        <v>41306</v>
      </c>
    </row>
    <row r="24309" spans="1:23" x14ac:dyDescent="0.25">
      <c r="A24309">
        <v>746449</v>
      </c>
      <c r="B24309">
        <v>0</v>
      </c>
      <c r="C24309" s="6">
        <v>31656</v>
      </c>
      <c r="D24309">
        <v>0</v>
      </c>
      <c r="E24309">
        <v>0</v>
      </c>
      <c r="F24309">
        <v>0</v>
      </c>
      <c r="G24309">
        <v>14</v>
      </c>
      <c r="H24309">
        <v>0</v>
      </c>
      <c r="I24309">
        <v>9163</v>
      </c>
      <c r="J24309">
        <v>0.255</v>
      </c>
      <c r="K24309">
        <v>29</v>
      </c>
      <c r="L24309">
        <v>0</v>
      </c>
      <c r="M24309">
        <v>0</v>
      </c>
      <c r="N24309">
        <v>17249</v>
      </c>
      <c r="O24309">
        <v>16923</v>
      </c>
      <c r="P24309">
        <v>13225</v>
      </c>
      <c r="Q24309">
        <v>4024</v>
      </c>
      <c r="R24309">
        <v>0</v>
      </c>
      <c r="S24309">
        <v>0</v>
      </c>
      <c r="T24309">
        <v>0</v>
      </c>
      <c r="U24309" s="6">
        <v>42491</v>
      </c>
      <c r="V24309">
        <v>287</v>
      </c>
      <c r="W24309" s="6">
        <v>42461</v>
      </c>
    </row>
    <row r="24310" spans="1:23" x14ac:dyDescent="0.25">
      <c r="A24310">
        <v>746474</v>
      </c>
      <c r="B24310">
        <v>0</v>
      </c>
      <c r="C24310" s="6">
        <v>33055</v>
      </c>
      <c r="D24310">
        <v>0</v>
      </c>
      <c r="E24310">
        <v>0</v>
      </c>
      <c r="F24310">
        <v>0</v>
      </c>
      <c r="G24310">
        <v>10</v>
      </c>
      <c r="H24310">
        <v>0</v>
      </c>
      <c r="I24310">
        <v>17124</v>
      </c>
      <c r="J24310">
        <v>0.76500000000000001</v>
      </c>
      <c r="K24310">
        <v>30</v>
      </c>
      <c r="L24310">
        <v>0</v>
      </c>
      <c r="M24310">
        <v>0</v>
      </c>
      <c r="N24310">
        <v>12652</v>
      </c>
      <c r="O24310">
        <v>12652</v>
      </c>
      <c r="P24310">
        <v>11300</v>
      </c>
      <c r="Q24310">
        <v>1352</v>
      </c>
      <c r="R24310">
        <v>0</v>
      </c>
      <c r="S24310">
        <v>0</v>
      </c>
      <c r="T24310">
        <v>0</v>
      </c>
      <c r="U24310" s="6">
        <v>41760</v>
      </c>
      <c r="V24310">
        <v>388</v>
      </c>
      <c r="W24310" s="6">
        <v>42491</v>
      </c>
    </row>
    <row r="24311" spans="1:23" x14ac:dyDescent="0.25">
      <c r="A24311">
        <v>746480</v>
      </c>
      <c r="B24311">
        <v>0</v>
      </c>
      <c r="C24311" s="6">
        <v>35125</v>
      </c>
      <c r="D24311">
        <v>0</v>
      </c>
      <c r="E24311">
        <v>39</v>
      </c>
      <c r="F24311">
        <v>0</v>
      </c>
      <c r="G24311">
        <v>5</v>
      </c>
      <c r="H24311">
        <v>0</v>
      </c>
      <c r="I24311">
        <v>2917</v>
      </c>
      <c r="J24311">
        <v>0.12</v>
      </c>
      <c r="K24311">
        <v>16</v>
      </c>
      <c r="L24311">
        <v>0</v>
      </c>
      <c r="M24311">
        <v>0</v>
      </c>
      <c r="N24311">
        <v>11197</v>
      </c>
      <c r="O24311">
        <v>11197</v>
      </c>
      <c r="P24311">
        <v>10000</v>
      </c>
      <c r="Q24311">
        <v>1197</v>
      </c>
      <c r="R24311">
        <v>0</v>
      </c>
      <c r="S24311">
        <v>0</v>
      </c>
      <c r="T24311">
        <v>0</v>
      </c>
      <c r="U24311" s="6">
        <v>41760</v>
      </c>
      <c r="V24311">
        <v>338</v>
      </c>
      <c r="W24311" s="6">
        <v>41760</v>
      </c>
    </row>
    <row r="24312" spans="1:23" x14ac:dyDescent="0.25">
      <c r="A24312">
        <v>746482</v>
      </c>
      <c r="B24312">
        <v>0</v>
      </c>
      <c r="C24312" s="6">
        <v>33086</v>
      </c>
      <c r="D24312">
        <v>1</v>
      </c>
      <c r="E24312">
        <v>0</v>
      </c>
      <c r="F24312">
        <v>0</v>
      </c>
      <c r="G24312">
        <v>14</v>
      </c>
      <c r="H24312">
        <v>0</v>
      </c>
      <c r="I24312">
        <v>15496</v>
      </c>
      <c r="J24312">
        <v>0.505</v>
      </c>
      <c r="K24312">
        <v>30</v>
      </c>
      <c r="L24312">
        <v>0</v>
      </c>
      <c r="M24312">
        <v>0</v>
      </c>
      <c r="N24312">
        <v>15553</v>
      </c>
      <c r="O24312">
        <v>15553</v>
      </c>
      <c r="P24312">
        <v>9317</v>
      </c>
      <c r="Q24312">
        <v>5432</v>
      </c>
      <c r="R24312">
        <v>0</v>
      </c>
      <c r="S24312">
        <v>804</v>
      </c>
      <c r="T24312">
        <v>141</v>
      </c>
      <c r="U24312" s="6">
        <v>42036</v>
      </c>
      <c r="V24312">
        <v>460</v>
      </c>
      <c r="W24312" s="6">
        <v>42491</v>
      </c>
    </row>
    <row r="24313" spans="1:23" x14ac:dyDescent="0.25">
      <c r="A24313">
        <v>746486</v>
      </c>
      <c r="B24313">
        <v>1</v>
      </c>
      <c r="C24313" s="6">
        <v>35674</v>
      </c>
      <c r="D24313">
        <v>0</v>
      </c>
      <c r="E24313">
        <v>6</v>
      </c>
      <c r="F24313">
        <v>0</v>
      </c>
      <c r="G24313">
        <v>16</v>
      </c>
      <c r="H24313">
        <v>0</v>
      </c>
      <c r="I24313">
        <v>14217</v>
      </c>
      <c r="J24313">
        <v>0.17799999999999999</v>
      </c>
      <c r="K24313">
        <v>39</v>
      </c>
      <c r="L24313">
        <v>0</v>
      </c>
      <c r="M24313">
        <v>0</v>
      </c>
      <c r="N24313">
        <v>16498</v>
      </c>
      <c r="O24313">
        <v>16498</v>
      </c>
      <c r="P24313">
        <v>14000</v>
      </c>
      <c r="Q24313">
        <v>2498</v>
      </c>
      <c r="R24313">
        <v>0</v>
      </c>
      <c r="S24313">
        <v>0</v>
      </c>
      <c r="T24313">
        <v>0</v>
      </c>
      <c r="U24313" s="6">
        <v>41760</v>
      </c>
      <c r="V24313">
        <v>490</v>
      </c>
      <c r="W24313" s="6">
        <v>42491</v>
      </c>
    </row>
    <row r="24314" spans="1:23" x14ac:dyDescent="0.25">
      <c r="A24314">
        <v>746531</v>
      </c>
      <c r="B24314">
        <v>0</v>
      </c>
      <c r="C24314" s="6">
        <v>39326</v>
      </c>
      <c r="D24314">
        <v>1</v>
      </c>
      <c r="E24314">
        <v>0</v>
      </c>
      <c r="F24314">
        <v>0</v>
      </c>
      <c r="G24314">
        <v>2</v>
      </c>
      <c r="H24314">
        <v>0</v>
      </c>
      <c r="I24314">
        <v>409</v>
      </c>
      <c r="J24314">
        <v>0.27300000000000002</v>
      </c>
      <c r="K24314">
        <v>3</v>
      </c>
      <c r="L24314">
        <v>0</v>
      </c>
      <c r="M24314">
        <v>0</v>
      </c>
      <c r="N24314">
        <v>4870</v>
      </c>
      <c r="O24314">
        <v>4870</v>
      </c>
      <c r="P24314">
        <v>2246</v>
      </c>
      <c r="Q24314">
        <v>2231</v>
      </c>
      <c r="R24314">
        <v>0</v>
      </c>
      <c r="S24314">
        <v>393</v>
      </c>
      <c r="T24314">
        <v>4</v>
      </c>
      <c r="U24314" s="6">
        <v>41730</v>
      </c>
      <c r="V24314">
        <v>56</v>
      </c>
      <c r="W24314" s="6">
        <v>41852</v>
      </c>
    </row>
    <row r="24315" spans="1:23" x14ac:dyDescent="0.25">
      <c r="A24315">
        <v>746538</v>
      </c>
      <c r="B24315">
        <v>0</v>
      </c>
      <c r="C24315" s="6">
        <v>38565</v>
      </c>
      <c r="D24315">
        <v>0</v>
      </c>
      <c r="E24315">
        <v>0</v>
      </c>
      <c r="F24315">
        <v>0</v>
      </c>
      <c r="G24315">
        <v>6</v>
      </c>
      <c r="H24315">
        <v>0</v>
      </c>
      <c r="I24315">
        <v>3428</v>
      </c>
      <c r="J24315">
        <v>0.97899999999999998</v>
      </c>
      <c r="K24315">
        <v>7</v>
      </c>
      <c r="L24315">
        <v>0</v>
      </c>
      <c r="M24315">
        <v>0</v>
      </c>
      <c r="N24315">
        <v>3917</v>
      </c>
      <c r="O24315">
        <v>3917</v>
      </c>
      <c r="P24315">
        <v>3500</v>
      </c>
      <c r="Q24315">
        <v>417</v>
      </c>
      <c r="R24315">
        <v>0</v>
      </c>
      <c r="S24315">
        <v>0</v>
      </c>
      <c r="T24315">
        <v>0</v>
      </c>
      <c r="U24315" s="6">
        <v>41122</v>
      </c>
      <c r="V24315">
        <v>2307</v>
      </c>
      <c r="W24315" s="6">
        <v>42491</v>
      </c>
    </row>
    <row r="24316" spans="1:23" x14ac:dyDescent="0.25">
      <c r="A24316">
        <v>746542</v>
      </c>
      <c r="B24316">
        <v>0</v>
      </c>
      <c r="C24316" s="6">
        <v>34243</v>
      </c>
      <c r="D24316">
        <v>0</v>
      </c>
      <c r="E24316">
        <v>0</v>
      </c>
      <c r="F24316">
        <v>0</v>
      </c>
      <c r="G24316">
        <v>7</v>
      </c>
      <c r="H24316">
        <v>0</v>
      </c>
      <c r="I24316">
        <v>26587</v>
      </c>
      <c r="J24316">
        <v>0.67</v>
      </c>
      <c r="K24316">
        <v>13</v>
      </c>
      <c r="L24316">
        <v>0</v>
      </c>
      <c r="M24316">
        <v>0</v>
      </c>
      <c r="N24316">
        <v>17574</v>
      </c>
      <c r="O24316">
        <v>17574</v>
      </c>
      <c r="P24316">
        <v>17400</v>
      </c>
      <c r="Q24316">
        <v>174</v>
      </c>
      <c r="R24316">
        <v>0</v>
      </c>
      <c r="S24316">
        <v>0</v>
      </c>
      <c r="T24316">
        <v>0</v>
      </c>
      <c r="U24316" s="6">
        <v>40695</v>
      </c>
      <c r="V24316">
        <v>17577</v>
      </c>
      <c r="W24316" s="6">
        <v>42491</v>
      </c>
    </row>
    <row r="24317" spans="1:23" x14ac:dyDescent="0.25">
      <c r="A24317">
        <v>746563</v>
      </c>
      <c r="B24317">
        <v>0</v>
      </c>
      <c r="C24317" s="6">
        <v>36861</v>
      </c>
      <c r="D24317">
        <v>1</v>
      </c>
      <c r="E24317">
        <v>0</v>
      </c>
      <c r="F24317">
        <v>0</v>
      </c>
      <c r="G24317">
        <v>13</v>
      </c>
      <c r="H24317">
        <v>0</v>
      </c>
      <c r="I24317">
        <v>5850</v>
      </c>
      <c r="J24317">
        <v>0.104</v>
      </c>
      <c r="K24317">
        <v>35</v>
      </c>
      <c r="L24317">
        <v>0</v>
      </c>
      <c r="M24317">
        <v>0</v>
      </c>
      <c r="N24317">
        <v>8504</v>
      </c>
      <c r="O24317">
        <v>8504</v>
      </c>
      <c r="P24317">
        <v>8250</v>
      </c>
      <c r="Q24317">
        <v>254</v>
      </c>
      <c r="R24317">
        <v>0</v>
      </c>
      <c r="S24317">
        <v>0</v>
      </c>
      <c r="T24317">
        <v>0</v>
      </c>
      <c r="U24317" s="6">
        <v>40940</v>
      </c>
      <c r="V24317">
        <v>3898</v>
      </c>
      <c r="W24317" s="6">
        <v>40940</v>
      </c>
    </row>
    <row r="24318" spans="1:23" x14ac:dyDescent="0.25">
      <c r="A24318">
        <v>746589</v>
      </c>
      <c r="B24318">
        <v>0</v>
      </c>
      <c r="C24318" s="6">
        <v>36039</v>
      </c>
      <c r="D24318">
        <v>0</v>
      </c>
      <c r="E24318">
        <v>0</v>
      </c>
      <c r="F24318">
        <v>0</v>
      </c>
      <c r="G24318">
        <v>10</v>
      </c>
      <c r="H24318">
        <v>0</v>
      </c>
      <c r="I24318">
        <v>11874</v>
      </c>
      <c r="J24318">
        <v>0.628</v>
      </c>
      <c r="K24318">
        <v>13</v>
      </c>
      <c r="L24318">
        <v>0</v>
      </c>
      <c r="M24318">
        <v>0</v>
      </c>
      <c r="N24318">
        <v>11266</v>
      </c>
      <c r="O24318">
        <v>11266</v>
      </c>
      <c r="P24318">
        <v>10000</v>
      </c>
      <c r="Q24318">
        <v>1266</v>
      </c>
      <c r="R24318">
        <v>0</v>
      </c>
      <c r="S24318">
        <v>0</v>
      </c>
      <c r="T24318">
        <v>0</v>
      </c>
      <c r="U24318" s="6">
        <v>41487</v>
      </c>
      <c r="V24318">
        <v>3095</v>
      </c>
      <c r="W24318" s="6">
        <v>42005</v>
      </c>
    </row>
    <row r="24319" spans="1:23" x14ac:dyDescent="0.25">
      <c r="A24319">
        <v>746591</v>
      </c>
      <c r="B24319">
        <v>0</v>
      </c>
      <c r="C24319" s="6">
        <v>37165</v>
      </c>
      <c r="D24319">
        <v>2</v>
      </c>
      <c r="E24319">
        <v>69</v>
      </c>
      <c r="F24319">
        <v>50</v>
      </c>
      <c r="G24319">
        <v>21</v>
      </c>
      <c r="H24319">
        <v>2</v>
      </c>
      <c r="I24319">
        <v>10032</v>
      </c>
      <c r="J24319">
        <v>0.86599999999999999</v>
      </c>
      <c r="K24319">
        <v>31</v>
      </c>
      <c r="L24319">
        <v>0</v>
      </c>
      <c r="M24319">
        <v>0</v>
      </c>
      <c r="N24319">
        <v>11268</v>
      </c>
      <c r="O24319">
        <v>11268</v>
      </c>
      <c r="P24319">
        <v>9000</v>
      </c>
      <c r="Q24319">
        <v>2268</v>
      </c>
      <c r="R24319">
        <v>0</v>
      </c>
      <c r="S24319">
        <v>0</v>
      </c>
      <c r="T24319">
        <v>0</v>
      </c>
      <c r="U24319" s="6">
        <v>41791</v>
      </c>
      <c r="V24319">
        <v>333</v>
      </c>
      <c r="W24319" s="6">
        <v>42186</v>
      </c>
    </row>
    <row r="24320" spans="1:23" x14ac:dyDescent="0.25">
      <c r="A24320">
        <v>746593</v>
      </c>
      <c r="B24320">
        <v>0</v>
      </c>
      <c r="C24320" s="6">
        <v>33543</v>
      </c>
      <c r="D24320">
        <v>0</v>
      </c>
      <c r="E24320">
        <v>0</v>
      </c>
      <c r="F24320">
        <v>0</v>
      </c>
      <c r="G24320">
        <v>14</v>
      </c>
      <c r="H24320">
        <v>0</v>
      </c>
      <c r="I24320">
        <v>19229</v>
      </c>
      <c r="J24320">
        <v>0.253</v>
      </c>
      <c r="K24320">
        <v>30</v>
      </c>
      <c r="L24320">
        <v>0</v>
      </c>
      <c r="M24320">
        <v>0</v>
      </c>
      <c r="N24320">
        <v>21943</v>
      </c>
      <c r="O24320">
        <v>21943</v>
      </c>
      <c r="P24320">
        <v>20000</v>
      </c>
      <c r="Q24320">
        <v>1943</v>
      </c>
      <c r="R24320">
        <v>0</v>
      </c>
      <c r="S24320">
        <v>0</v>
      </c>
      <c r="T24320">
        <v>0</v>
      </c>
      <c r="U24320" s="6">
        <v>41365</v>
      </c>
      <c r="V24320">
        <v>3950</v>
      </c>
      <c r="W24320" s="6">
        <v>41365</v>
      </c>
    </row>
    <row r="24321" spans="1:23" x14ac:dyDescent="0.25">
      <c r="A24321">
        <v>746619</v>
      </c>
      <c r="B24321">
        <v>0</v>
      </c>
      <c r="C24321" s="6">
        <v>35674</v>
      </c>
      <c r="D24321">
        <v>0</v>
      </c>
      <c r="E24321">
        <v>40</v>
      </c>
      <c r="F24321">
        <v>0</v>
      </c>
      <c r="G24321">
        <v>5</v>
      </c>
      <c r="H24321">
        <v>0</v>
      </c>
      <c r="I24321">
        <v>15771</v>
      </c>
      <c r="J24321">
        <v>0.57099999999999995</v>
      </c>
      <c r="K24321">
        <v>17</v>
      </c>
      <c r="L24321">
        <v>0</v>
      </c>
      <c r="M24321">
        <v>0</v>
      </c>
      <c r="N24321">
        <v>12439</v>
      </c>
      <c r="O24321">
        <v>12439</v>
      </c>
      <c r="P24321">
        <v>9325</v>
      </c>
      <c r="Q24321">
        <v>3114</v>
      </c>
      <c r="R24321">
        <v>0</v>
      </c>
      <c r="S24321">
        <v>0</v>
      </c>
      <c r="T24321">
        <v>0</v>
      </c>
      <c r="U24321" s="6">
        <v>42430</v>
      </c>
      <c r="V24321">
        <v>618</v>
      </c>
      <c r="W24321" s="6">
        <v>42491</v>
      </c>
    </row>
    <row r="24322" spans="1:23" x14ac:dyDescent="0.25">
      <c r="A24322">
        <v>746629</v>
      </c>
      <c r="B24322">
        <v>1</v>
      </c>
      <c r="C24322" s="6">
        <v>36770</v>
      </c>
      <c r="D24322">
        <v>2</v>
      </c>
      <c r="E24322">
        <v>21</v>
      </c>
      <c r="F24322">
        <v>0</v>
      </c>
      <c r="G24322">
        <v>17</v>
      </c>
      <c r="H24322">
        <v>0</v>
      </c>
      <c r="I24322">
        <v>46</v>
      </c>
      <c r="J24322">
        <v>1.7000000000000001E-2</v>
      </c>
      <c r="K24322">
        <v>25</v>
      </c>
      <c r="L24322">
        <v>12</v>
      </c>
      <c r="M24322">
        <v>12</v>
      </c>
      <c r="N24322">
        <v>5269</v>
      </c>
      <c r="O24322">
        <v>5269</v>
      </c>
      <c r="P24322">
        <v>3488</v>
      </c>
      <c r="Q24322">
        <v>1766</v>
      </c>
      <c r="R24322">
        <v>15</v>
      </c>
      <c r="S24322">
        <v>0</v>
      </c>
      <c r="T24322">
        <v>0</v>
      </c>
      <c r="U24322" s="6">
        <v>42491</v>
      </c>
      <c r="V24322">
        <v>88</v>
      </c>
      <c r="W24322" s="6">
        <v>42491</v>
      </c>
    </row>
    <row r="24323" spans="1:23" x14ac:dyDescent="0.25">
      <c r="A24323">
        <v>746645</v>
      </c>
      <c r="B24323">
        <v>0</v>
      </c>
      <c r="C24323" s="6">
        <v>37591</v>
      </c>
      <c r="D24323">
        <v>0</v>
      </c>
      <c r="E24323">
        <v>31</v>
      </c>
      <c r="F24323">
        <v>0</v>
      </c>
      <c r="G24323">
        <v>6</v>
      </c>
      <c r="H24323">
        <v>0</v>
      </c>
      <c r="I24323">
        <v>2389</v>
      </c>
      <c r="J24323">
        <v>0.498</v>
      </c>
      <c r="K24323">
        <v>19</v>
      </c>
      <c r="L24323">
        <v>0</v>
      </c>
      <c r="M24323">
        <v>0</v>
      </c>
      <c r="N24323">
        <v>4126</v>
      </c>
      <c r="O24323">
        <v>4126</v>
      </c>
      <c r="P24323">
        <v>2551</v>
      </c>
      <c r="Q24323">
        <v>1320</v>
      </c>
      <c r="R24323">
        <v>0</v>
      </c>
      <c r="S24323">
        <v>255</v>
      </c>
      <c r="T24323">
        <v>3</v>
      </c>
      <c r="U24323" s="6">
        <v>41214</v>
      </c>
      <c r="V24323">
        <v>246</v>
      </c>
      <c r="W24323" s="6">
        <v>41334</v>
      </c>
    </row>
    <row r="24324" spans="1:23" x14ac:dyDescent="0.25">
      <c r="A24324">
        <v>746652</v>
      </c>
      <c r="B24324">
        <v>0</v>
      </c>
      <c r="C24324" s="6">
        <v>37316</v>
      </c>
      <c r="D24324">
        <v>0</v>
      </c>
      <c r="E24324">
        <v>0</v>
      </c>
      <c r="F24324">
        <v>0</v>
      </c>
      <c r="G24324">
        <v>3</v>
      </c>
      <c r="H24324">
        <v>0</v>
      </c>
      <c r="I24324">
        <v>0</v>
      </c>
      <c r="J24324">
        <v>0</v>
      </c>
      <c r="K24324">
        <v>5</v>
      </c>
      <c r="L24324">
        <v>0</v>
      </c>
      <c r="M24324">
        <v>0</v>
      </c>
      <c r="N24324">
        <v>2273</v>
      </c>
      <c r="O24324">
        <v>2273</v>
      </c>
      <c r="P24324">
        <v>2000</v>
      </c>
      <c r="Q24324">
        <v>273</v>
      </c>
      <c r="R24324">
        <v>0</v>
      </c>
      <c r="S24324">
        <v>0</v>
      </c>
      <c r="T24324">
        <v>0</v>
      </c>
      <c r="U24324" s="6">
        <v>41760</v>
      </c>
      <c r="V24324">
        <v>75</v>
      </c>
      <c r="W24324" s="6">
        <v>41760</v>
      </c>
    </row>
    <row r="24325" spans="1:23" x14ac:dyDescent="0.25">
      <c r="A24325">
        <v>746656</v>
      </c>
      <c r="B24325">
        <v>0</v>
      </c>
      <c r="C24325" s="6">
        <v>32509</v>
      </c>
      <c r="D24325">
        <v>0</v>
      </c>
      <c r="E24325">
        <v>0</v>
      </c>
      <c r="F24325">
        <v>0</v>
      </c>
      <c r="G24325">
        <v>18</v>
      </c>
      <c r="H24325">
        <v>0</v>
      </c>
      <c r="I24325">
        <v>10805</v>
      </c>
      <c r="J24325">
        <v>0.17899999999999999</v>
      </c>
      <c r="K24325">
        <v>29</v>
      </c>
      <c r="L24325">
        <v>0</v>
      </c>
      <c r="M24325">
        <v>0</v>
      </c>
      <c r="N24325">
        <v>13029</v>
      </c>
      <c r="O24325">
        <v>12893</v>
      </c>
      <c r="P24325">
        <v>12000</v>
      </c>
      <c r="Q24325">
        <v>1029</v>
      </c>
      <c r="R24325">
        <v>0</v>
      </c>
      <c r="S24325">
        <v>0</v>
      </c>
      <c r="T24325">
        <v>0</v>
      </c>
      <c r="U24325" s="6">
        <v>41760</v>
      </c>
      <c r="V24325">
        <v>392</v>
      </c>
      <c r="W24325" s="6">
        <v>41760</v>
      </c>
    </row>
    <row r="24326" spans="1:23" x14ac:dyDescent="0.25">
      <c r="A24326">
        <v>746663</v>
      </c>
      <c r="B24326">
        <v>0</v>
      </c>
      <c r="C24326" s="6">
        <v>34881</v>
      </c>
      <c r="D24326">
        <v>0</v>
      </c>
      <c r="E24326">
        <v>0</v>
      </c>
      <c r="F24326">
        <v>0</v>
      </c>
      <c r="G24326">
        <v>2</v>
      </c>
      <c r="H24326">
        <v>0</v>
      </c>
      <c r="I24326">
        <v>2127</v>
      </c>
      <c r="J24326">
        <v>0.92500000000000004</v>
      </c>
      <c r="K24326">
        <v>5</v>
      </c>
      <c r="L24326">
        <v>0</v>
      </c>
      <c r="M24326">
        <v>0</v>
      </c>
      <c r="N24326">
        <v>4879</v>
      </c>
      <c r="O24326">
        <v>4879</v>
      </c>
      <c r="P24326">
        <v>4000</v>
      </c>
      <c r="Q24326">
        <v>879</v>
      </c>
      <c r="R24326">
        <v>0</v>
      </c>
      <c r="S24326">
        <v>0</v>
      </c>
      <c r="T24326">
        <v>0</v>
      </c>
      <c r="U24326" s="6">
        <v>41334</v>
      </c>
      <c r="V24326">
        <v>1934</v>
      </c>
      <c r="W24326" s="6">
        <v>41334</v>
      </c>
    </row>
    <row r="24327" spans="1:23" x14ac:dyDescent="0.25">
      <c r="A24327">
        <v>746693</v>
      </c>
      <c r="B24327">
        <v>0</v>
      </c>
      <c r="C24327" s="6">
        <v>37865</v>
      </c>
      <c r="D24327">
        <v>0</v>
      </c>
      <c r="E24327">
        <v>0</v>
      </c>
      <c r="F24327">
        <v>0</v>
      </c>
      <c r="G24327">
        <v>8</v>
      </c>
      <c r="H24327">
        <v>0</v>
      </c>
      <c r="I24327">
        <v>8610</v>
      </c>
      <c r="J24327">
        <v>0.88800000000000001</v>
      </c>
      <c r="K24327">
        <v>12</v>
      </c>
      <c r="L24327">
        <v>0</v>
      </c>
      <c r="M24327">
        <v>0</v>
      </c>
      <c r="N24327">
        <v>3661</v>
      </c>
      <c r="O24327">
        <v>3661</v>
      </c>
      <c r="P24327">
        <v>3000</v>
      </c>
      <c r="Q24327">
        <v>661</v>
      </c>
      <c r="R24327">
        <v>0</v>
      </c>
      <c r="S24327">
        <v>0</v>
      </c>
      <c r="T24327">
        <v>0</v>
      </c>
      <c r="U24327" s="6">
        <v>41699</v>
      </c>
      <c r="V24327">
        <v>314</v>
      </c>
      <c r="W24327" s="6">
        <v>42005</v>
      </c>
    </row>
    <row r="24328" spans="1:23" x14ac:dyDescent="0.25">
      <c r="A24328">
        <v>746698</v>
      </c>
      <c r="B24328">
        <v>0</v>
      </c>
      <c r="C24328" s="6">
        <v>36495</v>
      </c>
      <c r="D24328">
        <v>1</v>
      </c>
      <c r="E24328">
        <v>81</v>
      </c>
      <c r="F24328">
        <v>0</v>
      </c>
      <c r="G24328">
        <v>21</v>
      </c>
      <c r="H24328">
        <v>0</v>
      </c>
      <c r="I24328">
        <v>17784</v>
      </c>
      <c r="J24328">
        <v>0.42899999999999999</v>
      </c>
      <c r="K24328">
        <v>42</v>
      </c>
      <c r="L24328">
        <v>0</v>
      </c>
      <c r="M24328">
        <v>0</v>
      </c>
      <c r="N24328">
        <v>32965</v>
      </c>
      <c r="O24328">
        <v>32883</v>
      </c>
      <c r="P24328">
        <v>20000</v>
      </c>
      <c r="Q24328">
        <v>12965</v>
      </c>
      <c r="R24328">
        <v>0</v>
      </c>
      <c r="S24328">
        <v>0</v>
      </c>
      <c r="T24328">
        <v>0</v>
      </c>
      <c r="U24328" s="6">
        <v>42491</v>
      </c>
      <c r="V24328">
        <v>549</v>
      </c>
      <c r="W24328" s="6">
        <v>42491</v>
      </c>
    </row>
    <row r="24329" spans="1:23" x14ac:dyDescent="0.25">
      <c r="A24329">
        <v>746727</v>
      </c>
      <c r="B24329">
        <v>0</v>
      </c>
      <c r="C24329" s="6">
        <v>35765</v>
      </c>
      <c r="D24329">
        <v>1</v>
      </c>
      <c r="E24329">
        <v>0</v>
      </c>
      <c r="F24329">
        <v>95</v>
      </c>
      <c r="G24329">
        <v>10</v>
      </c>
      <c r="H24329">
        <v>1</v>
      </c>
      <c r="I24329">
        <v>8843</v>
      </c>
      <c r="J24329">
        <v>0.82599999999999996</v>
      </c>
      <c r="K24329">
        <v>15</v>
      </c>
      <c r="L24329">
        <v>0</v>
      </c>
      <c r="M24329">
        <v>0</v>
      </c>
      <c r="N24329">
        <v>5046</v>
      </c>
      <c r="O24329">
        <v>5046</v>
      </c>
      <c r="P24329">
        <v>3695</v>
      </c>
      <c r="Q24329">
        <v>1351</v>
      </c>
      <c r="R24329">
        <v>0</v>
      </c>
      <c r="S24329">
        <v>0</v>
      </c>
      <c r="T24329">
        <v>0</v>
      </c>
      <c r="U24329" s="6">
        <v>41122</v>
      </c>
      <c r="V24329">
        <v>337</v>
      </c>
      <c r="W24329" s="6">
        <v>42491</v>
      </c>
    </row>
    <row r="24330" spans="1:23" x14ac:dyDescent="0.25">
      <c r="A24330">
        <v>746729</v>
      </c>
      <c r="B24330">
        <v>0</v>
      </c>
      <c r="C24330" s="6">
        <v>37043</v>
      </c>
      <c r="D24330">
        <v>0</v>
      </c>
      <c r="E24330">
        <v>0</v>
      </c>
      <c r="F24330">
        <v>114</v>
      </c>
      <c r="G24330">
        <v>4</v>
      </c>
      <c r="H24330">
        <v>1</v>
      </c>
      <c r="I24330">
        <v>7571</v>
      </c>
      <c r="J24330">
        <v>0.97099999999999997</v>
      </c>
      <c r="K24330">
        <v>5</v>
      </c>
      <c r="L24330">
        <v>0</v>
      </c>
      <c r="M24330">
        <v>0</v>
      </c>
      <c r="N24330">
        <v>15939</v>
      </c>
      <c r="O24330">
        <v>15901</v>
      </c>
      <c r="P24330">
        <v>10625</v>
      </c>
      <c r="Q24330">
        <v>5314</v>
      </c>
      <c r="R24330">
        <v>0</v>
      </c>
      <c r="S24330">
        <v>0</v>
      </c>
      <c r="T24330">
        <v>0</v>
      </c>
      <c r="U24330" s="6">
        <v>41730</v>
      </c>
      <c r="V24330">
        <v>6099</v>
      </c>
      <c r="W24330" s="6">
        <v>42430</v>
      </c>
    </row>
    <row r="24331" spans="1:23" x14ac:dyDescent="0.25">
      <c r="A24331">
        <v>746742</v>
      </c>
      <c r="B24331">
        <v>2</v>
      </c>
      <c r="C24331" s="6">
        <v>34335</v>
      </c>
      <c r="D24331">
        <v>0</v>
      </c>
      <c r="E24331">
        <v>8</v>
      </c>
      <c r="F24331">
        <v>0</v>
      </c>
      <c r="G24331">
        <v>12</v>
      </c>
      <c r="H24331">
        <v>0</v>
      </c>
      <c r="I24331">
        <v>8841</v>
      </c>
      <c r="J24331">
        <v>0.67</v>
      </c>
      <c r="K24331">
        <v>25</v>
      </c>
      <c r="L24331">
        <v>0</v>
      </c>
      <c r="M24331">
        <v>0</v>
      </c>
      <c r="N24331">
        <v>2966</v>
      </c>
      <c r="O24331">
        <v>2966</v>
      </c>
      <c r="P24331">
        <v>1240</v>
      </c>
      <c r="Q24331">
        <v>1467</v>
      </c>
      <c r="R24331">
        <v>0</v>
      </c>
      <c r="S24331">
        <v>259</v>
      </c>
      <c r="T24331">
        <v>3</v>
      </c>
      <c r="U24331" s="6">
        <v>41061</v>
      </c>
      <c r="V24331">
        <v>209</v>
      </c>
      <c r="W24331" s="6">
        <v>41214</v>
      </c>
    </row>
    <row r="24332" spans="1:23" x14ac:dyDescent="0.25">
      <c r="A24332">
        <v>746747</v>
      </c>
      <c r="B24332">
        <v>1</v>
      </c>
      <c r="C24332" s="6">
        <v>34790</v>
      </c>
      <c r="D24332">
        <v>0</v>
      </c>
      <c r="E24332">
        <v>20</v>
      </c>
      <c r="F24332">
        <v>0</v>
      </c>
      <c r="G24332">
        <v>6</v>
      </c>
      <c r="H24332">
        <v>0</v>
      </c>
      <c r="I24332">
        <v>9102</v>
      </c>
      <c r="J24332">
        <v>0.59899999999999998</v>
      </c>
      <c r="K24332">
        <v>33</v>
      </c>
      <c r="L24332">
        <v>0</v>
      </c>
      <c r="M24332">
        <v>0</v>
      </c>
      <c r="N24332">
        <v>4622</v>
      </c>
      <c r="O24332">
        <v>4622</v>
      </c>
      <c r="P24332">
        <v>4200</v>
      </c>
      <c r="Q24332">
        <v>422</v>
      </c>
      <c r="R24332">
        <v>0</v>
      </c>
      <c r="S24332">
        <v>0</v>
      </c>
      <c r="T24332">
        <v>0</v>
      </c>
      <c r="U24332" s="6">
        <v>40969</v>
      </c>
      <c r="V24332">
        <v>3344</v>
      </c>
      <c r="W24332" s="6">
        <v>41426</v>
      </c>
    </row>
    <row r="24333" spans="1:23" x14ac:dyDescent="0.25">
      <c r="A24333">
        <v>746749</v>
      </c>
      <c r="B24333">
        <v>0</v>
      </c>
      <c r="C24333" s="6">
        <v>34912</v>
      </c>
      <c r="D24333">
        <v>1</v>
      </c>
      <c r="E24333">
        <v>0</v>
      </c>
      <c r="F24333">
        <v>0</v>
      </c>
      <c r="G24333">
        <v>11</v>
      </c>
      <c r="H24333">
        <v>0</v>
      </c>
      <c r="I24333">
        <v>18297</v>
      </c>
      <c r="J24333">
        <v>0.86299999999999999</v>
      </c>
      <c r="K24333">
        <v>14</v>
      </c>
      <c r="L24333">
        <v>0</v>
      </c>
      <c r="M24333">
        <v>0</v>
      </c>
      <c r="N24333">
        <v>9505</v>
      </c>
      <c r="O24333">
        <v>9474</v>
      </c>
      <c r="P24333">
        <v>7700</v>
      </c>
      <c r="Q24333">
        <v>1805</v>
      </c>
      <c r="R24333">
        <v>0</v>
      </c>
      <c r="S24333">
        <v>0</v>
      </c>
      <c r="T24333">
        <v>0</v>
      </c>
      <c r="U24333" s="6">
        <v>41640</v>
      </c>
      <c r="V24333">
        <v>146</v>
      </c>
      <c r="W24333" s="6">
        <v>42491</v>
      </c>
    </row>
    <row r="24334" spans="1:23" x14ac:dyDescent="0.25">
      <c r="A24334">
        <v>746758</v>
      </c>
      <c r="B24334">
        <v>1</v>
      </c>
      <c r="C24334" s="6">
        <v>31747</v>
      </c>
      <c r="D24334">
        <v>2</v>
      </c>
      <c r="E24334">
        <v>20</v>
      </c>
      <c r="F24334">
        <v>0</v>
      </c>
      <c r="G24334">
        <v>20</v>
      </c>
      <c r="H24334">
        <v>0</v>
      </c>
      <c r="I24334">
        <v>5505</v>
      </c>
      <c r="J24334">
        <v>6.2E-2</v>
      </c>
      <c r="K24334">
        <v>44</v>
      </c>
      <c r="L24334">
        <v>0</v>
      </c>
      <c r="M24334">
        <v>0</v>
      </c>
      <c r="N24334">
        <v>4445</v>
      </c>
      <c r="O24334">
        <v>4418</v>
      </c>
      <c r="P24334">
        <v>4125</v>
      </c>
      <c r="Q24334">
        <v>320</v>
      </c>
      <c r="R24334">
        <v>0</v>
      </c>
      <c r="S24334">
        <v>0</v>
      </c>
      <c r="T24334">
        <v>0</v>
      </c>
      <c r="U24334" s="6">
        <v>41306</v>
      </c>
      <c r="V24334">
        <v>1937</v>
      </c>
      <c r="W24334" s="6">
        <v>42278</v>
      </c>
    </row>
    <row r="24335" spans="1:23" x14ac:dyDescent="0.25">
      <c r="A24335">
        <v>746762</v>
      </c>
      <c r="B24335">
        <v>0</v>
      </c>
      <c r="C24335" s="6">
        <v>38657</v>
      </c>
      <c r="D24335">
        <v>1</v>
      </c>
      <c r="E24335">
        <v>0</v>
      </c>
      <c r="F24335">
        <v>0</v>
      </c>
      <c r="G24335">
        <v>12</v>
      </c>
      <c r="H24335">
        <v>0</v>
      </c>
      <c r="I24335">
        <v>10086</v>
      </c>
      <c r="J24335">
        <v>0.41</v>
      </c>
      <c r="K24335">
        <v>21</v>
      </c>
      <c r="L24335">
        <v>0</v>
      </c>
      <c r="M24335">
        <v>0</v>
      </c>
      <c r="N24335">
        <v>457</v>
      </c>
      <c r="O24335">
        <v>457</v>
      </c>
      <c r="P24335">
        <v>235</v>
      </c>
      <c r="Q24335">
        <v>222</v>
      </c>
      <c r="R24335">
        <v>0</v>
      </c>
      <c r="S24335">
        <v>0</v>
      </c>
      <c r="T24335">
        <v>0</v>
      </c>
      <c r="U24335" s="6">
        <v>40725</v>
      </c>
      <c r="V24335">
        <v>229</v>
      </c>
      <c r="W24335" s="6">
        <v>42491</v>
      </c>
    </row>
    <row r="24336" spans="1:23" x14ac:dyDescent="0.25">
      <c r="A24336">
        <v>746773</v>
      </c>
      <c r="B24336">
        <v>0</v>
      </c>
      <c r="C24336" s="6">
        <v>37895</v>
      </c>
      <c r="D24336">
        <v>0</v>
      </c>
      <c r="E24336">
        <v>0</v>
      </c>
      <c r="F24336">
        <v>0</v>
      </c>
      <c r="G24336">
        <v>14</v>
      </c>
      <c r="H24336">
        <v>0</v>
      </c>
      <c r="I24336">
        <v>17325</v>
      </c>
      <c r="J24336">
        <v>0.72799999999999998</v>
      </c>
      <c r="K24336">
        <v>17</v>
      </c>
      <c r="L24336">
        <v>0</v>
      </c>
      <c r="M24336">
        <v>0</v>
      </c>
      <c r="N24336">
        <v>4714</v>
      </c>
      <c r="O24336">
        <v>4419</v>
      </c>
      <c r="P24336">
        <v>4000</v>
      </c>
      <c r="Q24336">
        <v>714</v>
      </c>
      <c r="R24336">
        <v>0</v>
      </c>
      <c r="S24336">
        <v>0</v>
      </c>
      <c r="T24336">
        <v>0</v>
      </c>
      <c r="U24336" s="6">
        <v>41760</v>
      </c>
      <c r="V24336">
        <v>140</v>
      </c>
      <c r="W24336" s="6">
        <v>41760</v>
      </c>
    </row>
    <row r="24337" spans="1:23" x14ac:dyDescent="0.25">
      <c r="A24337">
        <v>746780</v>
      </c>
      <c r="B24337">
        <v>0</v>
      </c>
      <c r="C24337" s="6">
        <v>38991</v>
      </c>
      <c r="D24337">
        <v>1</v>
      </c>
      <c r="E24337">
        <v>0</v>
      </c>
      <c r="F24337">
        <v>0</v>
      </c>
      <c r="G24337">
        <v>6</v>
      </c>
      <c r="H24337">
        <v>0</v>
      </c>
      <c r="I24337">
        <v>4923</v>
      </c>
      <c r="J24337">
        <v>0.79400000000000004</v>
      </c>
      <c r="K24337">
        <v>11</v>
      </c>
      <c r="L24337">
        <v>0</v>
      </c>
      <c r="M24337">
        <v>0</v>
      </c>
      <c r="N24337">
        <v>3784</v>
      </c>
      <c r="O24337">
        <v>3784</v>
      </c>
      <c r="P24337">
        <v>3500</v>
      </c>
      <c r="Q24337">
        <v>284</v>
      </c>
      <c r="R24337">
        <v>0</v>
      </c>
      <c r="S24337">
        <v>0</v>
      </c>
      <c r="T24337">
        <v>0</v>
      </c>
      <c r="U24337" s="6">
        <v>41091</v>
      </c>
      <c r="V24337">
        <v>173</v>
      </c>
      <c r="W24337" s="6">
        <v>42491</v>
      </c>
    </row>
    <row r="24338" spans="1:23" x14ac:dyDescent="0.25">
      <c r="A24338">
        <v>746812</v>
      </c>
      <c r="B24338">
        <v>0</v>
      </c>
      <c r="C24338" s="6">
        <v>37469</v>
      </c>
      <c r="D24338">
        <v>0</v>
      </c>
      <c r="E24338">
        <v>0</v>
      </c>
      <c r="F24338">
        <v>0</v>
      </c>
      <c r="G24338">
        <v>5</v>
      </c>
      <c r="H24338">
        <v>0</v>
      </c>
      <c r="I24338">
        <v>7247</v>
      </c>
      <c r="J24338">
        <v>0.93700000000000006</v>
      </c>
      <c r="K24338">
        <v>9</v>
      </c>
      <c r="L24338">
        <v>0</v>
      </c>
      <c r="M24338">
        <v>0</v>
      </c>
      <c r="N24338">
        <v>5341</v>
      </c>
      <c r="O24338">
        <v>5341</v>
      </c>
      <c r="P24338">
        <v>4500</v>
      </c>
      <c r="Q24338">
        <v>841</v>
      </c>
      <c r="R24338">
        <v>0</v>
      </c>
      <c r="S24338">
        <v>0</v>
      </c>
      <c r="T24338">
        <v>0</v>
      </c>
      <c r="U24338" s="6">
        <v>41760</v>
      </c>
      <c r="V24338">
        <v>156</v>
      </c>
      <c r="W24338" s="6">
        <v>42430</v>
      </c>
    </row>
    <row r="24339" spans="1:23" x14ac:dyDescent="0.25">
      <c r="A24339">
        <v>746820</v>
      </c>
      <c r="B24339">
        <v>0</v>
      </c>
      <c r="C24339" s="6">
        <v>36130</v>
      </c>
      <c r="D24339">
        <v>0</v>
      </c>
      <c r="E24339">
        <v>0</v>
      </c>
      <c r="F24339">
        <v>0</v>
      </c>
      <c r="G24339">
        <v>9</v>
      </c>
      <c r="H24339">
        <v>0</v>
      </c>
      <c r="I24339">
        <v>9276</v>
      </c>
      <c r="J24339">
        <v>0.22600000000000001</v>
      </c>
      <c r="K24339">
        <v>18</v>
      </c>
      <c r="L24339">
        <v>0</v>
      </c>
      <c r="M24339">
        <v>0</v>
      </c>
      <c r="N24339">
        <v>6544</v>
      </c>
      <c r="O24339">
        <v>6544</v>
      </c>
      <c r="P24339">
        <v>6000</v>
      </c>
      <c r="Q24339">
        <v>544</v>
      </c>
      <c r="R24339">
        <v>0</v>
      </c>
      <c r="S24339">
        <v>0</v>
      </c>
      <c r="T24339">
        <v>0</v>
      </c>
      <c r="U24339" s="6">
        <v>41306</v>
      </c>
      <c r="V24339">
        <v>2845</v>
      </c>
      <c r="W24339" s="6">
        <v>42401</v>
      </c>
    </row>
    <row r="24340" spans="1:23" x14ac:dyDescent="0.25">
      <c r="A24340">
        <v>746876</v>
      </c>
      <c r="B24340">
        <v>0</v>
      </c>
      <c r="C24340" s="6">
        <v>35370</v>
      </c>
      <c r="D24340">
        <v>0</v>
      </c>
      <c r="E24340">
        <v>64</v>
      </c>
      <c r="F24340">
        <v>0</v>
      </c>
      <c r="G24340">
        <v>5</v>
      </c>
      <c r="H24340">
        <v>0</v>
      </c>
      <c r="I24340">
        <v>12076</v>
      </c>
      <c r="J24340">
        <v>0.61599999999999999</v>
      </c>
      <c r="K24340">
        <v>28</v>
      </c>
      <c r="L24340">
        <v>0</v>
      </c>
      <c r="M24340">
        <v>0</v>
      </c>
      <c r="N24340">
        <v>12796</v>
      </c>
      <c r="O24340">
        <v>12757</v>
      </c>
      <c r="P24340">
        <v>8400</v>
      </c>
      <c r="Q24340">
        <v>4396</v>
      </c>
      <c r="R24340">
        <v>0</v>
      </c>
      <c r="S24340">
        <v>0</v>
      </c>
      <c r="T24340">
        <v>0</v>
      </c>
      <c r="U24340" s="6">
        <v>42491</v>
      </c>
      <c r="V24340">
        <v>213</v>
      </c>
      <c r="W24340" s="6">
        <v>42491</v>
      </c>
    </row>
    <row r="24341" spans="1:23" x14ac:dyDescent="0.25">
      <c r="A24341">
        <v>746883</v>
      </c>
      <c r="B24341">
        <v>0</v>
      </c>
      <c r="C24341" s="6">
        <v>39387</v>
      </c>
      <c r="D24341">
        <v>1</v>
      </c>
      <c r="E24341">
        <v>0</v>
      </c>
      <c r="F24341">
        <v>0</v>
      </c>
      <c r="G24341">
        <v>5</v>
      </c>
      <c r="H24341">
        <v>0</v>
      </c>
      <c r="I24341">
        <v>8886</v>
      </c>
      <c r="J24341">
        <v>0.75900000000000001</v>
      </c>
      <c r="K24341">
        <v>8</v>
      </c>
      <c r="L24341">
        <v>0</v>
      </c>
      <c r="M24341">
        <v>0</v>
      </c>
      <c r="N24341">
        <v>9738</v>
      </c>
      <c r="O24341">
        <v>9738</v>
      </c>
      <c r="P24341">
        <v>8000</v>
      </c>
      <c r="Q24341">
        <v>1738</v>
      </c>
      <c r="R24341">
        <v>0</v>
      </c>
      <c r="S24341">
        <v>0</v>
      </c>
      <c r="T24341">
        <v>0</v>
      </c>
      <c r="U24341" s="6">
        <v>41214</v>
      </c>
      <c r="V24341">
        <v>4829</v>
      </c>
      <c r="W24341" s="6">
        <v>41214</v>
      </c>
    </row>
    <row r="24342" spans="1:23" x14ac:dyDescent="0.25">
      <c r="A24342">
        <v>746901</v>
      </c>
      <c r="B24342">
        <v>0</v>
      </c>
      <c r="C24342" s="6">
        <v>35096</v>
      </c>
      <c r="D24342">
        <v>1</v>
      </c>
      <c r="E24342">
        <v>44</v>
      </c>
      <c r="F24342">
        <v>0</v>
      </c>
      <c r="G24342">
        <v>6</v>
      </c>
      <c r="H24342">
        <v>0</v>
      </c>
      <c r="I24342">
        <v>3872</v>
      </c>
      <c r="J24342">
        <v>0.496</v>
      </c>
      <c r="K24342">
        <v>29</v>
      </c>
      <c r="L24342">
        <v>0</v>
      </c>
      <c r="M24342">
        <v>0</v>
      </c>
      <c r="N24342">
        <v>7122</v>
      </c>
      <c r="O24342">
        <v>7122</v>
      </c>
      <c r="P24342">
        <v>6000</v>
      </c>
      <c r="Q24342">
        <v>1122</v>
      </c>
      <c r="R24342">
        <v>0</v>
      </c>
      <c r="S24342">
        <v>0</v>
      </c>
      <c r="T24342">
        <v>0</v>
      </c>
      <c r="U24342" s="6">
        <v>41791</v>
      </c>
      <c r="V24342">
        <v>214</v>
      </c>
      <c r="W24342" s="6">
        <v>41791</v>
      </c>
    </row>
    <row r="24343" spans="1:23" x14ac:dyDescent="0.25">
      <c r="A24343">
        <v>746928</v>
      </c>
      <c r="B24343">
        <v>0</v>
      </c>
      <c r="C24343" s="6">
        <v>36892</v>
      </c>
      <c r="D24343">
        <v>0</v>
      </c>
      <c r="E24343">
        <v>38</v>
      </c>
      <c r="F24343">
        <v>0</v>
      </c>
      <c r="G24343">
        <v>7</v>
      </c>
      <c r="H24343">
        <v>0</v>
      </c>
      <c r="I24343">
        <v>26059</v>
      </c>
      <c r="J24343">
        <v>0.94099999999999995</v>
      </c>
      <c r="K24343">
        <v>14</v>
      </c>
      <c r="L24343">
        <v>0</v>
      </c>
      <c r="M24343">
        <v>0</v>
      </c>
      <c r="N24343">
        <v>6419</v>
      </c>
      <c r="O24343">
        <v>6403</v>
      </c>
      <c r="P24343">
        <v>2756</v>
      </c>
      <c r="Q24343">
        <v>3231</v>
      </c>
      <c r="R24343">
        <v>0</v>
      </c>
      <c r="S24343">
        <v>432</v>
      </c>
      <c r="T24343">
        <v>4</v>
      </c>
      <c r="U24343" s="6">
        <v>41365</v>
      </c>
      <c r="V24343">
        <v>261</v>
      </c>
      <c r="W24343" s="6">
        <v>41518</v>
      </c>
    </row>
    <row r="24344" spans="1:23" x14ac:dyDescent="0.25">
      <c r="A24344">
        <v>746954</v>
      </c>
      <c r="B24344">
        <v>1</v>
      </c>
      <c r="C24344" s="6">
        <v>37561</v>
      </c>
      <c r="D24344">
        <v>1</v>
      </c>
      <c r="E24344">
        <v>12</v>
      </c>
      <c r="F24344">
        <v>0</v>
      </c>
      <c r="G24344">
        <v>13</v>
      </c>
      <c r="H24344">
        <v>0</v>
      </c>
      <c r="I24344">
        <v>8077</v>
      </c>
      <c r="J24344">
        <v>0.27200000000000002</v>
      </c>
      <c r="K24344">
        <v>23</v>
      </c>
      <c r="L24344">
        <v>0</v>
      </c>
      <c r="M24344">
        <v>0</v>
      </c>
      <c r="N24344">
        <v>6742</v>
      </c>
      <c r="O24344">
        <v>6742</v>
      </c>
      <c r="P24344">
        <v>6000</v>
      </c>
      <c r="Q24344">
        <v>742</v>
      </c>
      <c r="R24344">
        <v>0</v>
      </c>
      <c r="S24344">
        <v>0</v>
      </c>
      <c r="T24344">
        <v>0</v>
      </c>
      <c r="U24344" s="6">
        <v>41000</v>
      </c>
      <c r="V24344">
        <v>4663</v>
      </c>
      <c r="W24344" s="6">
        <v>42125</v>
      </c>
    </row>
    <row r="24345" spans="1:23" x14ac:dyDescent="0.25">
      <c r="A24345">
        <v>746973</v>
      </c>
      <c r="B24345">
        <v>1</v>
      </c>
      <c r="C24345" s="6">
        <v>34669</v>
      </c>
      <c r="D24345">
        <v>2</v>
      </c>
      <c r="E24345">
        <v>12</v>
      </c>
      <c r="F24345">
        <v>119</v>
      </c>
      <c r="G24345">
        <v>18</v>
      </c>
      <c r="H24345">
        <v>1</v>
      </c>
      <c r="I24345">
        <v>9678</v>
      </c>
      <c r="J24345">
        <v>0.60499999999999998</v>
      </c>
      <c r="K24345">
        <v>26</v>
      </c>
      <c r="L24345">
        <v>0</v>
      </c>
      <c r="M24345">
        <v>0</v>
      </c>
      <c r="N24345">
        <v>12302</v>
      </c>
      <c r="O24345">
        <v>12302</v>
      </c>
      <c r="P24345">
        <v>10000</v>
      </c>
      <c r="Q24345">
        <v>2302</v>
      </c>
      <c r="R24345">
        <v>0</v>
      </c>
      <c r="S24345">
        <v>0</v>
      </c>
      <c r="T24345">
        <v>0</v>
      </c>
      <c r="U24345" s="6">
        <v>41791</v>
      </c>
      <c r="V24345">
        <v>361</v>
      </c>
      <c r="W24345" s="6">
        <v>42491</v>
      </c>
    </row>
    <row r="24346" spans="1:23" x14ac:dyDescent="0.25">
      <c r="A24346">
        <v>746985</v>
      </c>
      <c r="B24346">
        <v>1</v>
      </c>
      <c r="C24346" s="6">
        <v>35065</v>
      </c>
      <c r="D24346">
        <v>1</v>
      </c>
      <c r="E24346">
        <v>5</v>
      </c>
      <c r="F24346">
        <v>0</v>
      </c>
      <c r="G24346">
        <v>10</v>
      </c>
      <c r="H24346">
        <v>0</v>
      </c>
      <c r="I24346">
        <v>2247</v>
      </c>
      <c r="J24346">
        <v>7.1999999999999995E-2</v>
      </c>
      <c r="K24346">
        <v>31</v>
      </c>
      <c r="L24346">
        <v>0</v>
      </c>
      <c r="M24346">
        <v>0</v>
      </c>
      <c r="N24346">
        <v>3285</v>
      </c>
      <c r="O24346">
        <v>3285</v>
      </c>
      <c r="P24346">
        <v>3000</v>
      </c>
      <c r="Q24346">
        <v>285</v>
      </c>
      <c r="R24346">
        <v>0</v>
      </c>
      <c r="S24346">
        <v>0</v>
      </c>
      <c r="T24346">
        <v>0</v>
      </c>
      <c r="U24346" s="6">
        <v>41760</v>
      </c>
      <c r="V24346">
        <v>92</v>
      </c>
      <c r="W24346" s="6">
        <v>42461</v>
      </c>
    </row>
    <row r="24347" spans="1:23" x14ac:dyDescent="0.25">
      <c r="A24347">
        <v>746986</v>
      </c>
      <c r="B24347">
        <v>0</v>
      </c>
      <c r="C24347" s="6">
        <v>35521</v>
      </c>
      <c r="D24347">
        <v>1</v>
      </c>
      <c r="E24347">
        <v>0</v>
      </c>
      <c r="F24347">
        <v>0</v>
      </c>
      <c r="G24347">
        <v>13</v>
      </c>
      <c r="H24347">
        <v>0</v>
      </c>
      <c r="I24347">
        <v>16662</v>
      </c>
      <c r="J24347">
        <v>0.55900000000000005</v>
      </c>
      <c r="K24347">
        <v>22</v>
      </c>
      <c r="L24347">
        <v>0</v>
      </c>
      <c r="M24347">
        <v>0</v>
      </c>
      <c r="N24347">
        <v>5609</v>
      </c>
      <c r="O24347">
        <v>5609</v>
      </c>
      <c r="P24347">
        <v>4000</v>
      </c>
      <c r="Q24347">
        <v>1609</v>
      </c>
      <c r="R24347">
        <v>0</v>
      </c>
      <c r="S24347">
        <v>0</v>
      </c>
      <c r="T24347">
        <v>0</v>
      </c>
      <c r="U24347" s="6">
        <v>41730</v>
      </c>
      <c r="V24347">
        <v>2200</v>
      </c>
      <c r="W24347" s="6">
        <v>41730</v>
      </c>
    </row>
    <row r="24348" spans="1:23" x14ac:dyDescent="0.25">
      <c r="A24348">
        <v>747011</v>
      </c>
      <c r="B24348">
        <v>0</v>
      </c>
      <c r="C24348" s="6">
        <v>34973</v>
      </c>
      <c r="D24348">
        <v>1</v>
      </c>
      <c r="E24348">
        <v>64</v>
      </c>
      <c r="F24348">
        <v>0</v>
      </c>
      <c r="G24348">
        <v>11</v>
      </c>
      <c r="H24348">
        <v>0</v>
      </c>
      <c r="I24348">
        <v>11147</v>
      </c>
      <c r="J24348">
        <v>0.36899999999999999</v>
      </c>
      <c r="K24348">
        <v>36</v>
      </c>
      <c r="L24348">
        <v>0</v>
      </c>
      <c r="M24348">
        <v>0</v>
      </c>
      <c r="N24348">
        <v>22337</v>
      </c>
      <c r="O24348">
        <v>22337</v>
      </c>
      <c r="P24348">
        <v>20000</v>
      </c>
      <c r="Q24348">
        <v>2337</v>
      </c>
      <c r="R24348">
        <v>0</v>
      </c>
      <c r="S24348">
        <v>0</v>
      </c>
      <c r="T24348">
        <v>0</v>
      </c>
      <c r="U24348" s="6">
        <v>40969</v>
      </c>
      <c r="V24348">
        <v>16056</v>
      </c>
      <c r="W24348" s="6">
        <v>41974</v>
      </c>
    </row>
    <row r="24349" spans="1:23" x14ac:dyDescent="0.25">
      <c r="A24349">
        <v>747051</v>
      </c>
      <c r="B24349">
        <v>0</v>
      </c>
      <c r="C24349" s="6">
        <v>36678</v>
      </c>
      <c r="D24349">
        <v>0</v>
      </c>
      <c r="E24349">
        <v>0</v>
      </c>
      <c r="F24349">
        <v>0</v>
      </c>
      <c r="G24349">
        <v>6</v>
      </c>
      <c r="H24349">
        <v>0</v>
      </c>
      <c r="I24349">
        <v>38179</v>
      </c>
      <c r="J24349">
        <v>0.89200000000000002</v>
      </c>
      <c r="K24349">
        <v>8</v>
      </c>
      <c r="L24349">
        <v>0</v>
      </c>
      <c r="M24349">
        <v>0</v>
      </c>
      <c r="N24349">
        <v>16024</v>
      </c>
      <c r="O24349">
        <v>16024</v>
      </c>
      <c r="P24349">
        <v>13500</v>
      </c>
      <c r="Q24349">
        <v>2524</v>
      </c>
      <c r="R24349">
        <v>0</v>
      </c>
      <c r="S24349">
        <v>0</v>
      </c>
      <c r="T24349">
        <v>0</v>
      </c>
      <c r="U24349" s="6">
        <v>41760</v>
      </c>
      <c r="V24349">
        <v>466</v>
      </c>
      <c r="W24349" s="6">
        <v>42370</v>
      </c>
    </row>
    <row r="24350" spans="1:23" x14ac:dyDescent="0.25">
      <c r="A24350">
        <v>747063</v>
      </c>
      <c r="B24350">
        <v>0</v>
      </c>
      <c r="C24350" s="6">
        <v>33239</v>
      </c>
      <c r="D24350">
        <v>0</v>
      </c>
      <c r="E24350">
        <v>0</v>
      </c>
      <c r="F24350">
        <v>0</v>
      </c>
      <c r="G24350">
        <v>11</v>
      </c>
      <c r="H24350">
        <v>0</v>
      </c>
      <c r="I24350">
        <v>15108</v>
      </c>
      <c r="J24350">
        <v>0.54300000000000004</v>
      </c>
      <c r="K24350">
        <v>21</v>
      </c>
      <c r="L24350">
        <v>0</v>
      </c>
      <c r="M24350">
        <v>0</v>
      </c>
      <c r="N24350">
        <v>21685</v>
      </c>
      <c r="O24350">
        <v>21652</v>
      </c>
      <c r="P24350">
        <v>16500</v>
      </c>
      <c r="Q24350">
        <v>5185</v>
      </c>
      <c r="R24350">
        <v>0</v>
      </c>
      <c r="S24350">
        <v>0</v>
      </c>
      <c r="T24350">
        <v>0</v>
      </c>
      <c r="U24350" s="6">
        <v>42064</v>
      </c>
      <c r="V24350">
        <v>5204</v>
      </c>
      <c r="W24350" s="6">
        <v>42401</v>
      </c>
    </row>
    <row r="24351" spans="1:23" x14ac:dyDescent="0.25">
      <c r="A24351">
        <v>747071</v>
      </c>
      <c r="B24351">
        <v>0</v>
      </c>
      <c r="C24351" s="6">
        <v>36100</v>
      </c>
      <c r="D24351">
        <v>0</v>
      </c>
      <c r="E24351">
        <v>0</v>
      </c>
      <c r="F24351">
        <v>0</v>
      </c>
      <c r="G24351">
        <v>5</v>
      </c>
      <c r="H24351">
        <v>0</v>
      </c>
      <c r="I24351">
        <v>1010</v>
      </c>
      <c r="J24351">
        <v>0.316</v>
      </c>
      <c r="K24351">
        <v>7</v>
      </c>
      <c r="L24351">
        <v>0</v>
      </c>
      <c r="M24351">
        <v>0</v>
      </c>
      <c r="N24351">
        <v>2869</v>
      </c>
      <c r="O24351">
        <v>2869</v>
      </c>
      <c r="P24351">
        <v>2400</v>
      </c>
      <c r="Q24351">
        <v>469</v>
      </c>
      <c r="R24351">
        <v>0</v>
      </c>
      <c r="S24351">
        <v>0</v>
      </c>
      <c r="T24351">
        <v>0</v>
      </c>
      <c r="U24351" s="6">
        <v>41791</v>
      </c>
      <c r="V24351">
        <v>80</v>
      </c>
      <c r="W24351" s="6">
        <v>41760</v>
      </c>
    </row>
    <row r="24352" spans="1:23" x14ac:dyDescent="0.25">
      <c r="A24352">
        <v>747080</v>
      </c>
      <c r="B24352">
        <v>0</v>
      </c>
      <c r="C24352" s="6">
        <v>35462</v>
      </c>
      <c r="D24352">
        <v>1</v>
      </c>
      <c r="E24352">
        <v>78</v>
      </c>
      <c r="F24352">
        <v>0</v>
      </c>
      <c r="G24352">
        <v>5</v>
      </c>
      <c r="H24352">
        <v>0</v>
      </c>
      <c r="I24352">
        <v>3229</v>
      </c>
      <c r="J24352">
        <v>0.60899999999999999</v>
      </c>
      <c r="K24352">
        <v>15</v>
      </c>
      <c r="L24352">
        <v>0</v>
      </c>
      <c r="M24352">
        <v>0</v>
      </c>
      <c r="N24352">
        <v>14692</v>
      </c>
      <c r="O24352">
        <v>14655</v>
      </c>
      <c r="P24352">
        <v>10000</v>
      </c>
      <c r="Q24352">
        <v>4692</v>
      </c>
      <c r="R24352">
        <v>0</v>
      </c>
      <c r="S24352">
        <v>0</v>
      </c>
      <c r="T24352">
        <v>0</v>
      </c>
      <c r="U24352" s="6">
        <v>41913</v>
      </c>
      <c r="V24352">
        <v>4450</v>
      </c>
      <c r="W24352" s="6">
        <v>41944</v>
      </c>
    </row>
    <row r="24353" spans="1:23" x14ac:dyDescent="0.25">
      <c r="A24353">
        <v>747101</v>
      </c>
      <c r="B24353">
        <v>1</v>
      </c>
      <c r="C24353" s="6">
        <v>36039</v>
      </c>
      <c r="D24353">
        <v>0</v>
      </c>
      <c r="E24353">
        <v>22</v>
      </c>
      <c r="F24353">
        <v>0</v>
      </c>
      <c r="G24353">
        <v>10</v>
      </c>
      <c r="H24353">
        <v>0</v>
      </c>
      <c r="I24353">
        <v>8496</v>
      </c>
      <c r="J24353">
        <v>0.25</v>
      </c>
      <c r="K24353">
        <v>21</v>
      </c>
      <c r="L24353">
        <v>0</v>
      </c>
      <c r="M24353">
        <v>0</v>
      </c>
      <c r="N24353">
        <v>16004</v>
      </c>
      <c r="O24353">
        <v>16004</v>
      </c>
      <c r="P24353">
        <v>14400</v>
      </c>
      <c r="Q24353">
        <v>1604</v>
      </c>
      <c r="R24353">
        <v>0</v>
      </c>
      <c r="S24353">
        <v>0</v>
      </c>
      <c r="T24353">
        <v>0</v>
      </c>
      <c r="U24353" s="6">
        <v>41760</v>
      </c>
      <c r="V24353">
        <v>457</v>
      </c>
      <c r="W24353" s="6">
        <v>41760</v>
      </c>
    </row>
    <row r="24354" spans="1:23" x14ac:dyDescent="0.25">
      <c r="A24354">
        <v>747103</v>
      </c>
      <c r="B24354">
        <v>0</v>
      </c>
      <c r="C24354" s="6">
        <v>36312</v>
      </c>
      <c r="D24354">
        <v>0</v>
      </c>
      <c r="E24354">
        <v>62</v>
      </c>
      <c r="F24354">
        <v>0</v>
      </c>
      <c r="G24354">
        <v>10</v>
      </c>
      <c r="H24354">
        <v>0</v>
      </c>
      <c r="I24354">
        <v>1402</v>
      </c>
      <c r="J24354">
        <v>0.05</v>
      </c>
      <c r="K24354">
        <v>36</v>
      </c>
      <c r="L24354">
        <v>0</v>
      </c>
      <c r="M24354">
        <v>0</v>
      </c>
      <c r="N24354">
        <v>11363</v>
      </c>
      <c r="O24354">
        <v>11363</v>
      </c>
      <c r="P24354">
        <v>10000</v>
      </c>
      <c r="Q24354">
        <v>1363</v>
      </c>
      <c r="R24354">
        <v>0</v>
      </c>
      <c r="S24354">
        <v>0</v>
      </c>
      <c r="T24354">
        <v>0</v>
      </c>
      <c r="U24354" s="6">
        <v>41760</v>
      </c>
      <c r="V24354">
        <v>351</v>
      </c>
      <c r="W24354" s="6">
        <v>41791</v>
      </c>
    </row>
    <row r="24355" spans="1:23" x14ac:dyDescent="0.25">
      <c r="A24355">
        <v>747108</v>
      </c>
      <c r="B24355">
        <v>0</v>
      </c>
      <c r="C24355" s="6">
        <v>35735</v>
      </c>
      <c r="D24355">
        <v>0</v>
      </c>
      <c r="E24355">
        <v>0</v>
      </c>
      <c r="F24355">
        <v>0</v>
      </c>
      <c r="G24355">
        <v>10</v>
      </c>
      <c r="H24355">
        <v>0</v>
      </c>
      <c r="I24355">
        <v>21456</v>
      </c>
      <c r="J24355">
        <v>0.47599999999999998</v>
      </c>
      <c r="K24355">
        <v>41</v>
      </c>
      <c r="L24355">
        <v>0</v>
      </c>
      <c r="M24355">
        <v>0</v>
      </c>
      <c r="N24355">
        <v>6437</v>
      </c>
      <c r="O24355">
        <v>6437</v>
      </c>
      <c r="P24355">
        <v>6000</v>
      </c>
      <c r="Q24355">
        <v>437</v>
      </c>
      <c r="R24355">
        <v>0</v>
      </c>
      <c r="S24355">
        <v>0</v>
      </c>
      <c r="T24355">
        <v>0</v>
      </c>
      <c r="U24355" s="6">
        <v>41091</v>
      </c>
      <c r="V24355">
        <v>4024</v>
      </c>
      <c r="W24355" s="6">
        <v>41122</v>
      </c>
    </row>
    <row r="24356" spans="1:23" x14ac:dyDescent="0.25">
      <c r="A24356">
        <v>747113</v>
      </c>
      <c r="B24356">
        <v>0</v>
      </c>
      <c r="C24356" s="6">
        <v>32203</v>
      </c>
      <c r="D24356">
        <v>2</v>
      </c>
      <c r="E24356">
        <v>0</v>
      </c>
      <c r="F24356">
        <v>0</v>
      </c>
      <c r="G24356">
        <v>6</v>
      </c>
      <c r="H24356">
        <v>0</v>
      </c>
      <c r="I24356">
        <v>16716</v>
      </c>
      <c r="J24356">
        <v>0.214</v>
      </c>
      <c r="K24356">
        <v>17</v>
      </c>
      <c r="L24356">
        <v>0</v>
      </c>
      <c r="M24356">
        <v>0</v>
      </c>
      <c r="N24356">
        <v>21350</v>
      </c>
      <c r="O24356">
        <v>21350</v>
      </c>
      <c r="P24356">
        <v>16000</v>
      </c>
      <c r="Q24356">
        <v>5350</v>
      </c>
      <c r="R24356">
        <v>0</v>
      </c>
      <c r="S24356">
        <v>0</v>
      </c>
      <c r="T24356">
        <v>0</v>
      </c>
      <c r="U24356" s="6">
        <v>42491</v>
      </c>
      <c r="V24356">
        <v>355</v>
      </c>
      <c r="W24356" s="6">
        <v>42491</v>
      </c>
    </row>
    <row r="24357" spans="1:23" x14ac:dyDescent="0.25">
      <c r="A24357">
        <v>747130</v>
      </c>
      <c r="B24357">
        <v>0</v>
      </c>
      <c r="C24357" s="6">
        <v>35339</v>
      </c>
      <c r="D24357">
        <v>0</v>
      </c>
      <c r="E24357">
        <v>33</v>
      </c>
      <c r="F24357">
        <v>0</v>
      </c>
      <c r="G24357">
        <v>9</v>
      </c>
      <c r="H24357">
        <v>0</v>
      </c>
      <c r="I24357">
        <v>5381</v>
      </c>
      <c r="J24357">
        <v>0.36599999999999999</v>
      </c>
      <c r="K24357">
        <v>30</v>
      </c>
      <c r="L24357">
        <v>0</v>
      </c>
      <c r="M24357">
        <v>0</v>
      </c>
      <c r="N24357">
        <v>20324</v>
      </c>
      <c r="O24357">
        <v>20268</v>
      </c>
      <c r="P24357">
        <v>18000</v>
      </c>
      <c r="Q24357">
        <v>2324</v>
      </c>
      <c r="R24357">
        <v>0</v>
      </c>
      <c r="S24357">
        <v>0</v>
      </c>
      <c r="T24357">
        <v>0</v>
      </c>
      <c r="U24357" s="6">
        <v>40940</v>
      </c>
      <c r="V24357">
        <v>16678</v>
      </c>
      <c r="W24357" s="6">
        <v>41852</v>
      </c>
    </row>
    <row r="24358" spans="1:23" x14ac:dyDescent="0.25">
      <c r="A24358">
        <v>747146</v>
      </c>
      <c r="B24358">
        <v>0</v>
      </c>
      <c r="C24358" s="6">
        <v>38078</v>
      </c>
      <c r="D24358">
        <v>1</v>
      </c>
      <c r="E24358">
        <v>60</v>
      </c>
      <c r="F24358">
        <v>0</v>
      </c>
      <c r="G24358">
        <v>7</v>
      </c>
      <c r="H24358">
        <v>0</v>
      </c>
      <c r="I24358">
        <v>7963</v>
      </c>
      <c r="J24358">
        <v>0.97099999999999997</v>
      </c>
      <c r="K24358">
        <v>15</v>
      </c>
      <c r="L24358">
        <v>0</v>
      </c>
      <c r="M24358">
        <v>0</v>
      </c>
      <c r="N24358">
        <v>4268</v>
      </c>
      <c r="O24358">
        <v>4268</v>
      </c>
      <c r="P24358">
        <v>4200</v>
      </c>
      <c r="Q24358">
        <v>68</v>
      </c>
      <c r="R24358">
        <v>0</v>
      </c>
      <c r="S24358">
        <v>0</v>
      </c>
      <c r="T24358">
        <v>0</v>
      </c>
      <c r="U24358" s="6">
        <v>40695</v>
      </c>
      <c r="V24358">
        <v>4269</v>
      </c>
      <c r="W24358" s="6">
        <v>42491</v>
      </c>
    </row>
    <row r="24359" spans="1:23" x14ac:dyDescent="0.25">
      <c r="A24359">
        <v>747152</v>
      </c>
      <c r="B24359">
        <v>0</v>
      </c>
      <c r="C24359" s="6">
        <v>32082</v>
      </c>
      <c r="D24359">
        <v>5</v>
      </c>
      <c r="E24359">
        <v>49</v>
      </c>
      <c r="F24359">
        <v>0</v>
      </c>
      <c r="G24359">
        <v>15</v>
      </c>
      <c r="H24359">
        <v>0</v>
      </c>
      <c r="I24359">
        <v>6502</v>
      </c>
      <c r="J24359">
        <v>0.156</v>
      </c>
      <c r="K24359">
        <v>37</v>
      </c>
      <c r="L24359">
        <v>0</v>
      </c>
      <c r="M24359">
        <v>0</v>
      </c>
      <c r="N24359">
        <v>7363</v>
      </c>
      <c r="O24359">
        <v>7363</v>
      </c>
      <c r="P24359">
        <v>6800</v>
      </c>
      <c r="Q24359">
        <v>563</v>
      </c>
      <c r="R24359">
        <v>0</v>
      </c>
      <c r="S24359">
        <v>0</v>
      </c>
      <c r="T24359">
        <v>0</v>
      </c>
      <c r="U24359" s="6">
        <v>41091</v>
      </c>
      <c r="V24359">
        <v>4589</v>
      </c>
      <c r="W24359" s="6">
        <v>42491</v>
      </c>
    </row>
    <row r="24360" spans="1:23" x14ac:dyDescent="0.25">
      <c r="A24360">
        <v>747160</v>
      </c>
      <c r="B24360">
        <v>0</v>
      </c>
      <c r="C24360" s="6">
        <v>35765</v>
      </c>
      <c r="D24360">
        <v>0</v>
      </c>
      <c r="E24360">
        <v>0</v>
      </c>
      <c r="F24360">
        <v>0</v>
      </c>
      <c r="G24360">
        <v>14</v>
      </c>
      <c r="H24360">
        <v>0</v>
      </c>
      <c r="I24360">
        <v>13274</v>
      </c>
      <c r="J24360">
        <v>0.71799999999999997</v>
      </c>
      <c r="K24360">
        <v>39</v>
      </c>
      <c r="L24360">
        <v>0</v>
      </c>
      <c r="M24360">
        <v>0</v>
      </c>
      <c r="N24360">
        <v>19161</v>
      </c>
      <c r="O24360">
        <v>18818</v>
      </c>
      <c r="P24360">
        <v>14000</v>
      </c>
      <c r="Q24360">
        <v>5161</v>
      </c>
      <c r="R24360">
        <v>0</v>
      </c>
      <c r="S24360">
        <v>0</v>
      </c>
      <c r="T24360">
        <v>0</v>
      </c>
      <c r="U24360" s="6">
        <v>42186</v>
      </c>
      <c r="V24360">
        <v>3397</v>
      </c>
      <c r="W24360" s="6">
        <v>42217</v>
      </c>
    </row>
    <row r="24361" spans="1:23" x14ac:dyDescent="0.25">
      <c r="A24361">
        <v>747165</v>
      </c>
      <c r="B24361">
        <v>2</v>
      </c>
      <c r="C24361" s="6">
        <v>34274</v>
      </c>
      <c r="D24361">
        <v>3</v>
      </c>
      <c r="E24361">
        <v>8</v>
      </c>
      <c r="F24361">
        <v>0</v>
      </c>
      <c r="G24361">
        <v>9</v>
      </c>
      <c r="H24361">
        <v>0</v>
      </c>
      <c r="I24361">
        <v>3492</v>
      </c>
      <c r="J24361">
        <v>0.105</v>
      </c>
      <c r="K24361">
        <v>37</v>
      </c>
      <c r="L24361">
        <v>0</v>
      </c>
      <c r="M24361">
        <v>0</v>
      </c>
      <c r="N24361">
        <v>22306</v>
      </c>
      <c r="O24361">
        <v>22151</v>
      </c>
      <c r="P24361">
        <v>18000</v>
      </c>
      <c r="Q24361">
        <v>4306</v>
      </c>
      <c r="R24361">
        <v>0</v>
      </c>
      <c r="S24361">
        <v>0</v>
      </c>
      <c r="T24361">
        <v>0</v>
      </c>
      <c r="U24361" s="6">
        <v>41395</v>
      </c>
      <c r="V24361">
        <v>12686</v>
      </c>
      <c r="W24361" s="6">
        <v>41426</v>
      </c>
    </row>
    <row r="24362" spans="1:23" x14ac:dyDescent="0.25">
      <c r="A24362">
        <v>747177</v>
      </c>
      <c r="B24362">
        <v>0</v>
      </c>
      <c r="C24362" s="6">
        <v>36465</v>
      </c>
      <c r="D24362">
        <v>0</v>
      </c>
      <c r="E24362">
        <v>41</v>
      </c>
      <c r="F24362">
        <v>0</v>
      </c>
      <c r="G24362">
        <v>12</v>
      </c>
      <c r="H24362">
        <v>0</v>
      </c>
      <c r="I24362">
        <v>42</v>
      </c>
      <c r="J24362">
        <v>6.0000000000000001E-3</v>
      </c>
      <c r="K24362">
        <v>29</v>
      </c>
      <c r="L24362">
        <v>0</v>
      </c>
      <c r="M24362">
        <v>0</v>
      </c>
      <c r="N24362">
        <v>3481</v>
      </c>
      <c r="O24362">
        <v>3481</v>
      </c>
      <c r="P24362">
        <v>3200</v>
      </c>
      <c r="Q24362">
        <v>281</v>
      </c>
      <c r="R24362">
        <v>0</v>
      </c>
      <c r="S24362">
        <v>0</v>
      </c>
      <c r="T24362">
        <v>0</v>
      </c>
      <c r="U24362" s="6">
        <v>41275</v>
      </c>
      <c r="V24362">
        <v>1608</v>
      </c>
      <c r="W24362" s="6">
        <v>41306</v>
      </c>
    </row>
    <row r="24363" spans="1:23" x14ac:dyDescent="0.25">
      <c r="A24363">
        <v>747199</v>
      </c>
      <c r="B24363">
        <v>0</v>
      </c>
      <c r="C24363" s="6">
        <v>34820</v>
      </c>
      <c r="D24363">
        <v>0</v>
      </c>
      <c r="E24363">
        <v>80</v>
      </c>
      <c r="F24363">
        <v>0</v>
      </c>
      <c r="G24363">
        <v>13</v>
      </c>
      <c r="H24363">
        <v>0</v>
      </c>
      <c r="I24363">
        <v>15660</v>
      </c>
      <c r="J24363">
        <v>0.81699999999999995</v>
      </c>
      <c r="K24363">
        <v>21</v>
      </c>
      <c r="L24363">
        <v>0</v>
      </c>
      <c r="M24363">
        <v>0</v>
      </c>
      <c r="N24363">
        <v>16617</v>
      </c>
      <c r="O24363">
        <v>16583</v>
      </c>
      <c r="P24363">
        <v>12175</v>
      </c>
      <c r="Q24363">
        <v>4442</v>
      </c>
      <c r="R24363">
        <v>0</v>
      </c>
      <c r="S24363">
        <v>0</v>
      </c>
      <c r="T24363">
        <v>0</v>
      </c>
      <c r="U24363" s="6">
        <v>42491</v>
      </c>
      <c r="V24363">
        <v>277</v>
      </c>
      <c r="W24363" s="6">
        <v>42491</v>
      </c>
    </row>
    <row r="24364" spans="1:23" x14ac:dyDescent="0.25">
      <c r="A24364">
        <v>747207</v>
      </c>
      <c r="B24364">
        <v>0</v>
      </c>
      <c r="C24364" s="6">
        <v>34669</v>
      </c>
      <c r="D24364">
        <v>0</v>
      </c>
      <c r="E24364">
        <v>26</v>
      </c>
      <c r="F24364">
        <v>0</v>
      </c>
      <c r="G24364">
        <v>6</v>
      </c>
      <c r="H24364">
        <v>0</v>
      </c>
      <c r="I24364">
        <v>1802</v>
      </c>
      <c r="J24364">
        <v>0.33400000000000002</v>
      </c>
      <c r="K24364">
        <v>21</v>
      </c>
      <c r="L24364">
        <v>0</v>
      </c>
      <c r="M24364">
        <v>0</v>
      </c>
      <c r="N24364">
        <v>11955</v>
      </c>
      <c r="O24364">
        <v>11955</v>
      </c>
      <c r="P24364">
        <v>10000</v>
      </c>
      <c r="Q24364">
        <v>1955</v>
      </c>
      <c r="R24364">
        <v>0</v>
      </c>
      <c r="S24364">
        <v>0</v>
      </c>
      <c r="T24364">
        <v>0</v>
      </c>
      <c r="U24364" s="6">
        <v>41760</v>
      </c>
      <c r="V24364">
        <v>334</v>
      </c>
      <c r="W24364" s="6">
        <v>41760</v>
      </c>
    </row>
    <row r="24365" spans="1:23" x14ac:dyDescent="0.25">
      <c r="A24365">
        <v>747241</v>
      </c>
      <c r="B24365">
        <v>0</v>
      </c>
      <c r="C24365" s="6">
        <v>35186</v>
      </c>
      <c r="D24365">
        <v>1</v>
      </c>
      <c r="E24365">
        <v>73</v>
      </c>
      <c r="F24365">
        <v>0</v>
      </c>
      <c r="G24365">
        <v>16</v>
      </c>
      <c r="H24365">
        <v>0</v>
      </c>
      <c r="I24365">
        <v>11200</v>
      </c>
      <c r="J24365">
        <v>0.111</v>
      </c>
      <c r="K24365">
        <v>35</v>
      </c>
      <c r="L24365">
        <v>0</v>
      </c>
      <c r="M24365">
        <v>0</v>
      </c>
      <c r="N24365">
        <v>10887</v>
      </c>
      <c r="O24365">
        <v>10887</v>
      </c>
      <c r="P24365">
        <v>10000</v>
      </c>
      <c r="Q24365">
        <v>872</v>
      </c>
      <c r="R24365">
        <v>15</v>
      </c>
      <c r="S24365">
        <v>0</v>
      </c>
      <c r="T24365">
        <v>0</v>
      </c>
      <c r="U24365" s="6">
        <v>41456</v>
      </c>
      <c r="V24365">
        <v>3271</v>
      </c>
      <c r="W24365" s="6">
        <v>42430</v>
      </c>
    </row>
    <row r="24366" spans="1:23" x14ac:dyDescent="0.25">
      <c r="A24366">
        <v>747244</v>
      </c>
      <c r="B24366">
        <v>0</v>
      </c>
      <c r="C24366" s="6">
        <v>36708</v>
      </c>
      <c r="D24366">
        <v>2</v>
      </c>
      <c r="E24366">
        <v>0</v>
      </c>
      <c r="F24366">
        <v>0</v>
      </c>
      <c r="G24366">
        <v>9</v>
      </c>
      <c r="H24366">
        <v>0</v>
      </c>
      <c r="I24366">
        <v>4196</v>
      </c>
      <c r="J24366">
        <v>0.47099999999999997</v>
      </c>
      <c r="K24366">
        <v>31</v>
      </c>
      <c r="L24366">
        <v>0</v>
      </c>
      <c r="M24366">
        <v>0</v>
      </c>
      <c r="N24366">
        <v>12215</v>
      </c>
      <c r="O24366">
        <v>12215</v>
      </c>
      <c r="P24366">
        <v>10000</v>
      </c>
      <c r="Q24366">
        <v>2215</v>
      </c>
      <c r="R24366">
        <v>0</v>
      </c>
      <c r="S24366">
        <v>0</v>
      </c>
      <c r="T24366">
        <v>0</v>
      </c>
      <c r="U24366" s="6">
        <v>41760</v>
      </c>
      <c r="V24366">
        <v>367</v>
      </c>
      <c r="W24366" s="6">
        <v>42491</v>
      </c>
    </row>
    <row r="24367" spans="1:23" x14ac:dyDescent="0.25">
      <c r="A24367">
        <v>747265</v>
      </c>
      <c r="B24367">
        <v>1</v>
      </c>
      <c r="C24367" s="6">
        <v>35004</v>
      </c>
      <c r="D24367">
        <v>1</v>
      </c>
      <c r="E24367">
        <v>15</v>
      </c>
      <c r="F24367">
        <v>0</v>
      </c>
      <c r="G24367">
        <v>6</v>
      </c>
      <c r="H24367">
        <v>0</v>
      </c>
      <c r="I24367">
        <v>2149</v>
      </c>
      <c r="J24367">
        <v>0.56599999999999995</v>
      </c>
      <c r="K24367">
        <v>19</v>
      </c>
      <c r="L24367">
        <v>0</v>
      </c>
      <c r="M24367">
        <v>0</v>
      </c>
      <c r="N24367">
        <v>4452</v>
      </c>
      <c r="O24367">
        <v>4452</v>
      </c>
      <c r="P24367">
        <v>3409</v>
      </c>
      <c r="Q24367">
        <v>1013</v>
      </c>
      <c r="R24367">
        <v>15</v>
      </c>
      <c r="S24367">
        <v>15</v>
      </c>
      <c r="T24367">
        <v>0</v>
      </c>
      <c r="U24367" s="6">
        <v>41730</v>
      </c>
      <c r="V24367">
        <v>263</v>
      </c>
      <c r="W24367" s="6">
        <v>42491</v>
      </c>
    </row>
    <row r="24368" spans="1:23" x14ac:dyDescent="0.25">
      <c r="A24368">
        <v>747276</v>
      </c>
      <c r="B24368">
        <v>0</v>
      </c>
      <c r="C24368" s="6">
        <v>36192</v>
      </c>
      <c r="D24368">
        <v>0</v>
      </c>
      <c r="E24368">
        <v>0</v>
      </c>
      <c r="F24368">
        <v>0</v>
      </c>
      <c r="G24368">
        <v>11</v>
      </c>
      <c r="H24368">
        <v>0</v>
      </c>
      <c r="I24368">
        <v>15707</v>
      </c>
      <c r="J24368">
        <v>0.73699999999999999</v>
      </c>
      <c r="K24368">
        <v>34</v>
      </c>
      <c r="L24368">
        <v>0</v>
      </c>
      <c r="M24368">
        <v>0</v>
      </c>
      <c r="N24368">
        <v>2006</v>
      </c>
      <c r="O24368">
        <v>2006</v>
      </c>
      <c r="P24368">
        <v>1083</v>
      </c>
      <c r="Q24368">
        <v>692</v>
      </c>
      <c r="R24368">
        <v>0</v>
      </c>
      <c r="S24368">
        <v>231</v>
      </c>
      <c r="T24368">
        <v>2</v>
      </c>
      <c r="U24368" s="6">
        <v>41183</v>
      </c>
      <c r="V24368">
        <v>106</v>
      </c>
      <c r="W24368" s="6">
        <v>41334</v>
      </c>
    </row>
    <row r="24369" spans="1:23" x14ac:dyDescent="0.25">
      <c r="A24369">
        <v>747335</v>
      </c>
      <c r="B24369">
        <v>0</v>
      </c>
      <c r="C24369" s="6">
        <v>39203</v>
      </c>
      <c r="D24369">
        <v>0</v>
      </c>
      <c r="E24369">
        <v>0</v>
      </c>
      <c r="F24369">
        <v>0</v>
      </c>
      <c r="G24369">
        <v>3</v>
      </c>
      <c r="H24369">
        <v>0</v>
      </c>
      <c r="I24369">
        <v>0</v>
      </c>
      <c r="J24369">
        <v>0</v>
      </c>
      <c r="K24369">
        <v>5</v>
      </c>
      <c r="L24369">
        <v>0</v>
      </c>
      <c r="M24369">
        <v>0</v>
      </c>
      <c r="N24369">
        <v>30361</v>
      </c>
      <c r="O24369">
        <v>30297</v>
      </c>
      <c r="P24369">
        <v>19000</v>
      </c>
      <c r="Q24369">
        <v>11361</v>
      </c>
      <c r="R24369">
        <v>0</v>
      </c>
      <c r="S24369">
        <v>0</v>
      </c>
      <c r="T24369">
        <v>0</v>
      </c>
      <c r="U24369" s="6">
        <v>42461</v>
      </c>
      <c r="V24369">
        <v>1010</v>
      </c>
      <c r="W24369" s="6">
        <v>42491</v>
      </c>
    </row>
    <row r="24370" spans="1:23" x14ac:dyDescent="0.25">
      <c r="A24370">
        <v>747338</v>
      </c>
      <c r="B24370">
        <v>0</v>
      </c>
      <c r="C24370" s="6">
        <v>32203</v>
      </c>
      <c r="D24370">
        <v>0</v>
      </c>
      <c r="E24370">
        <v>0</v>
      </c>
      <c r="F24370">
        <v>0</v>
      </c>
      <c r="G24370">
        <v>10</v>
      </c>
      <c r="H24370">
        <v>0</v>
      </c>
      <c r="I24370">
        <v>11880</v>
      </c>
      <c r="J24370">
        <v>0.47099999999999997</v>
      </c>
      <c r="K24370">
        <v>17</v>
      </c>
      <c r="L24370">
        <v>0</v>
      </c>
      <c r="M24370">
        <v>0</v>
      </c>
      <c r="N24370">
        <v>14762</v>
      </c>
      <c r="O24370">
        <v>14762</v>
      </c>
      <c r="P24370">
        <v>10985</v>
      </c>
      <c r="Q24370">
        <v>3777</v>
      </c>
      <c r="R24370">
        <v>0</v>
      </c>
      <c r="S24370">
        <v>0</v>
      </c>
      <c r="T24370">
        <v>0</v>
      </c>
      <c r="U24370" s="6">
        <v>41548</v>
      </c>
      <c r="V24370">
        <v>53</v>
      </c>
      <c r="W24370" s="6">
        <v>42491</v>
      </c>
    </row>
    <row r="24371" spans="1:23" x14ac:dyDescent="0.25">
      <c r="A24371">
        <v>747339</v>
      </c>
      <c r="B24371">
        <v>0</v>
      </c>
      <c r="C24371" s="6">
        <v>28369</v>
      </c>
      <c r="D24371">
        <v>1</v>
      </c>
      <c r="E24371">
        <v>0</v>
      </c>
      <c r="F24371">
        <v>0</v>
      </c>
      <c r="G24371">
        <v>16</v>
      </c>
      <c r="H24371">
        <v>0</v>
      </c>
      <c r="I24371">
        <v>20146</v>
      </c>
      <c r="J24371">
        <v>8.9999999999999993E-3</v>
      </c>
      <c r="K24371">
        <v>31</v>
      </c>
      <c r="L24371">
        <v>0</v>
      </c>
      <c r="M24371">
        <v>0</v>
      </c>
      <c r="N24371">
        <v>6570</v>
      </c>
      <c r="O24371">
        <v>6570</v>
      </c>
      <c r="P24371">
        <v>6000</v>
      </c>
      <c r="Q24371">
        <v>570</v>
      </c>
      <c r="R24371">
        <v>0</v>
      </c>
      <c r="S24371">
        <v>0</v>
      </c>
      <c r="T24371">
        <v>0</v>
      </c>
      <c r="U24371" s="6">
        <v>41760</v>
      </c>
      <c r="V24371">
        <v>186</v>
      </c>
      <c r="W24371" s="6">
        <v>41760</v>
      </c>
    </row>
    <row r="24372" spans="1:23" x14ac:dyDescent="0.25">
      <c r="A24372">
        <v>747349</v>
      </c>
      <c r="B24372">
        <v>0</v>
      </c>
      <c r="C24372" s="6">
        <v>36495</v>
      </c>
      <c r="D24372">
        <v>2</v>
      </c>
      <c r="E24372">
        <v>0</v>
      </c>
      <c r="F24372">
        <v>104</v>
      </c>
      <c r="G24372">
        <v>10</v>
      </c>
      <c r="H24372">
        <v>1</v>
      </c>
      <c r="I24372">
        <v>12053</v>
      </c>
      <c r="J24372">
        <v>0.437</v>
      </c>
      <c r="K24372">
        <v>17</v>
      </c>
      <c r="L24372">
        <v>0</v>
      </c>
      <c r="M24372">
        <v>0</v>
      </c>
      <c r="N24372">
        <v>4130</v>
      </c>
      <c r="O24372">
        <v>4130</v>
      </c>
      <c r="P24372">
        <v>1331</v>
      </c>
      <c r="Q24372">
        <v>1749</v>
      </c>
      <c r="R24372">
        <v>0</v>
      </c>
      <c r="S24372">
        <v>1050</v>
      </c>
      <c r="T24372">
        <v>10</v>
      </c>
      <c r="U24372" s="6">
        <v>40817</v>
      </c>
      <c r="V24372">
        <v>617</v>
      </c>
      <c r="W24372" s="6">
        <v>40969</v>
      </c>
    </row>
    <row r="24373" spans="1:23" x14ac:dyDescent="0.25">
      <c r="A24373">
        <v>747370</v>
      </c>
      <c r="B24373">
        <v>0</v>
      </c>
      <c r="C24373" s="6">
        <v>39203</v>
      </c>
      <c r="D24373">
        <v>0</v>
      </c>
      <c r="E24373">
        <v>0</v>
      </c>
      <c r="F24373">
        <v>0</v>
      </c>
      <c r="G24373">
        <v>3</v>
      </c>
      <c r="H24373">
        <v>0</v>
      </c>
      <c r="I24373">
        <v>1445</v>
      </c>
      <c r="J24373">
        <v>8.2000000000000003E-2</v>
      </c>
      <c r="K24373">
        <v>3</v>
      </c>
      <c r="L24373">
        <v>0</v>
      </c>
      <c r="M24373">
        <v>0</v>
      </c>
      <c r="N24373">
        <v>6840</v>
      </c>
      <c r="O24373">
        <v>6840</v>
      </c>
      <c r="P24373">
        <v>5600</v>
      </c>
      <c r="Q24373">
        <v>1240</v>
      </c>
      <c r="R24373">
        <v>0</v>
      </c>
      <c r="S24373">
        <v>0</v>
      </c>
      <c r="T24373">
        <v>0</v>
      </c>
      <c r="U24373" s="6">
        <v>41760</v>
      </c>
      <c r="V24373">
        <v>199</v>
      </c>
      <c r="W24373" s="6">
        <v>41913</v>
      </c>
    </row>
    <row r="24374" spans="1:23" x14ac:dyDescent="0.25">
      <c r="A24374">
        <v>747389</v>
      </c>
      <c r="B24374">
        <v>0</v>
      </c>
      <c r="C24374" s="6">
        <v>33635</v>
      </c>
      <c r="D24374">
        <v>0</v>
      </c>
      <c r="E24374">
        <v>0</v>
      </c>
      <c r="F24374">
        <v>0</v>
      </c>
      <c r="G24374">
        <v>10</v>
      </c>
      <c r="H24374">
        <v>0</v>
      </c>
      <c r="I24374">
        <v>20285</v>
      </c>
      <c r="J24374">
        <v>0.20699999999999999</v>
      </c>
      <c r="K24374">
        <v>12</v>
      </c>
      <c r="L24374">
        <v>0</v>
      </c>
      <c r="M24374">
        <v>0</v>
      </c>
      <c r="N24374">
        <v>17520</v>
      </c>
      <c r="O24374">
        <v>17520</v>
      </c>
      <c r="P24374">
        <v>16000</v>
      </c>
      <c r="Q24374">
        <v>1520</v>
      </c>
      <c r="R24374">
        <v>0</v>
      </c>
      <c r="S24374">
        <v>0</v>
      </c>
      <c r="T24374">
        <v>0</v>
      </c>
      <c r="U24374" s="6">
        <v>41760</v>
      </c>
      <c r="V24374">
        <v>491</v>
      </c>
      <c r="W24374" s="6">
        <v>41760</v>
      </c>
    </row>
    <row r="24375" spans="1:23" x14ac:dyDescent="0.25">
      <c r="A24375">
        <v>747414</v>
      </c>
      <c r="B24375">
        <v>0</v>
      </c>
      <c r="C24375" s="6">
        <v>35186</v>
      </c>
      <c r="D24375">
        <v>2</v>
      </c>
      <c r="E24375">
        <v>0</v>
      </c>
      <c r="F24375">
        <v>0</v>
      </c>
      <c r="G24375">
        <v>20</v>
      </c>
      <c r="H24375">
        <v>0</v>
      </c>
      <c r="I24375">
        <v>29896</v>
      </c>
      <c r="J24375">
        <v>0.55000000000000004</v>
      </c>
      <c r="K24375">
        <v>41</v>
      </c>
      <c r="L24375">
        <v>0</v>
      </c>
      <c r="M24375">
        <v>0</v>
      </c>
      <c r="N24375">
        <v>10512</v>
      </c>
      <c r="O24375">
        <v>10512</v>
      </c>
      <c r="P24375">
        <v>9000</v>
      </c>
      <c r="Q24375">
        <v>1512</v>
      </c>
      <c r="R24375">
        <v>0</v>
      </c>
      <c r="S24375">
        <v>0</v>
      </c>
      <c r="T24375">
        <v>0</v>
      </c>
      <c r="U24375" s="6">
        <v>41518</v>
      </c>
      <c r="V24375">
        <v>2582</v>
      </c>
      <c r="W24375" s="6">
        <v>42491</v>
      </c>
    </row>
    <row r="24376" spans="1:23" x14ac:dyDescent="0.25">
      <c r="A24376">
        <v>747427</v>
      </c>
      <c r="B24376">
        <v>0</v>
      </c>
      <c r="C24376" s="6">
        <v>39142</v>
      </c>
      <c r="D24376">
        <v>0</v>
      </c>
      <c r="E24376">
        <v>0</v>
      </c>
      <c r="F24376">
        <v>0</v>
      </c>
      <c r="G24376">
        <v>5</v>
      </c>
      <c r="H24376">
        <v>0</v>
      </c>
      <c r="I24376">
        <v>1194</v>
      </c>
      <c r="J24376">
        <v>0.18099999999999999</v>
      </c>
      <c r="K24376">
        <v>10</v>
      </c>
      <c r="L24376">
        <v>0</v>
      </c>
      <c r="M24376">
        <v>0</v>
      </c>
      <c r="N24376">
        <v>7386</v>
      </c>
      <c r="O24376">
        <v>7386</v>
      </c>
      <c r="P24376">
        <v>6500</v>
      </c>
      <c r="Q24376">
        <v>886</v>
      </c>
      <c r="R24376">
        <v>0</v>
      </c>
      <c r="S24376">
        <v>0</v>
      </c>
      <c r="T24376">
        <v>0</v>
      </c>
      <c r="U24376" s="6">
        <v>41760</v>
      </c>
      <c r="V24376">
        <v>237</v>
      </c>
      <c r="W24376" s="6">
        <v>42491</v>
      </c>
    </row>
    <row r="24377" spans="1:23" x14ac:dyDescent="0.25">
      <c r="A24377">
        <v>747440</v>
      </c>
      <c r="B24377">
        <v>0</v>
      </c>
      <c r="C24377" s="6">
        <v>35400</v>
      </c>
      <c r="D24377">
        <v>0</v>
      </c>
      <c r="E24377">
        <v>57</v>
      </c>
      <c r="F24377">
        <v>0</v>
      </c>
      <c r="G24377">
        <v>2</v>
      </c>
      <c r="H24377">
        <v>0</v>
      </c>
      <c r="I24377">
        <v>0</v>
      </c>
      <c r="J24377">
        <v>0</v>
      </c>
      <c r="K24377">
        <v>8</v>
      </c>
      <c r="L24377">
        <v>0</v>
      </c>
      <c r="M24377">
        <v>0</v>
      </c>
      <c r="N24377">
        <v>19116</v>
      </c>
      <c r="O24377">
        <v>19116</v>
      </c>
      <c r="P24377">
        <v>15000</v>
      </c>
      <c r="Q24377">
        <v>4116</v>
      </c>
      <c r="R24377">
        <v>0</v>
      </c>
      <c r="S24377">
        <v>0</v>
      </c>
      <c r="T24377">
        <v>0</v>
      </c>
      <c r="U24377" s="6">
        <v>41760</v>
      </c>
      <c r="V24377">
        <v>553</v>
      </c>
      <c r="W24377" s="6">
        <v>41760</v>
      </c>
    </row>
    <row r="24378" spans="1:23" x14ac:dyDescent="0.25">
      <c r="A24378">
        <v>747442</v>
      </c>
      <c r="B24378">
        <v>0</v>
      </c>
      <c r="C24378" s="6">
        <v>36800</v>
      </c>
      <c r="D24378">
        <v>0</v>
      </c>
      <c r="E24378">
        <v>58</v>
      </c>
      <c r="F24378">
        <v>0</v>
      </c>
      <c r="G24378">
        <v>8</v>
      </c>
      <c r="H24378">
        <v>0</v>
      </c>
      <c r="I24378">
        <v>9171</v>
      </c>
      <c r="J24378">
        <v>0.26100000000000001</v>
      </c>
      <c r="K24378">
        <v>28</v>
      </c>
      <c r="L24378">
        <v>0</v>
      </c>
      <c r="M24378">
        <v>0</v>
      </c>
      <c r="N24378">
        <v>20033</v>
      </c>
      <c r="O24378">
        <v>20033</v>
      </c>
      <c r="P24378">
        <v>17000</v>
      </c>
      <c r="Q24378">
        <v>3033</v>
      </c>
      <c r="R24378">
        <v>0</v>
      </c>
      <c r="S24378">
        <v>0</v>
      </c>
      <c r="T24378">
        <v>0</v>
      </c>
      <c r="U24378" s="6">
        <v>41760</v>
      </c>
      <c r="V24378">
        <v>599</v>
      </c>
      <c r="W24378" s="6">
        <v>41760</v>
      </c>
    </row>
    <row r="24379" spans="1:23" x14ac:dyDescent="0.25">
      <c r="A24379">
        <v>747444</v>
      </c>
      <c r="B24379">
        <v>0</v>
      </c>
      <c r="C24379" s="6">
        <v>35827</v>
      </c>
      <c r="D24379">
        <v>0</v>
      </c>
      <c r="E24379">
        <v>0</v>
      </c>
      <c r="F24379">
        <v>117</v>
      </c>
      <c r="G24379">
        <v>3</v>
      </c>
      <c r="H24379">
        <v>1</v>
      </c>
      <c r="I24379">
        <v>3627</v>
      </c>
      <c r="J24379">
        <v>0.90700000000000003</v>
      </c>
      <c r="K24379">
        <v>6</v>
      </c>
      <c r="L24379">
        <v>0</v>
      </c>
      <c r="M24379">
        <v>0</v>
      </c>
      <c r="N24379">
        <v>9038</v>
      </c>
      <c r="O24379">
        <v>9038</v>
      </c>
      <c r="P24379">
        <v>7500</v>
      </c>
      <c r="Q24379">
        <v>1538</v>
      </c>
      <c r="R24379">
        <v>0</v>
      </c>
      <c r="S24379">
        <v>0</v>
      </c>
      <c r="T24379">
        <v>0</v>
      </c>
      <c r="U24379" s="6">
        <v>41487</v>
      </c>
      <c r="V24379">
        <v>2439</v>
      </c>
      <c r="W24379" s="6">
        <v>41487</v>
      </c>
    </row>
    <row r="24380" spans="1:23" x14ac:dyDescent="0.25">
      <c r="A24380">
        <v>747449</v>
      </c>
      <c r="B24380">
        <v>0</v>
      </c>
      <c r="C24380" s="6">
        <v>36861</v>
      </c>
      <c r="D24380">
        <v>1</v>
      </c>
      <c r="E24380">
        <v>30</v>
      </c>
      <c r="F24380">
        <v>0</v>
      </c>
      <c r="G24380">
        <v>2</v>
      </c>
      <c r="H24380">
        <v>0</v>
      </c>
      <c r="I24380">
        <v>3900</v>
      </c>
      <c r="J24380">
        <v>0.97499999999999998</v>
      </c>
      <c r="K24380">
        <v>15</v>
      </c>
      <c r="L24380">
        <v>0</v>
      </c>
      <c r="M24380">
        <v>0</v>
      </c>
      <c r="N24380">
        <v>20665</v>
      </c>
      <c r="O24380">
        <v>20665</v>
      </c>
      <c r="P24380">
        <v>16000</v>
      </c>
      <c r="Q24380">
        <v>4665</v>
      </c>
      <c r="R24380">
        <v>0</v>
      </c>
      <c r="S24380">
        <v>0</v>
      </c>
      <c r="T24380">
        <v>0</v>
      </c>
      <c r="U24380" s="6">
        <v>41153</v>
      </c>
      <c r="V24380">
        <v>13828</v>
      </c>
      <c r="W24380" s="6">
        <v>41183</v>
      </c>
    </row>
    <row r="24381" spans="1:23" x14ac:dyDescent="0.25">
      <c r="A24381">
        <v>747464</v>
      </c>
      <c r="B24381">
        <v>0</v>
      </c>
      <c r="C24381" s="6">
        <v>35947</v>
      </c>
      <c r="D24381">
        <v>0</v>
      </c>
      <c r="E24381">
        <v>0</v>
      </c>
      <c r="F24381">
        <v>0</v>
      </c>
      <c r="G24381">
        <v>6</v>
      </c>
      <c r="H24381">
        <v>0</v>
      </c>
      <c r="I24381">
        <v>0</v>
      </c>
      <c r="J24381">
        <v>0</v>
      </c>
      <c r="K24381">
        <v>11</v>
      </c>
      <c r="L24381">
        <v>77</v>
      </c>
      <c r="M24381">
        <v>77</v>
      </c>
      <c r="N24381">
        <v>4227</v>
      </c>
      <c r="O24381">
        <v>4227</v>
      </c>
      <c r="P24381">
        <v>3423</v>
      </c>
      <c r="Q24381">
        <v>804</v>
      </c>
      <c r="R24381">
        <v>0</v>
      </c>
      <c r="S24381">
        <v>0</v>
      </c>
      <c r="T24381">
        <v>0</v>
      </c>
      <c r="U24381" s="6">
        <v>42461</v>
      </c>
      <c r="V24381">
        <v>72</v>
      </c>
      <c r="W24381" s="6">
        <v>42491</v>
      </c>
    </row>
    <row r="24382" spans="1:23" x14ac:dyDescent="0.25">
      <c r="A24382">
        <v>747470</v>
      </c>
      <c r="B24382">
        <v>0</v>
      </c>
      <c r="C24382" s="6">
        <v>37135</v>
      </c>
      <c r="D24382">
        <v>2</v>
      </c>
      <c r="E24382">
        <v>32</v>
      </c>
      <c r="F24382">
        <v>0</v>
      </c>
      <c r="G24382">
        <v>12</v>
      </c>
      <c r="H24382">
        <v>0</v>
      </c>
      <c r="I24382">
        <v>784</v>
      </c>
      <c r="J24382">
        <v>0.13800000000000001</v>
      </c>
      <c r="K24382">
        <v>32</v>
      </c>
      <c r="L24382">
        <v>0</v>
      </c>
      <c r="M24382">
        <v>0</v>
      </c>
      <c r="N24382">
        <v>6281</v>
      </c>
      <c r="O24382">
        <v>6281</v>
      </c>
      <c r="P24382">
        <v>5000</v>
      </c>
      <c r="Q24382">
        <v>1281</v>
      </c>
      <c r="R24382">
        <v>0</v>
      </c>
      <c r="S24382">
        <v>0</v>
      </c>
      <c r="T24382">
        <v>0</v>
      </c>
      <c r="U24382" s="6">
        <v>41548</v>
      </c>
      <c r="V24382">
        <v>3110</v>
      </c>
      <c r="W24382" s="6">
        <v>41548</v>
      </c>
    </row>
    <row r="24383" spans="1:23" x14ac:dyDescent="0.25">
      <c r="A24383">
        <v>747481</v>
      </c>
      <c r="B24383">
        <v>0</v>
      </c>
      <c r="C24383" s="6">
        <v>34669</v>
      </c>
      <c r="D24383">
        <v>2</v>
      </c>
      <c r="E24383">
        <v>0</v>
      </c>
      <c r="F24383">
        <v>0</v>
      </c>
      <c r="G24383">
        <v>14</v>
      </c>
      <c r="H24383">
        <v>0</v>
      </c>
      <c r="I24383">
        <v>32839</v>
      </c>
      <c r="J24383">
        <v>0.57599999999999996</v>
      </c>
      <c r="K24383">
        <v>41</v>
      </c>
      <c r="L24383">
        <v>0</v>
      </c>
      <c r="M24383">
        <v>0</v>
      </c>
      <c r="N24383">
        <v>6083</v>
      </c>
      <c r="O24383">
        <v>6077</v>
      </c>
      <c r="P24383">
        <v>1716</v>
      </c>
      <c r="Q24383">
        <v>3574</v>
      </c>
      <c r="R24383">
        <v>15</v>
      </c>
      <c r="S24383">
        <v>778</v>
      </c>
      <c r="T24383">
        <v>8</v>
      </c>
      <c r="U24383" s="6">
        <v>41000</v>
      </c>
      <c r="V24383">
        <v>354</v>
      </c>
      <c r="W24383" s="6">
        <v>41122</v>
      </c>
    </row>
    <row r="24384" spans="1:23" x14ac:dyDescent="0.25">
      <c r="A24384">
        <v>747483</v>
      </c>
      <c r="B24384">
        <v>0</v>
      </c>
      <c r="C24384" s="6">
        <v>32325</v>
      </c>
      <c r="D24384">
        <v>0</v>
      </c>
      <c r="E24384">
        <v>0</v>
      </c>
      <c r="F24384">
        <v>0</v>
      </c>
      <c r="G24384">
        <v>18</v>
      </c>
      <c r="H24384">
        <v>0</v>
      </c>
      <c r="I24384">
        <v>7901</v>
      </c>
      <c r="J24384">
        <v>8.3000000000000004E-2</v>
      </c>
      <c r="K24384">
        <v>39</v>
      </c>
      <c r="L24384">
        <v>0</v>
      </c>
      <c r="M24384">
        <v>0</v>
      </c>
      <c r="N24384">
        <v>9855</v>
      </c>
      <c r="O24384">
        <v>9718</v>
      </c>
      <c r="P24384">
        <v>9000</v>
      </c>
      <c r="Q24384">
        <v>855</v>
      </c>
      <c r="R24384">
        <v>0</v>
      </c>
      <c r="S24384">
        <v>0</v>
      </c>
      <c r="T24384">
        <v>0</v>
      </c>
      <c r="U24384" s="6">
        <v>41760</v>
      </c>
      <c r="V24384">
        <v>278</v>
      </c>
      <c r="W24384" s="6">
        <v>41760</v>
      </c>
    </row>
    <row r="24385" spans="1:23" x14ac:dyDescent="0.25">
      <c r="A24385">
        <v>747538</v>
      </c>
      <c r="B24385">
        <v>0</v>
      </c>
      <c r="C24385" s="6">
        <v>35735</v>
      </c>
      <c r="D24385">
        <v>0</v>
      </c>
      <c r="E24385">
        <v>0</v>
      </c>
      <c r="F24385">
        <v>0</v>
      </c>
      <c r="G24385">
        <v>12</v>
      </c>
      <c r="H24385">
        <v>0</v>
      </c>
      <c r="I24385">
        <v>11627</v>
      </c>
      <c r="J24385">
        <v>0.218</v>
      </c>
      <c r="K24385">
        <v>33</v>
      </c>
      <c r="L24385">
        <v>0</v>
      </c>
      <c r="M24385">
        <v>0</v>
      </c>
      <c r="N24385">
        <v>20894</v>
      </c>
      <c r="O24385">
        <v>20867</v>
      </c>
      <c r="P24385">
        <v>18800</v>
      </c>
      <c r="Q24385">
        <v>2095</v>
      </c>
      <c r="R24385">
        <v>0</v>
      </c>
      <c r="S24385">
        <v>0</v>
      </c>
      <c r="T24385">
        <v>0</v>
      </c>
      <c r="U24385" s="6">
        <v>41760</v>
      </c>
      <c r="V24385">
        <v>595</v>
      </c>
      <c r="W24385" s="6">
        <v>42491</v>
      </c>
    </row>
    <row r="24386" spans="1:23" x14ac:dyDescent="0.25">
      <c r="A24386">
        <v>747540</v>
      </c>
      <c r="B24386">
        <v>0</v>
      </c>
      <c r="C24386" s="6">
        <v>35339</v>
      </c>
      <c r="D24386">
        <v>2</v>
      </c>
      <c r="E24386">
        <v>0</v>
      </c>
      <c r="F24386">
        <v>0</v>
      </c>
      <c r="G24386">
        <v>7</v>
      </c>
      <c r="H24386">
        <v>0</v>
      </c>
      <c r="I24386">
        <v>7850</v>
      </c>
      <c r="J24386">
        <v>0.34699999999999998</v>
      </c>
      <c r="K24386">
        <v>32</v>
      </c>
      <c r="L24386">
        <v>0</v>
      </c>
      <c r="M24386">
        <v>0</v>
      </c>
      <c r="N24386">
        <v>731</v>
      </c>
      <c r="O24386">
        <v>674</v>
      </c>
      <c r="P24386">
        <v>351</v>
      </c>
      <c r="Q24386">
        <v>80</v>
      </c>
      <c r="R24386">
        <v>0</v>
      </c>
      <c r="S24386">
        <v>300</v>
      </c>
      <c r="T24386">
        <v>3</v>
      </c>
      <c r="U24386" s="6">
        <v>40725</v>
      </c>
      <c r="V24386">
        <v>216</v>
      </c>
      <c r="W24386" s="6">
        <v>41974</v>
      </c>
    </row>
    <row r="24387" spans="1:23" x14ac:dyDescent="0.25">
      <c r="A24387">
        <v>747619</v>
      </c>
      <c r="B24387">
        <v>0</v>
      </c>
      <c r="C24387" s="6">
        <v>36739</v>
      </c>
      <c r="D24387">
        <v>0</v>
      </c>
      <c r="E24387">
        <v>0</v>
      </c>
      <c r="F24387">
        <v>0</v>
      </c>
      <c r="G24387">
        <v>7</v>
      </c>
      <c r="H24387">
        <v>0</v>
      </c>
      <c r="I24387">
        <v>11490</v>
      </c>
      <c r="J24387">
        <v>0.40699999999999997</v>
      </c>
      <c r="K24387">
        <v>17</v>
      </c>
      <c r="L24387">
        <v>0</v>
      </c>
      <c r="M24387">
        <v>0</v>
      </c>
      <c r="N24387">
        <v>11191</v>
      </c>
      <c r="O24387">
        <v>11191</v>
      </c>
      <c r="P24387">
        <v>10000</v>
      </c>
      <c r="Q24387">
        <v>1191</v>
      </c>
      <c r="R24387">
        <v>0</v>
      </c>
      <c r="S24387">
        <v>0</v>
      </c>
      <c r="T24387">
        <v>0</v>
      </c>
      <c r="U24387" s="6">
        <v>41699</v>
      </c>
      <c r="V24387">
        <v>974</v>
      </c>
      <c r="W24387" s="6">
        <v>41699</v>
      </c>
    </row>
    <row r="24388" spans="1:23" x14ac:dyDescent="0.25">
      <c r="A24388">
        <v>747624</v>
      </c>
      <c r="B24388">
        <v>1</v>
      </c>
      <c r="C24388" s="6">
        <v>34700</v>
      </c>
      <c r="D24388">
        <v>1</v>
      </c>
      <c r="E24388">
        <v>7</v>
      </c>
      <c r="F24388">
        <v>0</v>
      </c>
      <c r="G24388">
        <v>11</v>
      </c>
      <c r="H24388">
        <v>0</v>
      </c>
      <c r="I24388">
        <v>14351</v>
      </c>
      <c r="J24388">
        <v>0.90800000000000003</v>
      </c>
      <c r="K24388">
        <v>52</v>
      </c>
      <c r="L24388">
        <v>0</v>
      </c>
      <c r="M24388">
        <v>0</v>
      </c>
      <c r="N24388">
        <v>24926</v>
      </c>
      <c r="O24388">
        <v>24891</v>
      </c>
      <c r="P24388">
        <v>18000</v>
      </c>
      <c r="Q24388">
        <v>6926</v>
      </c>
      <c r="R24388">
        <v>0</v>
      </c>
      <c r="S24388">
        <v>0</v>
      </c>
      <c r="T24388">
        <v>0</v>
      </c>
      <c r="U24388" s="6">
        <v>41456</v>
      </c>
      <c r="V24388">
        <v>12855</v>
      </c>
      <c r="W24388" s="6">
        <v>42156</v>
      </c>
    </row>
    <row r="24389" spans="1:23" x14ac:dyDescent="0.25">
      <c r="A24389">
        <v>747627</v>
      </c>
      <c r="B24389">
        <v>0</v>
      </c>
      <c r="C24389" s="6">
        <v>35065</v>
      </c>
      <c r="D24389">
        <v>0</v>
      </c>
      <c r="E24389">
        <v>0</v>
      </c>
      <c r="F24389">
        <v>0</v>
      </c>
      <c r="G24389">
        <v>7</v>
      </c>
      <c r="H24389">
        <v>0</v>
      </c>
      <c r="I24389">
        <v>7556</v>
      </c>
      <c r="J24389">
        <v>0.14799999999999999</v>
      </c>
      <c r="K24389">
        <v>18</v>
      </c>
      <c r="L24389">
        <v>0</v>
      </c>
      <c r="M24389">
        <v>0</v>
      </c>
      <c r="N24389">
        <v>5038</v>
      </c>
      <c r="O24389">
        <v>5038</v>
      </c>
      <c r="P24389">
        <v>4500</v>
      </c>
      <c r="Q24389">
        <v>538</v>
      </c>
      <c r="R24389">
        <v>0</v>
      </c>
      <c r="S24389">
        <v>0</v>
      </c>
      <c r="T24389">
        <v>0</v>
      </c>
      <c r="U24389" s="6">
        <v>41760</v>
      </c>
      <c r="V24389">
        <v>158</v>
      </c>
      <c r="W24389" s="6">
        <v>42491</v>
      </c>
    </row>
    <row r="24390" spans="1:23" x14ac:dyDescent="0.25">
      <c r="A24390">
        <v>747638</v>
      </c>
      <c r="B24390">
        <v>0</v>
      </c>
      <c r="C24390" s="6">
        <v>36739</v>
      </c>
      <c r="D24390">
        <v>0</v>
      </c>
      <c r="E24390">
        <v>0</v>
      </c>
      <c r="F24390">
        <v>0</v>
      </c>
      <c r="G24390">
        <v>7</v>
      </c>
      <c r="H24390">
        <v>0</v>
      </c>
      <c r="I24390">
        <v>0</v>
      </c>
      <c r="J24390">
        <v>0</v>
      </c>
      <c r="K24390">
        <v>13</v>
      </c>
      <c r="L24390">
        <v>0</v>
      </c>
      <c r="M24390">
        <v>0</v>
      </c>
      <c r="N24390">
        <v>22899</v>
      </c>
      <c r="O24390">
        <v>22868</v>
      </c>
      <c r="P24390">
        <v>18000</v>
      </c>
      <c r="Q24390">
        <v>4899</v>
      </c>
      <c r="R24390">
        <v>0</v>
      </c>
      <c r="S24390">
        <v>0</v>
      </c>
      <c r="T24390">
        <v>0</v>
      </c>
      <c r="U24390" s="6">
        <v>42064</v>
      </c>
      <c r="V24390">
        <v>5870</v>
      </c>
      <c r="W24390" s="6">
        <v>42064</v>
      </c>
    </row>
    <row r="24391" spans="1:23" x14ac:dyDescent="0.25">
      <c r="A24391">
        <v>747641</v>
      </c>
      <c r="B24391">
        <v>0</v>
      </c>
      <c r="C24391" s="6">
        <v>35977</v>
      </c>
      <c r="D24391">
        <v>0</v>
      </c>
      <c r="E24391">
        <v>80</v>
      </c>
      <c r="F24391">
        <v>41</v>
      </c>
      <c r="G24391">
        <v>4</v>
      </c>
      <c r="H24391">
        <v>1</v>
      </c>
      <c r="I24391">
        <v>749</v>
      </c>
      <c r="J24391">
        <v>0.05</v>
      </c>
      <c r="K24391">
        <v>16</v>
      </c>
      <c r="L24391">
        <v>0</v>
      </c>
      <c r="M24391">
        <v>0</v>
      </c>
      <c r="N24391">
        <v>3886</v>
      </c>
      <c r="O24391">
        <v>3886</v>
      </c>
      <c r="P24391">
        <v>3500</v>
      </c>
      <c r="Q24391">
        <v>386</v>
      </c>
      <c r="R24391">
        <v>0</v>
      </c>
      <c r="S24391">
        <v>0</v>
      </c>
      <c r="T24391">
        <v>0</v>
      </c>
      <c r="U24391" s="6">
        <v>41671</v>
      </c>
      <c r="V24391">
        <v>434</v>
      </c>
      <c r="W24391" s="6">
        <v>42491</v>
      </c>
    </row>
    <row r="24392" spans="1:23" x14ac:dyDescent="0.25">
      <c r="A24392">
        <v>747645</v>
      </c>
      <c r="B24392">
        <v>0</v>
      </c>
      <c r="C24392" s="6">
        <v>34425</v>
      </c>
      <c r="D24392">
        <v>3</v>
      </c>
      <c r="E24392">
        <v>0</v>
      </c>
      <c r="F24392">
        <v>0</v>
      </c>
      <c r="G24392">
        <v>15</v>
      </c>
      <c r="H24392">
        <v>0</v>
      </c>
      <c r="I24392">
        <v>16856</v>
      </c>
      <c r="J24392">
        <v>0.17499999999999999</v>
      </c>
      <c r="K24392">
        <v>35</v>
      </c>
      <c r="L24392">
        <v>0</v>
      </c>
      <c r="M24392">
        <v>0</v>
      </c>
      <c r="N24392">
        <v>3576</v>
      </c>
      <c r="O24392">
        <v>3576</v>
      </c>
      <c r="P24392">
        <v>3200</v>
      </c>
      <c r="Q24392">
        <v>376</v>
      </c>
      <c r="R24392">
        <v>0</v>
      </c>
      <c r="S24392">
        <v>0</v>
      </c>
      <c r="T24392">
        <v>0</v>
      </c>
      <c r="U24392" s="6">
        <v>41214</v>
      </c>
      <c r="V24392">
        <v>986</v>
      </c>
      <c r="W24392" s="6">
        <v>42491</v>
      </c>
    </row>
    <row r="24393" spans="1:23" x14ac:dyDescent="0.25">
      <c r="A24393">
        <v>747663</v>
      </c>
      <c r="B24393">
        <v>0</v>
      </c>
      <c r="C24393" s="6">
        <v>35521</v>
      </c>
      <c r="D24393">
        <v>0</v>
      </c>
      <c r="E24393">
        <v>0</v>
      </c>
      <c r="F24393">
        <v>0</v>
      </c>
      <c r="G24393">
        <v>7</v>
      </c>
      <c r="H24393">
        <v>0</v>
      </c>
      <c r="I24393">
        <v>5975</v>
      </c>
      <c r="J24393">
        <v>0.215</v>
      </c>
      <c r="K24393">
        <v>12</v>
      </c>
      <c r="L24393">
        <v>0</v>
      </c>
      <c r="M24393">
        <v>0</v>
      </c>
      <c r="N24393">
        <v>5972</v>
      </c>
      <c r="O24393">
        <v>5890</v>
      </c>
      <c r="P24393">
        <v>5500</v>
      </c>
      <c r="Q24393">
        <v>472</v>
      </c>
      <c r="R24393">
        <v>0</v>
      </c>
      <c r="S24393">
        <v>0</v>
      </c>
      <c r="T24393">
        <v>0</v>
      </c>
      <c r="U24393" s="6">
        <v>41791</v>
      </c>
      <c r="V24393">
        <v>180</v>
      </c>
      <c r="W24393" s="6">
        <v>41791</v>
      </c>
    </row>
    <row r="24394" spans="1:23" x14ac:dyDescent="0.25">
      <c r="A24394">
        <v>747744</v>
      </c>
      <c r="B24394">
        <v>0</v>
      </c>
      <c r="C24394" s="6">
        <v>34455</v>
      </c>
      <c r="D24394">
        <v>0</v>
      </c>
      <c r="E24394">
        <v>80</v>
      </c>
      <c r="F24394">
        <v>0</v>
      </c>
      <c r="G24394">
        <v>5</v>
      </c>
      <c r="H24394">
        <v>0</v>
      </c>
      <c r="I24394">
        <v>4346</v>
      </c>
      <c r="J24394">
        <v>0.17399999999999999</v>
      </c>
      <c r="K24394">
        <v>25</v>
      </c>
      <c r="L24394">
        <v>0</v>
      </c>
      <c r="M24394">
        <v>0</v>
      </c>
      <c r="N24394">
        <v>4886</v>
      </c>
      <c r="O24394">
        <v>4886</v>
      </c>
      <c r="P24394">
        <v>4500</v>
      </c>
      <c r="Q24394">
        <v>386</v>
      </c>
      <c r="R24394">
        <v>0</v>
      </c>
      <c r="S24394">
        <v>0</v>
      </c>
      <c r="T24394">
        <v>0</v>
      </c>
      <c r="U24394" s="6">
        <v>41760</v>
      </c>
      <c r="V24394">
        <v>144</v>
      </c>
      <c r="W24394" s="6">
        <v>42036</v>
      </c>
    </row>
    <row r="24395" spans="1:23" x14ac:dyDescent="0.25">
      <c r="A24395">
        <v>747765</v>
      </c>
      <c r="B24395">
        <v>0</v>
      </c>
      <c r="C24395" s="6">
        <v>32356</v>
      </c>
      <c r="D24395">
        <v>2</v>
      </c>
      <c r="E24395">
        <v>0</v>
      </c>
      <c r="F24395">
        <v>0</v>
      </c>
      <c r="G24395">
        <v>6</v>
      </c>
      <c r="H24395">
        <v>0</v>
      </c>
      <c r="I24395">
        <v>2858</v>
      </c>
      <c r="J24395">
        <v>7.0000000000000007E-2</v>
      </c>
      <c r="K24395">
        <v>18</v>
      </c>
      <c r="L24395">
        <v>0</v>
      </c>
      <c r="M24395">
        <v>0</v>
      </c>
      <c r="N24395">
        <v>31815</v>
      </c>
      <c r="O24395">
        <v>31787</v>
      </c>
      <c r="P24395">
        <v>28000</v>
      </c>
      <c r="Q24395">
        <v>3815</v>
      </c>
      <c r="R24395">
        <v>0</v>
      </c>
      <c r="S24395">
        <v>0</v>
      </c>
      <c r="T24395">
        <v>0</v>
      </c>
      <c r="U24395" s="6">
        <v>41791</v>
      </c>
      <c r="V24395">
        <v>944</v>
      </c>
      <c r="W24395" s="6">
        <v>41791</v>
      </c>
    </row>
    <row r="24396" spans="1:23" x14ac:dyDescent="0.25">
      <c r="A24396">
        <v>747777</v>
      </c>
      <c r="B24396">
        <v>0</v>
      </c>
      <c r="C24396" s="6">
        <v>35004</v>
      </c>
      <c r="D24396">
        <v>0</v>
      </c>
      <c r="E24396">
        <v>0</v>
      </c>
      <c r="F24396">
        <v>0</v>
      </c>
      <c r="G24396">
        <v>7</v>
      </c>
      <c r="H24396">
        <v>0</v>
      </c>
      <c r="I24396">
        <v>73098</v>
      </c>
      <c r="J24396">
        <v>0.623</v>
      </c>
      <c r="K24396">
        <v>16</v>
      </c>
      <c r="L24396">
        <v>0</v>
      </c>
      <c r="M24396">
        <v>0</v>
      </c>
      <c r="N24396">
        <v>16235</v>
      </c>
      <c r="O24396">
        <v>16207</v>
      </c>
      <c r="P24396">
        <v>14500</v>
      </c>
      <c r="Q24396">
        <v>1735</v>
      </c>
      <c r="R24396">
        <v>0</v>
      </c>
      <c r="S24396">
        <v>0</v>
      </c>
      <c r="T24396">
        <v>0</v>
      </c>
      <c r="U24396" s="6">
        <v>41760</v>
      </c>
      <c r="V24396">
        <v>491</v>
      </c>
      <c r="W24396" s="6">
        <v>42461</v>
      </c>
    </row>
    <row r="24397" spans="1:23" x14ac:dyDescent="0.25">
      <c r="A24397">
        <v>747793</v>
      </c>
      <c r="B24397">
        <v>0</v>
      </c>
      <c r="C24397" s="6">
        <v>38261</v>
      </c>
      <c r="D24397">
        <v>0</v>
      </c>
      <c r="E24397">
        <v>0</v>
      </c>
      <c r="F24397">
        <v>0</v>
      </c>
      <c r="G24397">
        <v>4</v>
      </c>
      <c r="H24397">
        <v>0</v>
      </c>
      <c r="I24397">
        <v>4125</v>
      </c>
      <c r="J24397">
        <v>0.93700000000000006</v>
      </c>
      <c r="K24397">
        <v>10</v>
      </c>
      <c r="L24397">
        <v>0</v>
      </c>
      <c r="M24397">
        <v>0</v>
      </c>
      <c r="N24397">
        <v>11138</v>
      </c>
      <c r="O24397">
        <v>11138</v>
      </c>
      <c r="P24397">
        <v>8000</v>
      </c>
      <c r="Q24397">
        <v>3138</v>
      </c>
      <c r="R24397">
        <v>0</v>
      </c>
      <c r="S24397">
        <v>0</v>
      </c>
      <c r="T24397">
        <v>0</v>
      </c>
      <c r="U24397" s="6">
        <v>41883</v>
      </c>
      <c r="V24397">
        <v>2474</v>
      </c>
      <c r="W24397" s="6">
        <v>41913</v>
      </c>
    </row>
    <row r="24398" spans="1:23" x14ac:dyDescent="0.25">
      <c r="A24398">
        <v>747824</v>
      </c>
      <c r="B24398">
        <v>0</v>
      </c>
      <c r="C24398" s="6">
        <v>32051</v>
      </c>
      <c r="D24398">
        <v>0</v>
      </c>
      <c r="E24398">
        <v>33</v>
      </c>
      <c r="F24398">
        <v>0</v>
      </c>
      <c r="G24398">
        <v>16</v>
      </c>
      <c r="H24398">
        <v>0</v>
      </c>
      <c r="I24398">
        <v>1684</v>
      </c>
      <c r="J24398">
        <v>7.1999999999999995E-2</v>
      </c>
      <c r="K24398">
        <v>49</v>
      </c>
      <c r="L24398">
        <v>0</v>
      </c>
      <c r="M24398">
        <v>0</v>
      </c>
      <c r="N24398">
        <v>13088</v>
      </c>
      <c r="O24398">
        <v>13088</v>
      </c>
      <c r="P24398">
        <v>11500</v>
      </c>
      <c r="Q24398">
        <v>1588</v>
      </c>
      <c r="R24398">
        <v>0</v>
      </c>
      <c r="S24398">
        <v>0</v>
      </c>
      <c r="T24398">
        <v>0</v>
      </c>
      <c r="U24398" s="6">
        <v>41365</v>
      </c>
      <c r="V24398">
        <v>4953</v>
      </c>
      <c r="W24398" s="6">
        <v>42095</v>
      </c>
    </row>
    <row r="24399" spans="1:23" x14ac:dyDescent="0.25">
      <c r="A24399">
        <v>747831</v>
      </c>
      <c r="B24399">
        <v>0</v>
      </c>
      <c r="C24399" s="6">
        <v>33086</v>
      </c>
      <c r="D24399">
        <v>1</v>
      </c>
      <c r="E24399">
        <v>0</v>
      </c>
      <c r="F24399">
        <v>0</v>
      </c>
      <c r="G24399">
        <v>12</v>
      </c>
      <c r="H24399">
        <v>0</v>
      </c>
      <c r="I24399">
        <v>12516</v>
      </c>
      <c r="J24399">
        <v>0.375</v>
      </c>
      <c r="K24399">
        <v>37</v>
      </c>
      <c r="L24399">
        <v>0</v>
      </c>
      <c r="M24399">
        <v>0</v>
      </c>
      <c r="N24399">
        <v>6949</v>
      </c>
      <c r="O24399">
        <v>6949</v>
      </c>
      <c r="P24399">
        <v>2669</v>
      </c>
      <c r="Q24399">
        <v>3389</v>
      </c>
      <c r="R24399">
        <v>0</v>
      </c>
      <c r="S24399">
        <v>892</v>
      </c>
      <c r="T24399">
        <v>8</v>
      </c>
      <c r="U24399" s="6">
        <v>41061</v>
      </c>
      <c r="V24399">
        <v>466</v>
      </c>
      <c r="W24399" s="6">
        <v>41214</v>
      </c>
    </row>
    <row r="24400" spans="1:23" x14ac:dyDescent="0.25">
      <c r="A24400">
        <v>747834</v>
      </c>
      <c r="B24400">
        <v>1</v>
      </c>
      <c r="C24400" s="6">
        <v>37226</v>
      </c>
      <c r="D24400">
        <v>1</v>
      </c>
      <c r="E24400">
        <v>22</v>
      </c>
      <c r="F24400">
        <v>0</v>
      </c>
      <c r="G24400">
        <v>11</v>
      </c>
      <c r="H24400">
        <v>0</v>
      </c>
      <c r="I24400">
        <v>9632</v>
      </c>
      <c r="J24400">
        <v>0.29499999999999998</v>
      </c>
      <c r="K24400">
        <v>15</v>
      </c>
      <c r="L24400">
        <v>0</v>
      </c>
      <c r="M24400">
        <v>0</v>
      </c>
      <c r="N24400">
        <v>15660</v>
      </c>
      <c r="O24400">
        <v>15660</v>
      </c>
      <c r="P24400">
        <v>10000</v>
      </c>
      <c r="Q24400">
        <v>5660</v>
      </c>
      <c r="R24400">
        <v>0</v>
      </c>
      <c r="S24400">
        <v>0</v>
      </c>
      <c r="T24400">
        <v>0</v>
      </c>
      <c r="U24400" s="6">
        <v>42491</v>
      </c>
      <c r="V24400">
        <v>260</v>
      </c>
      <c r="W24400" s="6">
        <v>42491</v>
      </c>
    </row>
    <row r="24401" spans="1:23" x14ac:dyDescent="0.25">
      <c r="A24401">
        <v>747852</v>
      </c>
      <c r="B24401">
        <v>0</v>
      </c>
      <c r="C24401" s="6">
        <v>37500</v>
      </c>
      <c r="D24401">
        <v>0</v>
      </c>
      <c r="E24401">
        <v>0</v>
      </c>
      <c r="F24401">
        <v>0</v>
      </c>
      <c r="G24401">
        <v>7</v>
      </c>
      <c r="H24401">
        <v>0</v>
      </c>
      <c r="I24401">
        <v>9004</v>
      </c>
      <c r="J24401">
        <v>0.28199999999999997</v>
      </c>
      <c r="K24401">
        <v>14</v>
      </c>
      <c r="L24401">
        <v>0</v>
      </c>
      <c r="M24401">
        <v>0</v>
      </c>
      <c r="N24401">
        <v>9253</v>
      </c>
      <c r="O24401">
        <v>9198</v>
      </c>
      <c r="P24401">
        <v>8450</v>
      </c>
      <c r="Q24401">
        <v>803</v>
      </c>
      <c r="R24401">
        <v>0</v>
      </c>
      <c r="S24401">
        <v>0</v>
      </c>
      <c r="T24401">
        <v>0</v>
      </c>
      <c r="U24401" s="6">
        <v>41760</v>
      </c>
      <c r="V24401">
        <v>261</v>
      </c>
      <c r="W24401" s="6">
        <v>42491</v>
      </c>
    </row>
    <row r="24402" spans="1:23" x14ac:dyDescent="0.25">
      <c r="A24402">
        <v>747883</v>
      </c>
      <c r="B24402">
        <v>0</v>
      </c>
      <c r="C24402" s="6">
        <v>35096</v>
      </c>
      <c r="D24402">
        <v>0</v>
      </c>
      <c r="E24402">
        <v>51</v>
      </c>
      <c r="F24402">
        <v>0</v>
      </c>
      <c r="G24402">
        <v>8</v>
      </c>
      <c r="H24402">
        <v>0</v>
      </c>
      <c r="I24402">
        <v>19445</v>
      </c>
      <c r="J24402">
        <v>0.88400000000000001</v>
      </c>
      <c r="K24402">
        <v>23</v>
      </c>
      <c r="L24402">
        <v>0</v>
      </c>
      <c r="M24402">
        <v>0</v>
      </c>
      <c r="N24402">
        <v>47368</v>
      </c>
      <c r="O24402">
        <v>42531</v>
      </c>
      <c r="P24402">
        <v>30000</v>
      </c>
      <c r="Q24402">
        <v>17368</v>
      </c>
      <c r="R24402">
        <v>0</v>
      </c>
      <c r="S24402">
        <v>0</v>
      </c>
      <c r="T24402">
        <v>0</v>
      </c>
      <c r="U24402" s="6">
        <v>42491</v>
      </c>
      <c r="V24402">
        <v>1567</v>
      </c>
      <c r="W24402" s="6">
        <v>42491</v>
      </c>
    </row>
    <row r="24403" spans="1:23" x14ac:dyDescent="0.25">
      <c r="A24403">
        <v>747905</v>
      </c>
      <c r="B24403">
        <v>1</v>
      </c>
      <c r="C24403" s="6">
        <v>37742</v>
      </c>
      <c r="D24403">
        <v>3</v>
      </c>
      <c r="E24403">
        <v>19</v>
      </c>
      <c r="F24403">
        <v>0</v>
      </c>
      <c r="G24403">
        <v>5</v>
      </c>
      <c r="H24403">
        <v>0</v>
      </c>
      <c r="I24403">
        <v>3852</v>
      </c>
      <c r="J24403">
        <v>0.68799999999999994</v>
      </c>
      <c r="K24403">
        <v>14</v>
      </c>
      <c r="L24403">
        <v>0</v>
      </c>
      <c r="M24403">
        <v>0</v>
      </c>
      <c r="N24403">
        <v>851</v>
      </c>
      <c r="O24403">
        <v>851</v>
      </c>
      <c r="P24403">
        <v>421</v>
      </c>
      <c r="Q24403">
        <v>430</v>
      </c>
      <c r="R24403">
        <v>0</v>
      </c>
      <c r="S24403">
        <v>0</v>
      </c>
      <c r="T24403">
        <v>0</v>
      </c>
      <c r="U24403" s="6">
        <v>40848</v>
      </c>
      <c r="V24403">
        <v>142</v>
      </c>
      <c r="W24403" s="6">
        <v>42491</v>
      </c>
    </row>
    <row r="24404" spans="1:23" x14ac:dyDescent="0.25">
      <c r="A24404">
        <v>747912</v>
      </c>
      <c r="B24404">
        <v>0</v>
      </c>
      <c r="C24404" s="6">
        <v>33298</v>
      </c>
      <c r="D24404">
        <v>0</v>
      </c>
      <c r="E24404">
        <v>49</v>
      </c>
      <c r="F24404">
        <v>0</v>
      </c>
      <c r="G24404">
        <v>8</v>
      </c>
      <c r="H24404">
        <v>0</v>
      </c>
      <c r="I24404">
        <v>4461</v>
      </c>
      <c r="J24404">
        <v>0.51900000000000002</v>
      </c>
      <c r="K24404">
        <v>22</v>
      </c>
      <c r="L24404">
        <v>0</v>
      </c>
      <c r="M24404">
        <v>0</v>
      </c>
      <c r="N24404">
        <v>20515</v>
      </c>
      <c r="O24404">
        <v>20515</v>
      </c>
      <c r="P24404">
        <v>14400</v>
      </c>
      <c r="Q24404">
        <v>6115</v>
      </c>
      <c r="R24404">
        <v>0</v>
      </c>
      <c r="S24404">
        <v>0</v>
      </c>
      <c r="T24404">
        <v>0</v>
      </c>
      <c r="U24404" s="6">
        <v>41730</v>
      </c>
      <c r="V24404">
        <v>7980</v>
      </c>
      <c r="W24404" s="6">
        <v>42491</v>
      </c>
    </row>
    <row r="24405" spans="1:23" x14ac:dyDescent="0.25">
      <c r="A24405">
        <v>747940</v>
      </c>
      <c r="B24405">
        <v>0</v>
      </c>
      <c r="C24405" s="6">
        <v>36678</v>
      </c>
      <c r="D24405">
        <v>0</v>
      </c>
      <c r="E24405">
        <v>59</v>
      </c>
      <c r="F24405">
        <v>0</v>
      </c>
      <c r="G24405">
        <v>8</v>
      </c>
      <c r="H24405">
        <v>0</v>
      </c>
      <c r="I24405">
        <v>4317</v>
      </c>
      <c r="J24405">
        <v>0.42699999999999999</v>
      </c>
      <c r="K24405">
        <v>17</v>
      </c>
      <c r="L24405">
        <v>0</v>
      </c>
      <c r="M24405">
        <v>0</v>
      </c>
      <c r="N24405">
        <v>5827</v>
      </c>
      <c r="O24405">
        <v>5827</v>
      </c>
      <c r="P24405">
        <v>5000</v>
      </c>
      <c r="Q24405">
        <v>827</v>
      </c>
      <c r="R24405">
        <v>0</v>
      </c>
      <c r="S24405">
        <v>0</v>
      </c>
      <c r="T24405">
        <v>0</v>
      </c>
      <c r="U24405" s="6">
        <v>41487</v>
      </c>
      <c r="V24405">
        <v>1586</v>
      </c>
      <c r="W24405" s="6">
        <v>42095</v>
      </c>
    </row>
    <row r="24406" spans="1:23" x14ac:dyDescent="0.25">
      <c r="A24406">
        <v>747953</v>
      </c>
      <c r="B24406">
        <v>0</v>
      </c>
      <c r="C24406" s="6">
        <v>36617</v>
      </c>
      <c r="D24406">
        <v>0</v>
      </c>
      <c r="E24406">
        <v>0</v>
      </c>
      <c r="F24406">
        <v>0</v>
      </c>
      <c r="G24406">
        <v>6</v>
      </c>
      <c r="H24406">
        <v>0</v>
      </c>
      <c r="I24406">
        <v>1592</v>
      </c>
      <c r="J24406">
        <v>0.17699999999999999</v>
      </c>
      <c r="K24406">
        <v>16</v>
      </c>
      <c r="L24406">
        <v>0</v>
      </c>
      <c r="M24406">
        <v>0</v>
      </c>
      <c r="N24406">
        <v>19603</v>
      </c>
      <c r="O24406">
        <v>15112</v>
      </c>
      <c r="P24406">
        <v>19425</v>
      </c>
      <c r="Q24406">
        <v>178</v>
      </c>
      <c r="R24406">
        <v>0</v>
      </c>
      <c r="S24406">
        <v>0</v>
      </c>
      <c r="T24406">
        <v>0</v>
      </c>
      <c r="U24406" s="6">
        <v>40695</v>
      </c>
      <c r="V24406">
        <v>19605</v>
      </c>
      <c r="W24406" s="6">
        <v>42339</v>
      </c>
    </row>
    <row r="24407" spans="1:23" x14ac:dyDescent="0.25">
      <c r="A24407">
        <v>747974</v>
      </c>
      <c r="B24407">
        <v>0</v>
      </c>
      <c r="C24407" s="6">
        <v>38687</v>
      </c>
      <c r="D24407">
        <v>1</v>
      </c>
      <c r="E24407">
        <v>0</v>
      </c>
      <c r="F24407">
        <v>0</v>
      </c>
      <c r="G24407">
        <v>10</v>
      </c>
      <c r="H24407">
        <v>0</v>
      </c>
      <c r="I24407">
        <v>3667</v>
      </c>
      <c r="J24407">
        <v>0.218</v>
      </c>
      <c r="K24407">
        <v>14</v>
      </c>
      <c r="L24407">
        <v>0</v>
      </c>
      <c r="M24407">
        <v>0</v>
      </c>
      <c r="N24407">
        <v>11030</v>
      </c>
      <c r="O24407">
        <v>11030</v>
      </c>
      <c r="P24407">
        <v>10000</v>
      </c>
      <c r="Q24407">
        <v>1030</v>
      </c>
      <c r="R24407">
        <v>0</v>
      </c>
      <c r="S24407">
        <v>0</v>
      </c>
      <c r="T24407">
        <v>0</v>
      </c>
      <c r="U24407" s="6">
        <v>41000</v>
      </c>
      <c r="V24407">
        <v>8814</v>
      </c>
      <c r="W24407" s="6">
        <v>42036</v>
      </c>
    </row>
    <row r="24408" spans="1:23" x14ac:dyDescent="0.25">
      <c r="A24408">
        <v>747987</v>
      </c>
      <c r="B24408">
        <v>0</v>
      </c>
      <c r="C24408" s="6">
        <v>32905</v>
      </c>
      <c r="D24408">
        <v>0</v>
      </c>
      <c r="E24408">
        <v>0</v>
      </c>
      <c r="F24408">
        <v>0</v>
      </c>
      <c r="G24408">
        <v>10</v>
      </c>
      <c r="H24408">
        <v>0</v>
      </c>
      <c r="I24408">
        <v>7872</v>
      </c>
      <c r="J24408">
        <v>0.23</v>
      </c>
      <c r="K24408">
        <v>32</v>
      </c>
      <c r="L24408">
        <v>0</v>
      </c>
      <c r="M24408">
        <v>0</v>
      </c>
      <c r="N24408">
        <v>16326</v>
      </c>
      <c r="O24408">
        <v>16326</v>
      </c>
      <c r="P24408">
        <v>15000</v>
      </c>
      <c r="Q24408">
        <v>1326</v>
      </c>
      <c r="R24408">
        <v>0</v>
      </c>
      <c r="S24408">
        <v>0</v>
      </c>
      <c r="T24408">
        <v>0</v>
      </c>
      <c r="U24408" s="6">
        <v>41487</v>
      </c>
      <c r="V24408">
        <v>4467</v>
      </c>
      <c r="W24408" s="6">
        <v>41518</v>
      </c>
    </row>
    <row r="24409" spans="1:23" x14ac:dyDescent="0.25">
      <c r="A24409">
        <v>747990</v>
      </c>
      <c r="B24409">
        <v>0</v>
      </c>
      <c r="C24409" s="6">
        <v>38534</v>
      </c>
      <c r="D24409">
        <v>0</v>
      </c>
      <c r="E24409">
        <v>34</v>
      </c>
      <c r="F24409">
        <v>0</v>
      </c>
      <c r="G24409">
        <v>8</v>
      </c>
      <c r="H24409">
        <v>0</v>
      </c>
      <c r="I24409">
        <v>3396</v>
      </c>
      <c r="J24409">
        <v>0.121</v>
      </c>
      <c r="K24409">
        <v>22</v>
      </c>
      <c r="L24409">
        <v>0</v>
      </c>
      <c r="M24409">
        <v>0</v>
      </c>
      <c r="N24409">
        <v>10643</v>
      </c>
      <c r="O24409">
        <v>10643</v>
      </c>
      <c r="P24409">
        <v>9600</v>
      </c>
      <c r="Q24409">
        <v>1043</v>
      </c>
      <c r="R24409">
        <v>0</v>
      </c>
      <c r="S24409">
        <v>0</v>
      </c>
      <c r="T24409">
        <v>0</v>
      </c>
      <c r="U24409" s="6">
        <v>41456</v>
      </c>
      <c r="V24409">
        <v>2901</v>
      </c>
      <c r="W24409" s="6">
        <v>41487</v>
      </c>
    </row>
    <row r="24410" spans="1:23" x14ac:dyDescent="0.25">
      <c r="A24410">
        <v>747991</v>
      </c>
      <c r="B24410">
        <v>1</v>
      </c>
      <c r="C24410" s="6">
        <v>39295</v>
      </c>
      <c r="D24410">
        <v>0</v>
      </c>
      <c r="E24410">
        <v>17</v>
      </c>
      <c r="F24410">
        <v>0</v>
      </c>
      <c r="G24410">
        <v>5</v>
      </c>
      <c r="H24410">
        <v>0</v>
      </c>
      <c r="I24410">
        <v>483</v>
      </c>
      <c r="J24410">
        <v>0.30199999999999999</v>
      </c>
      <c r="K24410">
        <v>8</v>
      </c>
      <c r="L24410">
        <v>0</v>
      </c>
      <c r="M24410">
        <v>0</v>
      </c>
      <c r="N24410">
        <v>4555</v>
      </c>
      <c r="O24410">
        <v>4555</v>
      </c>
      <c r="P24410">
        <v>3500</v>
      </c>
      <c r="Q24410">
        <v>1055</v>
      </c>
      <c r="R24410">
        <v>0</v>
      </c>
      <c r="S24410">
        <v>0</v>
      </c>
      <c r="T24410">
        <v>0</v>
      </c>
      <c r="U24410" s="6">
        <v>41426</v>
      </c>
      <c r="V24410">
        <v>2485</v>
      </c>
      <c r="W24410" s="6">
        <v>41456</v>
      </c>
    </row>
    <row r="24411" spans="1:23" x14ac:dyDescent="0.25">
      <c r="A24411">
        <v>748001</v>
      </c>
      <c r="B24411">
        <v>0</v>
      </c>
      <c r="C24411" s="6">
        <v>30590</v>
      </c>
      <c r="D24411">
        <v>0</v>
      </c>
      <c r="E24411">
        <v>0</v>
      </c>
      <c r="F24411">
        <v>0</v>
      </c>
      <c r="G24411">
        <v>8</v>
      </c>
      <c r="H24411">
        <v>0</v>
      </c>
      <c r="I24411">
        <v>11708</v>
      </c>
      <c r="J24411">
        <v>0.88700000000000001</v>
      </c>
      <c r="K24411">
        <v>10</v>
      </c>
      <c r="L24411">
        <v>0</v>
      </c>
      <c r="M24411">
        <v>0</v>
      </c>
      <c r="N24411">
        <v>13803</v>
      </c>
      <c r="O24411">
        <v>13458</v>
      </c>
      <c r="P24411">
        <v>10000</v>
      </c>
      <c r="Q24411">
        <v>3803</v>
      </c>
      <c r="R24411">
        <v>0</v>
      </c>
      <c r="S24411">
        <v>0</v>
      </c>
      <c r="T24411">
        <v>0</v>
      </c>
      <c r="U24411" s="6">
        <v>42491</v>
      </c>
      <c r="V24411">
        <v>230</v>
      </c>
      <c r="W24411" s="6">
        <v>42491</v>
      </c>
    </row>
    <row r="24412" spans="1:23" x14ac:dyDescent="0.25">
      <c r="A24412">
        <v>748051</v>
      </c>
      <c r="B24412">
        <v>1</v>
      </c>
      <c r="C24412" s="6">
        <v>35947</v>
      </c>
      <c r="D24412">
        <v>1</v>
      </c>
      <c r="E24412">
        <v>21</v>
      </c>
      <c r="F24412">
        <v>0</v>
      </c>
      <c r="G24412">
        <v>11</v>
      </c>
      <c r="H24412">
        <v>0</v>
      </c>
      <c r="I24412">
        <v>5912</v>
      </c>
      <c r="J24412">
        <v>0.188</v>
      </c>
      <c r="K24412">
        <v>34</v>
      </c>
      <c r="L24412">
        <v>0</v>
      </c>
      <c r="M24412">
        <v>0</v>
      </c>
      <c r="N24412">
        <v>21571</v>
      </c>
      <c r="O24412">
        <v>21571</v>
      </c>
      <c r="P24412">
        <v>17725</v>
      </c>
      <c r="Q24412">
        <v>3846</v>
      </c>
      <c r="R24412">
        <v>0</v>
      </c>
      <c r="S24412">
        <v>0</v>
      </c>
      <c r="T24412">
        <v>0</v>
      </c>
      <c r="U24412" s="6">
        <v>41122</v>
      </c>
      <c r="V24412">
        <v>15170</v>
      </c>
      <c r="W24412" s="6">
        <v>42491</v>
      </c>
    </row>
    <row r="24413" spans="1:23" x14ac:dyDescent="0.25">
      <c r="A24413">
        <v>748054</v>
      </c>
      <c r="B24413">
        <v>1</v>
      </c>
      <c r="C24413" s="6">
        <v>32690</v>
      </c>
      <c r="D24413">
        <v>0</v>
      </c>
      <c r="E24413">
        <v>21</v>
      </c>
      <c r="F24413">
        <v>0</v>
      </c>
      <c r="G24413">
        <v>7</v>
      </c>
      <c r="H24413">
        <v>0</v>
      </c>
      <c r="I24413">
        <v>5074</v>
      </c>
      <c r="J24413">
        <v>0.55800000000000005</v>
      </c>
      <c r="K24413">
        <v>25</v>
      </c>
      <c r="L24413">
        <v>0</v>
      </c>
      <c r="M24413">
        <v>0</v>
      </c>
      <c r="N24413">
        <v>1539</v>
      </c>
      <c r="O24413">
        <v>1539</v>
      </c>
      <c r="P24413">
        <v>1018</v>
      </c>
      <c r="Q24413">
        <v>521</v>
      </c>
      <c r="R24413">
        <v>0</v>
      </c>
      <c r="S24413">
        <v>0</v>
      </c>
      <c r="T24413">
        <v>0</v>
      </c>
      <c r="U24413" s="6">
        <v>40940</v>
      </c>
      <c r="V24413">
        <v>171</v>
      </c>
      <c r="W24413" s="6">
        <v>42461</v>
      </c>
    </row>
    <row r="24414" spans="1:23" x14ac:dyDescent="0.25">
      <c r="A24414">
        <v>748108</v>
      </c>
      <c r="B24414">
        <v>0</v>
      </c>
      <c r="C24414" s="6">
        <v>37257</v>
      </c>
      <c r="D24414">
        <v>0</v>
      </c>
      <c r="E24414">
        <v>0</v>
      </c>
      <c r="F24414">
        <v>54</v>
      </c>
      <c r="G24414">
        <v>6</v>
      </c>
      <c r="H24414">
        <v>1</v>
      </c>
      <c r="I24414">
        <v>14154</v>
      </c>
      <c r="J24414">
        <v>0.95</v>
      </c>
      <c r="K24414">
        <v>20</v>
      </c>
      <c r="L24414">
        <v>0</v>
      </c>
      <c r="M24414">
        <v>0</v>
      </c>
      <c r="N24414">
        <v>3731</v>
      </c>
      <c r="O24414">
        <v>3731</v>
      </c>
      <c r="P24414">
        <v>3000</v>
      </c>
      <c r="Q24414">
        <v>731</v>
      </c>
      <c r="R24414">
        <v>0</v>
      </c>
      <c r="S24414">
        <v>0</v>
      </c>
      <c r="T24414">
        <v>0</v>
      </c>
      <c r="U24414" s="6">
        <v>41671</v>
      </c>
      <c r="V24414">
        <v>183</v>
      </c>
      <c r="W24414" s="6">
        <v>41821</v>
      </c>
    </row>
    <row r="24415" spans="1:23" x14ac:dyDescent="0.25">
      <c r="A24415">
        <v>748118</v>
      </c>
      <c r="B24415">
        <v>0</v>
      </c>
      <c r="C24415" s="6">
        <v>36039</v>
      </c>
      <c r="D24415">
        <v>2</v>
      </c>
      <c r="E24415">
        <v>0</v>
      </c>
      <c r="F24415">
        <v>0</v>
      </c>
      <c r="G24415">
        <v>6</v>
      </c>
      <c r="H24415">
        <v>0</v>
      </c>
      <c r="I24415">
        <v>3330</v>
      </c>
      <c r="J24415">
        <v>0.25</v>
      </c>
      <c r="K24415">
        <v>14</v>
      </c>
      <c r="L24415">
        <v>0</v>
      </c>
      <c r="M24415">
        <v>0</v>
      </c>
      <c r="N24415">
        <v>6611</v>
      </c>
      <c r="O24415">
        <v>6611</v>
      </c>
      <c r="P24415">
        <v>6000</v>
      </c>
      <c r="Q24415">
        <v>611</v>
      </c>
      <c r="R24415">
        <v>0</v>
      </c>
      <c r="S24415">
        <v>0</v>
      </c>
      <c r="T24415">
        <v>0</v>
      </c>
      <c r="U24415" s="6">
        <v>41456</v>
      </c>
      <c r="V24415">
        <v>1990</v>
      </c>
      <c r="W24415" s="6">
        <v>42491</v>
      </c>
    </row>
    <row r="24416" spans="1:23" x14ac:dyDescent="0.25">
      <c r="A24416">
        <v>748128</v>
      </c>
      <c r="B24416">
        <v>0</v>
      </c>
      <c r="C24416" s="6">
        <v>37043</v>
      </c>
      <c r="D24416">
        <v>0</v>
      </c>
      <c r="E24416">
        <v>30</v>
      </c>
      <c r="F24416">
        <v>0</v>
      </c>
      <c r="G24416">
        <v>8</v>
      </c>
      <c r="H24416">
        <v>0</v>
      </c>
      <c r="I24416">
        <v>4087</v>
      </c>
      <c r="J24416">
        <v>0.83399999999999996</v>
      </c>
      <c r="K24416">
        <v>17</v>
      </c>
      <c r="L24416">
        <v>0</v>
      </c>
      <c r="M24416">
        <v>0</v>
      </c>
      <c r="N24416">
        <v>7210</v>
      </c>
      <c r="O24416">
        <v>7210</v>
      </c>
      <c r="P24416">
        <v>5000</v>
      </c>
      <c r="Q24416">
        <v>2210</v>
      </c>
      <c r="R24416">
        <v>0</v>
      </c>
      <c r="S24416">
        <v>0</v>
      </c>
      <c r="T24416">
        <v>0</v>
      </c>
      <c r="U24416" s="6">
        <v>42186</v>
      </c>
      <c r="V24416">
        <v>1269</v>
      </c>
      <c r="W24416" s="6">
        <v>42491</v>
      </c>
    </row>
    <row r="24417" spans="1:23" x14ac:dyDescent="0.25">
      <c r="A24417">
        <v>748129</v>
      </c>
      <c r="B24417">
        <v>0</v>
      </c>
      <c r="C24417" s="6">
        <v>36130</v>
      </c>
      <c r="D24417">
        <v>0</v>
      </c>
      <c r="E24417">
        <v>0</v>
      </c>
      <c r="F24417">
        <v>30</v>
      </c>
      <c r="G24417">
        <v>5</v>
      </c>
      <c r="H24417">
        <v>1</v>
      </c>
      <c r="I24417">
        <v>6048</v>
      </c>
      <c r="J24417">
        <v>0.30399999999999999</v>
      </c>
      <c r="K24417">
        <v>17</v>
      </c>
      <c r="L24417">
        <v>0</v>
      </c>
      <c r="M24417">
        <v>0</v>
      </c>
      <c r="N24417">
        <v>14194</v>
      </c>
      <c r="O24417">
        <v>14165</v>
      </c>
      <c r="P24417">
        <v>12000</v>
      </c>
      <c r="Q24417">
        <v>2194</v>
      </c>
      <c r="R24417">
        <v>0</v>
      </c>
      <c r="S24417">
        <v>0</v>
      </c>
      <c r="T24417">
        <v>0</v>
      </c>
      <c r="U24417" s="6">
        <v>41548</v>
      </c>
      <c r="V24417">
        <v>825</v>
      </c>
      <c r="W24417" s="6">
        <v>42461</v>
      </c>
    </row>
    <row r="24418" spans="1:23" x14ac:dyDescent="0.25">
      <c r="A24418">
        <v>748141</v>
      </c>
      <c r="B24418">
        <v>0</v>
      </c>
      <c r="C24418" s="6">
        <v>38261</v>
      </c>
      <c r="D24418">
        <v>3</v>
      </c>
      <c r="E24418">
        <v>0</v>
      </c>
      <c r="F24418">
        <v>0</v>
      </c>
      <c r="G24418">
        <v>7</v>
      </c>
      <c r="H24418">
        <v>0</v>
      </c>
      <c r="I24418">
        <v>4163</v>
      </c>
      <c r="J24418">
        <v>0.86699999999999999</v>
      </c>
      <c r="K24418">
        <v>15</v>
      </c>
      <c r="L24418">
        <v>0</v>
      </c>
      <c r="M24418">
        <v>0</v>
      </c>
      <c r="N24418">
        <v>8247</v>
      </c>
      <c r="O24418">
        <v>8247</v>
      </c>
      <c r="P24418">
        <v>6800</v>
      </c>
      <c r="Q24418">
        <v>1447</v>
      </c>
      <c r="R24418">
        <v>0</v>
      </c>
      <c r="S24418">
        <v>0</v>
      </c>
      <c r="T24418">
        <v>0</v>
      </c>
      <c r="U24418" s="6">
        <v>41760</v>
      </c>
      <c r="V24418">
        <v>239</v>
      </c>
      <c r="W24418" s="6">
        <v>42491</v>
      </c>
    </row>
    <row r="24419" spans="1:23" x14ac:dyDescent="0.25">
      <c r="A24419">
        <v>748144</v>
      </c>
      <c r="B24419">
        <v>0</v>
      </c>
      <c r="C24419" s="6">
        <v>36434</v>
      </c>
      <c r="D24419">
        <v>3</v>
      </c>
      <c r="E24419">
        <v>0</v>
      </c>
      <c r="F24419">
        <v>0</v>
      </c>
      <c r="G24419">
        <v>4</v>
      </c>
      <c r="H24419">
        <v>0</v>
      </c>
      <c r="I24419">
        <v>7939</v>
      </c>
      <c r="J24419">
        <v>0.72799999999999998</v>
      </c>
      <c r="K24419">
        <v>9</v>
      </c>
      <c r="L24419">
        <v>0</v>
      </c>
      <c r="M24419">
        <v>0</v>
      </c>
      <c r="N24419">
        <v>136</v>
      </c>
      <c r="O24419">
        <v>136</v>
      </c>
      <c r="P24419">
        <v>52</v>
      </c>
      <c r="Q24419">
        <v>31</v>
      </c>
      <c r="R24419">
        <v>0</v>
      </c>
      <c r="S24419">
        <v>52</v>
      </c>
      <c r="T24419">
        <v>0</v>
      </c>
      <c r="U24419" s="6">
        <v>40725</v>
      </c>
      <c r="V24419">
        <v>42</v>
      </c>
      <c r="W24419" s="6">
        <v>40878</v>
      </c>
    </row>
    <row r="24420" spans="1:23" x14ac:dyDescent="0.25">
      <c r="A24420">
        <v>748171</v>
      </c>
      <c r="B24420">
        <v>7</v>
      </c>
      <c r="C24420" s="6">
        <v>35400</v>
      </c>
      <c r="D24420">
        <v>1</v>
      </c>
      <c r="E24420">
        <v>16</v>
      </c>
      <c r="F24420">
        <v>94</v>
      </c>
      <c r="G24420">
        <v>9</v>
      </c>
      <c r="H24420">
        <v>1</v>
      </c>
      <c r="I24420">
        <v>820</v>
      </c>
      <c r="J24420">
        <v>7.4999999999999997E-2</v>
      </c>
      <c r="K24420">
        <v>25</v>
      </c>
      <c r="L24420">
        <v>0</v>
      </c>
      <c r="M24420">
        <v>0</v>
      </c>
      <c r="N24420">
        <v>1002</v>
      </c>
      <c r="O24420">
        <v>1002</v>
      </c>
      <c r="P24420">
        <v>339</v>
      </c>
      <c r="Q24420">
        <v>663</v>
      </c>
      <c r="R24420">
        <v>0</v>
      </c>
      <c r="S24420">
        <v>0</v>
      </c>
      <c r="T24420">
        <v>0</v>
      </c>
      <c r="U24420" s="6">
        <v>40909</v>
      </c>
      <c r="V24420">
        <v>287</v>
      </c>
      <c r="W24420" s="6">
        <v>42491</v>
      </c>
    </row>
    <row r="24421" spans="1:23" x14ac:dyDescent="0.25">
      <c r="A24421">
        <v>748190</v>
      </c>
      <c r="B24421">
        <v>0</v>
      </c>
      <c r="C24421" s="6">
        <v>36434</v>
      </c>
      <c r="D24421">
        <v>1</v>
      </c>
      <c r="E24421">
        <v>28</v>
      </c>
      <c r="F24421">
        <v>0</v>
      </c>
      <c r="G24421">
        <v>8</v>
      </c>
      <c r="H24421">
        <v>0</v>
      </c>
      <c r="I24421">
        <v>7855</v>
      </c>
      <c r="J24421">
        <v>0.77</v>
      </c>
      <c r="K24421">
        <v>61</v>
      </c>
      <c r="L24421">
        <v>0</v>
      </c>
      <c r="M24421">
        <v>0</v>
      </c>
      <c r="N24421">
        <v>13964</v>
      </c>
      <c r="O24421">
        <v>13964</v>
      </c>
      <c r="P24421">
        <v>12025</v>
      </c>
      <c r="Q24421">
        <v>1939</v>
      </c>
      <c r="R24421">
        <v>0</v>
      </c>
      <c r="S24421">
        <v>0</v>
      </c>
      <c r="T24421">
        <v>0</v>
      </c>
      <c r="U24421" s="6">
        <v>41061</v>
      </c>
      <c r="V24421">
        <v>10469</v>
      </c>
      <c r="W24421" s="6">
        <v>42491</v>
      </c>
    </row>
    <row r="24422" spans="1:23" x14ac:dyDescent="0.25">
      <c r="A24422">
        <v>748212</v>
      </c>
      <c r="B24422">
        <v>0</v>
      </c>
      <c r="C24422" s="6">
        <v>35704</v>
      </c>
      <c r="D24422">
        <v>0</v>
      </c>
      <c r="E24422">
        <v>0</v>
      </c>
      <c r="F24422">
        <v>90</v>
      </c>
      <c r="G24422">
        <v>3</v>
      </c>
      <c r="H24422">
        <v>1</v>
      </c>
      <c r="I24422">
        <v>482</v>
      </c>
      <c r="J24422">
        <v>9.6000000000000002E-2</v>
      </c>
      <c r="K24422">
        <v>8</v>
      </c>
      <c r="L24422">
        <v>0</v>
      </c>
      <c r="M24422">
        <v>0</v>
      </c>
      <c r="N24422">
        <v>6824</v>
      </c>
      <c r="O24422">
        <v>6824</v>
      </c>
      <c r="P24422">
        <v>5000</v>
      </c>
      <c r="Q24422">
        <v>1824</v>
      </c>
      <c r="R24422">
        <v>0</v>
      </c>
      <c r="S24422">
        <v>0</v>
      </c>
      <c r="T24422">
        <v>0</v>
      </c>
      <c r="U24422" s="6">
        <v>42491</v>
      </c>
      <c r="V24422">
        <v>114</v>
      </c>
      <c r="W24422" s="6">
        <v>42491</v>
      </c>
    </row>
    <row r="24423" spans="1:23" x14ac:dyDescent="0.25">
      <c r="A24423">
        <v>748225</v>
      </c>
      <c r="B24423">
        <v>0</v>
      </c>
      <c r="C24423" s="6">
        <v>35704</v>
      </c>
      <c r="D24423">
        <v>3</v>
      </c>
      <c r="E24423">
        <v>38</v>
      </c>
      <c r="F24423">
        <v>0</v>
      </c>
      <c r="G24423">
        <v>7</v>
      </c>
      <c r="H24423">
        <v>0</v>
      </c>
      <c r="I24423">
        <v>2383</v>
      </c>
      <c r="J24423">
        <v>0.27700000000000002</v>
      </c>
      <c r="K24423">
        <v>21</v>
      </c>
      <c r="L24423">
        <v>53</v>
      </c>
      <c r="M24423">
        <v>53</v>
      </c>
      <c r="N24423">
        <v>13886</v>
      </c>
      <c r="O24423">
        <v>13886</v>
      </c>
      <c r="P24423">
        <v>9647</v>
      </c>
      <c r="Q24423">
        <v>4224</v>
      </c>
      <c r="R24423">
        <v>15</v>
      </c>
      <c r="S24423">
        <v>0</v>
      </c>
      <c r="T24423">
        <v>0</v>
      </c>
      <c r="U24423" s="6">
        <v>42491</v>
      </c>
      <c r="V24423">
        <v>232</v>
      </c>
      <c r="W24423" s="6">
        <v>42491</v>
      </c>
    </row>
    <row r="24424" spans="1:23" x14ac:dyDescent="0.25">
      <c r="A24424">
        <v>748226</v>
      </c>
      <c r="B24424">
        <v>0</v>
      </c>
      <c r="C24424" s="6">
        <v>35977</v>
      </c>
      <c r="D24424">
        <v>0</v>
      </c>
      <c r="E24424">
        <v>0</v>
      </c>
      <c r="F24424">
        <v>0</v>
      </c>
      <c r="G24424">
        <v>3</v>
      </c>
      <c r="H24424">
        <v>0</v>
      </c>
      <c r="I24424">
        <v>434</v>
      </c>
      <c r="J24424">
        <v>0.108</v>
      </c>
      <c r="K24424">
        <v>6</v>
      </c>
      <c r="L24424">
        <v>0</v>
      </c>
      <c r="M24424">
        <v>0</v>
      </c>
      <c r="N24424">
        <v>7838</v>
      </c>
      <c r="O24424">
        <v>7838</v>
      </c>
      <c r="P24424">
        <v>7000</v>
      </c>
      <c r="Q24424">
        <v>838</v>
      </c>
      <c r="R24424">
        <v>0</v>
      </c>
      <c r="S24424">
        <v>0</v>
      </c>
      <c r="T24424">
        <v>0</v>
      </c>
      <c r="U24424" s="6">
        <v>41791</v>
      </c>
      <c r="V24424">
        <v>251</v>
      </c>
      <c r="W24424" s="6">
        <v>41760</v>
      </c>
    </row>
    <row r="24425" spans="1:23" x14ac:dyDescent="0.25">
      <c r="A24425">
        <v>748243</v>
      </c>
      <c r="B24425">
        <v>0</v>
      </c>
      <c r="C24425" s="6">
        <v>36069</v>
      </c>
      <c r="D24425">
        <v>0</v>
      </c>
      <c r="E24425">
        <v>0</v>
      </c>
      <c r="F24425">
        <v>0</v>
      </c>
      <c r="G24425">
        <v>11</v>
      </c>
      <c r="H24425">
        <v>0</v>
      </c>
      <c r="I24425">
        <v>7033</v>
      </c>
      <c r="J24425">
        <v>0.372</v>
      </c>
      <c r="K24425">
        <v>21</v>
      </c>
      <c r="L24425">
        <v>0</v>
      </c>
      <c r="M24425">
        <v>0</v>
      </c>
      <c r="N24425">
        <v>9623</v>
      </c>
      <c r="O24425">
        <v>9623</v>
      </c>
      <c r="P24425">
        <v>4165</v>
      </c>
      <c r="Q24425">
        <v>2606</v>
      </c>
      <c r="R24425">
        <v>0</v>
      </c>
      <c r="S24425">
        <v>2852</v>
      </c>
      <c r="T24425">
        <v>485</v>
      </c>
      <c r="U24425" s="6">
        <v>41640</v>
      </c>
      <c r="V24425">
        <v>59</v>
      </c>
      <c r="W24425" s="6">
        <v>42491</v>
      </c>
    </row>
    <row r="24426" spans="1:23" x14ac:dyDescent="0.25">
      <c r="A24426">
        <v>748251</v>
      </c>
      <c r="B24426">
        <v>0</v>
      </c>
      <c r="C24426" s="6">
        <v>36739</v>
      </c>
      <c r="D24426">
        <v>0</v>
      </c>
      <c r="E24426">
        <v>0</v>
      </c>
      <c r="F24426">
        <v>0</v>
      </c>
      <c r="G24426">
        <v>3</v>
      </c>
      <c r="H24426">
        <v>0</v>
      </c>
      <c r="I24426">
        <v>10450</v>
      </c>
      <c r="J24426">
        <v>0.90900000000000003</v>
      </c>
      <c r="K24426">
        <v>12</v>
      </c>
      <c r="L24426">
        <v>0</v>
      </c>
      <c r="M24426">
        <v>0</v>
      </c>
      <c r="N24426">
        <v>14346</v>
      </c>
      <c r="O24426">
        <v>14048</v>
      </c>
      <c r="P24426">
        <v>12000</v>
      </c>
      <c r="Q24426">
        <v>2346</v>
      </c>
      <c r="R24426">
        <v>0</v>
      </c>
      <c r="S24426">
        <v>0</v>
      </c>
      <c r="T24426">
        <v>0</v>
      </c>
      <c r="U24426" s="6">
        <v>41791</v>
      </c>
      <c r="V24426">
        <v>401</v>
      </c>
      <c r="W24426" s="6">
        <v>42370</v>
      </c>
    </row>
    <row r="24427" spans="1:23" x14ac:dyDescent="0.25">
      <c r="A24427">
        <v>748282</v>
      </c>
      <c r="B24427">
        <v>1</v>
      </c>
      <c r="C24427" s="6">
        <v>34274</v>
      </c>
      <c r="D24427">
        <v>0</v>
      </c>
      <c r="E24427">
        <v>4</v>
      </c>
      <c r="F24427">
        <v>0</v>
      </c>
      <c r="G24427">
        <v>8</v>
      </c>
      <c r="H24427">
        <v>0</v>
      </c>
      <c r="I24427">
        <v>13736</v>
      </c>
      <c r="J24427">
        <v>0.73799999999999999</v>
      </c>
      <c r="K24427">
        <v>22</v>
      </c>
      <c r="L24427">
        <v>0</v>
      </c>
      <c r="M24427">
        <v>0</v>
      </c>
      <c r="N24427">
        <v>16577</v>
      </c>
      <c r="O24427">
        <v>16577</v>
      </c>
      <c r="P24427">
        <v>11500</v>
      </c>
      <c r="Q24427">
        <v>5077</v>
      </c>
      <c r="R24427">
        <v>0</v>
      </c>
      <c r="S24427">
        <v>0</v>
      </c>
      <c r="T24427">
        <v>0</v>
      </c>
      <c r="U24427" s="6">
        <v>41974</v>
      </c>
      <c r="V24427">
        <v>4635</v>
      </c>
      <c r="W24427" s="6">
        <v>42491</v>
      </c>
    </row>
    <row r="24428" spans="1:23" x14ac:dyDescent="0.25">
      <c r="A24428">
        <v>748284</v>
      </c>
      <c r="B24428">
        <v>0</v>
      </c>
      <c r="C24428" s="6">
        <v>34731</v>
      </c>
      <c r="D24428">
        <v>2</v>
      </c>
      <c r="E24428">
        <v>0</v>
      </c>
      <c r="F24428">
        <v>0</v>
      </c>
      <c r="G24428">
        <v>17</v>
      </c>
      <c r="H24428">
        <v>0</v>
      </c>
      <c r="I24428">
        <v>9764</v>
      </c>
      <c r="J24428">
        <v>0.88700000000000001</v>
      </c>
      <c r="K24428">
        <v>25</v>
      </c>
      <c r="L24428">
        <v>95</v>
      </c>
      <c r="M24428">
        <v>95</v>
      </c>
      <c r="N24428">
        <v>16544</v>
      </c>
      <c r="O24428">
        <v>16544</v>
      </c>
      <c r="P24428">
        <v>10405</v>
      </c>
      <c r="Q24428">
        <v>6139</v>
      </c>
      <c r="R24428">
        <v>0</v>
      </c>
      <c r="S24428">
        <v>0</v>
      </c>
      <c r="T24428">
        <v>0</v>
      </c>
      <c r="U24428" s="6">
        <v>42491</v>
      </c>
      <c r="V24428">
        <v>276</v>
      </c>
      <c r="W24428" s="6">
        <v>42491</v>
      </c>
    </row>
    <row r="24429" spans="1:23" x14ac:dyDescent="0.25">
      <c r="A24429">
        <v>748292</v>
      </c>
      <c r="B24429">
        <v>0</v>
      </c>
      <c r="C24429" s="6">
        <v>37257</v>
      </c>
      <c r="D24429">
        <v>0</v>
      </c>
      <c r="E24429">
        <v>0</v>
      </c>
      <c r="F24429">
        <v>0</v>
      </c>
      <c r="G24429">
        <v>6</v>
      </c>
      <c r="H24429">
        <v>0</v>
      </c>
      <c r="I24429">
        <v>2233</v>
      </c>
      <c r="J24429">
        <v>0.79700000000000004</v>
      </c>
      <c r="K24429">
        <v>16</v>
      </c>
      <c r="L24429">
        <v>0</v>
      </c>
      <c r="M24429">
        <v>0</v>
      </c>
      <c r="N24429">
        <v>9042</v>
      </c>
      <c r="O24429">
        <v>9042</v>
      </c>
      <c r="P24429">
        <v>6000</v>
      </c>
      <c r="Q24429">
        <v>3042</v>
      </c>
      <c r="R24429">
        <v>0</v>
      </c>
      <c r="S24429">
        <v>0</v>
      </c>
      <c r="T24429">
        <v>0</v>
      </c>
      <c r="U24429" s="6">
        <v>42491</v>
      </c>
      <c r="V24429">
        <v>150</v>
      </c>
      <c r="W24429" s="6">
        <v>42491</v>
      </c>
    </row>
    <row r="24430" spans="1:23" x14ac:dyDescent="0.25">
      <c r="A24430">
        <v>748304</v>
      </c>
      <c r="B24430">
        <v>0</v>
      </c>
      <c r="C24430" s="6">
        <v>37196</v>
      </c>
      <c r="D24430">
        <v>0</v>
      </c>
      <c r="E24430">
        <v>29</v>
      </c>
      <c r="F24430">
        <v>0</v>
      </c>
      <c r="G24430">
        <v>7</v>
      </c>
      <c r="H24430">
        <v>0</v>
      </c>
      <c r="I24430">
        <v>8817</v>
      </c>
      <c r="J24430">
        <v>0.95399999999999996</v>
      </c>
      <c r="K24430">
        <v>13</v>
      </c>
      <c r="L24430">
        <v>0</v>
      </c>
      <c r="M24430">
        <v>0</v>
      </c>
      <c r="N24430">
        <v>35540</v>
      </c>
      <c r="O24430">
        <v>35501</v>
      </c>
      <c r="P24430">
        <v>22675</v>
      </c>
      <c r="Q24430">
        <v>12850</v>
      </c>
      <c r="R24430">
        <v>15</v>
      </c>
      <c r="S24430">
        <v>0</v>
      </c>
      <c r="T24430">
        <v>0</v>
      </c>
      <c r="U24430" s="6">
        <v>42064</v>
      </c>
      <c r="V24430">
        <v>8753</v>
      </c>
      <c r="W24430" s="6">
        <v>42064</v>
      </c>
    </row>
    <row r="24431" spans="1:23" x14ac:dyDescent="0.25">
      <c r="A24431">
        <v>748322</v>
      </c>
      <c r="B24431">
        <v>0</v>
      </c>
      <c r="C24431" s="6">
        <v>38384</v>
      </c>
      <c r="D24431">
        <v>1</v>
      </c>
      <c r="E24431">
        <v>0</v>
      </c>
      <c r="F24431">
        <v>0</v>
      </c>
      <c r="G24431">
        <v>6</v>
      </c>
      <c r="H24431">
        <v>0</v>
      </c>
      <c r="I24431">
        <v>5526</v>
      </c>
      <c r="J24431">
        <v>0.96899999999999997</v>
      </c>
      <c r="K24431">
        <v>12</v>
      </c>
      <c r="L24431">
        <v>0</v>
      </c>
      <c r="M24431">
        <v>0</v>
      </c>
      <c r="N24431">
        <v>3668</v>
      </c>
      <c r="O24431">
        <v>3668</v>
      </c>
      <c r="P24431">
        <v>1262</v>
      </c>
      <c r="Q24431">
        <v>2062</v>
      </c>
      <c r="R24431">
        <v>0</v>
      </c>
      <c r="S24431">
        <v>344</v>
      </c>
      <c r="T24431">
        <v>4</v>
      </c>
      <c r="U24431" s="6">
        <v>41000</v>
      </c>
      <c r="V24431">
        <v>303</v>
      </c>
      <c r="W24431" s="6">
        <v>41153</v>
      </c>
    </row>
    <row r="24432" spans="1:23" x14ac:dyDescent="0.25">
      <c r="A24432">
        <v>748384</v>
      </c>
      <c r="B24432">
        <v>1</v>
      </c>
      <c r="C24432" s="6">
        <v>34943</v>
      </c>
      <c r="D24432">
        <v>1</v>
      </c>
      <c r="E24432">
        <v>21</v>
      </c>
      <c r="F24432">
        <v>104</v>
      </c>
      <c r="G24432">
        <v>6</v>
      </c>
      <c r="H24432">
        <v>1</v>
      </c>
      <c r="I24432">
        <v>8297</v>
      </c>
      <c r="J24432">
        <v>0.50900000000000001</v>
      </c>
      <c r="K24432">
        <v>20</v>
      </c>
      <c r="L24432">
        <v>0</v>
      </c>
      <c r="M24432">
        <v>0</v>
      </c>
      <c r="N24432">
        <v>5817</v>
      </c>
      <c r="O24432">
        <v>5817</v>
      </c>
      <c r="P24432">
        <v>5000</v>
      </c>
      <c r="Q24432">
        <v>817</v>
      </c>
      <c r="R24432">
        <v>0</v>
      </c>
      <c r="S24432">
        <v>0</v>
      </c>
      <c r="T24432">
        <v>0</v>
      </c>
      <c r="U24432" s="6">
        <v>41395</v>
      </c>
      <c r="V24432">
        <v>2032</v>
      </c>
      <c r="W24432" s="6">
        <v>41821</v>
      </c>
    </row>
    <row r="24433" spans="1:23" x14ac:dyDescent="0.25">
      <c r="A24433">
        <v>748385</v>
      </c>
      <c r="B24433">
        <v>0</v>
      </c>
      <c r="C24433" s="6">
        <v>35704</v>
      </c>
      <c r="D24433">
        <v>1</v>
      </c>
      <c r="E24433">
        <v>0</v>
      </c>
      <c r="F24433">
        <v>0</v>
      </c>
      <c r="G24433">
        <v>9</v>
      </c>
      <c r="H24433">
        <v>0</v>
      </c>
      <c r="I24433">
        <v>3044</v>
      </c>
      <c r="J24433">
        <v>0.106</v>
      </c>
      <c r="K24433">
        <v>34</v>
      </c>
      <c r="L24433">
        <v>0</v>
      </c>
      <c r="M24433">
        <v>0</v>
      </c>
      <c r="N24433">
        <v>3256</v>
      </c>
      <c r="O24433">
        <v>3256</v>
      </c>
      <c r="P24433">
        <v>3000</v>
      </c>
      <c r="Q24433">
        <v>256</v>
      </c>
      <c r="R24433">
        <v>0</v>
      </c>
      <c r="S24433">
        <v>0</v>
      </c>
      <c r="T24433">
        <v>0</v>
      </c>
      <c r="U24433" s="6">
        <v>41699</v>
      </c>
      <c r="V24433">
        <v>280</v>
      </c>
      <c r="W24433" s="6">
        <v>41791</v>
      </c>
    </row>
    <row r="24434" spans="1:23" x14ac:dyDescent="0.25">
      <c r="A24434">
        <v>748423</v>
      </c>
      <c r="B24434">
        <v>0</v>
      </c>
      <c r="C24434" s="6">
        <v>35735</v>
      </c>
      <c r="D24434">
        <v>2</v>
      </c>
      <c r="E24434">
        <v>0</v>
      </c>
      <c r="F24434">
        <v>0</v>
      </c>
      <c r="G24434">
        <v>8</v>
      </c>
      <c r="H24434">
        <v>0</v>
      </c>
      <c r="I24434">
        <v>75542</v>
      </c>
      <c r="J24434">
        <v>0.62</v>
      </c>
      <c r="K24434">
        <v>21</v>
      </c>
      <c r="L24434">
        <v>0</v>
      </c>
      <c r="M24434">
        <v>0</v>
      </c>
      <c r="N24434">
        <v>21490</v>
      </c>
      <c r="O24434">
        <v>21463</v>
      </c>
      <c r="P24434">
        <v>20000</v>
      </c>
      <c r="Q24434">
        <v>1490</v>
      </c>
      <c r="R24434">
        <v>0</v>
      </c>
      <c r="S24434">
        <v>0</v>
      </c>
      <c r="T24434">
        <v>0</v>
      </c>
      <c r="U24434" s="6">
        <v>40940</v>
      </c>
      <c r="V24434">
        <v>16267</v>
      </c>
      <c r="W24434" s="6">
        <v>40940</v>
      </c>
    </row>
    <row r="24435" spans="1:23" x14ac:dyDescent="0.25">
      <c r="A24435">
        <v>748447</v>
      </c>
      <c r="B24435">
        <v>0</v>
      </c>
      <c r="C24435" s="6">
        <v>37803</v>
      </c>
      <c r="D24435">
        <v>1</v>
      </c>
      <c r="E24435">
        <v>36</v>
      </c>
      <c r="F24435">
        <v>0</v>
      </c>
      <c r="G24435">
        <v>11</v>
      </c>
      <c r="H24435">
        <v>0</v>
      </c>
      <c r="I24435">
        <v>3160</v>
      </c>
      <c r="J24435">
        <v>0.20799999999999999</v>
      </c>
      <c r="K24435">
        <v>29</v>
      </c>
      <c r="L24435">
        <v>0</v>
      </c>
      <c r="M24435">
        <v>0</v>
      </c>
      <c r="N24435">
        <v>19474</v>
      </c>
      <c r="O24435">
        <v>19433</v>
      </c>
      <c r="P24435">
        <v>12000</v>
      </c>
      <c r="Q24435">
        <v>7474</v>
      </c>
      <c r="R24435">
        <v>0</v>
      </c>
      <c r="S24435">
        <v>0</v>
      </c>
      <c r="T24435">
        <v>0</v>
      </c>
      <c r="U24435" s="6">
        <v>42491</v>
      </c>
      <c r="V24435">
        <v>324</v>
      </c>
      <c r="W24435" s="6">
        <v>42491</v>
      </c>
    </row>
    <row r="24436" spans="1:23" x14ac:dyDescent="0.25">
      <c r="A24436">
        <v>748450</v>
      </c>
      <c r="B24436">
        <v>0</v>
      </c>
      <c r="C24436" s="6">
        <v>36982</v>
      </c>
      <c r="D24436">
        <v>1</v>
      </c>
      <c r="E24436">
        <v>36</v>
      </c>
      <c r="F24436">
        <v>0</v>
      </c>
      <c r="G24436">
        <v>6</v>
      </c>
      <c r="H24436">
        <v>0</v>
      </c>
      <c r="I24436">
        <v>11402</v>
      </c>
      <c r="J24436">
        <v>0.86399999999999999</v>
      </c>
      <c r="K24436">
        <v>18</v>
      </c>
      <c r="L24436">
        <v>0</v>
      </c>
      <c r="M24436">
        <v>0</v>
      </c>
      <c r="N24436">
        <v>4631</v>
      </c>
      <c r="O24436">
        <v>4631</v>
      </c>
      <c r="P24436">
        <v>2727</v>
      </c>
      <c r="Q24436">
        <v>1571</v>
      </c>
      <c r="R24436">
        <v>0</v>
      </c>
      <c r="S24436">
        <v>333</v>
      </c>
      <c r="T24436">
        <v>4</v>
      </c>
      <c r="U24436" s="6">
        <v>40969</v>
      </c>
      <c r="V24436">
        <v>431</v>
      </c>
      <c r="W24436" s="6">
        <v>41122</v>
      </c>
    </row>
    <row r="24437" spans="1:23" x14ac:dyDescent="0.25">
      <c r="A24437">
        <v>748463</v>
      </c>
      <c r="B24437">
        <v>0</v>
      </c>
      <c r="C24437" s="6">
        <v>37500</v>
      </c>
      <c r="D24437">
        <v>0</v>
      </c>
      <c r="E24437">
        <v>0</v>
      </c>
      <c r="F24437">
        <v>0</v>
      </c>
      <c r="G24437">
        <v>8</v>
      </c>
      <c r="H24437">
        <v>0</v>
      </c>
      <c r="I24437">
        <v>1823</v>
      </c>
      <c r="J24437">
        <v>0.21199999999999999</v>
      </c>
      <c r="K24437">
        <v>22</v>
      </c>
      <c r="L24437">
        <v>0</v>
      </c>
      <c r="M24437">
        <v>0</v>
      </c>
      <c r="N24437">
        <v>4302</v>
      </c>
      <c r="O24437">
        <v>4302</v>
      </c>
      <c r="P24437">
        <v>4000</v>
      </c>
      <c r="Q24437">
        <v>302</v>
      </c>
      <c r="R24437">
        <v>0</v>
      </c>
      <c r="S24437">
        <v>0</v>
      </c>
      <c r="T24437">
        <v>0</v>
      </c>
      <c r="U24437" s="6">
        <v>41395</v>
      </c>
      <c r="V24437">
        <v>1537</v>
      </c>
      <c r="W24437" s="6">
        <v>42248</v>
      </c>
    </row>
    <row r="24438" spans="1:23" x14ac:dyDescent="0.25">
      <c r="A24438">
        <v>748479</v>
      </c>
      <c r="B24438">
        <v>0</v>
      </c>
      <c r="C24438" s="6">
        <v>31168</v>
      </c>
      <c r="D24438">
        <v>0</v>
      </c>
      <c r="E24438">
        <v>0</v>
      </c>
      <c r="F24438">
        <v>0</v>
      </c>
      <c r="G24438">
        <v>27</v>
      </c>
      <c r="H24438">
        <v>0</v>
      </c>
      <c r="I24438">
        <v>12201</v>
      </c>
      <c r="J24438">
        <v>0.23699999999999999</v>
      </c>
      <c r="K24438">
        <v>55</v>
      </c>
      <c r="L24438">
        <v>0</v>
      </c>
      <c r="M24438">
        <v>0</v>
      </c>
      <c r="N24438">
        <v>19707</v>
      </c>
      <c r="O24438">
        <v>19377</v>
      </c>
      <c r="P24438">
        <v>16425</v>
      </c>
      <c r="Q24438">
        <v>3282</v>
      </c>
      <c r="R24438">
        <v>0</v>
      </c>
      <c r="S24438">
        <v>0</v>
      </c>
      <c r="T24438">
        <v>0</v>
      </c>
      <c r="U24438" s="6">
        <v>41061</v>
      </c>
      <c r="V24438">
        <v>14534</v>
      </c>
      <c r="W24438" s="6">
        <v>42370</v>
      </c>
    </row>
    <row r="24439" spans="1:23" x14ac:dyDescent="0.25">
      <c r="A24439">
        <v>748487</v>
      </c>
      <c r="B24439">
        <v>0</v>
      </c>
      <c r="C24439" s="6">
        <v>35065</v>
      </c>
      <c r="D24439">
        <v>1</v>
      </c>
      <c r="E24439">
        <v>25</v>
      </c>
      <c r="F24439">
        <v>0</v>
      </c>
      <c r="G24439">
        <v>7</v>
      </c>
      <c r="H24439">
        <v>0</v>
      </c>
      <c r="I24439">
        <v>195</v>
      </c>
      <c r="J24439">
        <v>8.8999999999999996E-2</v>
      </c>
      <c r="K24439">
        <v>21</v>
      </c>
      <c r="L24439">
        <v>0</v>
      </c>
      <c r="M24439">
        <v>0</v>
      </c>
      <c r="N24439">
        <v>6187</v>
      </c>
      <c r="O24439">
        <v>6187</v>
      </c>
      <c r="P24439">
        <v>5175</v>
      </c>
      <c r="Q24439">
        <v>1012</v>
      </c>
      <c r="R24439">
        <v>0</v>
      </c>
      <c r="S24439">
        <v>0</v>
      </c>
      <c r="T24439">
        <v>0</v>
      </c>
      <c r="U24439" s="6">
        <v>41791</v>
      </c>
      <c r="V24439">
        <v>173</v>
      </c>
      <c r="W24439" s="6">
        <v>42491</v>
      </c>
    </row>
    <row r="24440" spans="1:23" x14ac:dyDescent="0.25">
      <c r="A24440">
        <v>748503</v>
      </c>
      <c r="B24440">
        <v>3</v>
      </c>
      <c r="C24440" s="6">
        <v>37926</v>
      </c>
      <c r="D24440">
        <v>0</v>
      </c>
      <c r="E24440">
        <v>20</v>
      </c>
      <c r="F24440">
        <v>0</v>
      </c>
      <c r="G24440">
        <v>8</v>
      </c>
      <c r="H24440">
        <v>0</v>
      </c>
      <c r="I24440">
        <v>7171</v>
      </c>
      <c r="J24440">
        <v>0.624</v>
      </c>
      <c r="K24440">
        <v>14</v>
      </c>
      <c r="L24440">
        <v>0</v>
      </c>
      <c r="M24440">
        <v>0</v>
      </c>
      <c r="N24440">
        <v>25681</v>
      </c>
      <c r="O24440">
        <v>25681</v>
      </c>
      <c r="P24440">
        <v>20850</v>
      </c>
      <c r="Q24440">
        <v>4831</v>
      </c>
      <c r="R24440">
        <v>0</v>
      </c>
      <c r="S24440">
        <v>0</v>
      </c>
      <c r="T24440">
        <v>0</v>
      </c>
      <c r="U24440" s="6">
        <v>41944</v>
      </c>
      <c r="V24440">
        <v>7270</v>
      </c>
      <c r="W24440" s="6">
        <v>41944</v>
      </c>
    </row>
    <row r="24441" spans="1:23" x14ac:dyDescent="0.25">
      <c r="A24441">
        <v>748520</v>
      </c>
      <c r="B24441">
        <v>0</v>
      </c>
      <c r="C24441" s="6">
        <v>34881</v>
      </c>
      <c r="D24441">
        <v>0</v>
      </c>
      <c r="E24441">
        <v>0</v>
      </c>
      <c r="F24441">
        <v>0</v>
      </c>
      <c r="G24441">
        <v>7</v>
      </c>
      <c r="H24441">
        <v>0</v>
      </c>
      <c r="I24441">
        <v>7752</v>
      </c>
      <c r="J24441">
        <v>0.22600000000000001</v>
      </c>
      <c r="K24441">
        <v>18</v>
      </c>
      <c r="L24441">
        <v>0</v>
      </c>
      <c r="M24441">
        <v>0</v>
      </c>
      <c r="N24441">
        <v>19118</v>
      </c>
      <c r="O24441">
        <v>18799</v>
      </c>
      <c r="P24441">
        <v>15000</v>
      </c>
      <c r="Q24441">
        <v>4118</v>
      </c>
      <c r="R24441">
        <v>0</v>
      </c>
      <c r="S24441">
        <v>0</v>
      </c>
      <c r="T24441">
        <v>0</v>
      </c>
      <c r="U24441" s="6">
        <v>42491</v>
      </c>
      <c r="V24441">
        <v>318</v>
      </c>
      <c r="W24441" s="6">
        <v>42491</v>
      </c>
    </row>
    <row r="24442" spans="1:23" x14ac:dyDescent="0.25">
      <c r="A24442">
        <v>748579</v>
      </c>
      <c r="B24442">
        <v>0</v>
      </c>
      <c r="C24442" s="6">
        <v>37530</v>
      </c>
      <c r="D24442">
        <v>0</v>
      </c>
      <c r="E24442">
        <v>0</v>
      </c>
      <c r="F24442">
        <v>0</v>
      </c>
      <c r="G24442">
        <v>11</v>
      </c>
      <c r="H24442">
        <v>0</v>
      </c>
      <c r="I24442">
        <v>16299</v>
      </c>
      <c r="J24442">
        <v>0.70899999999999996</v>
      </c>
      <c r="K24442">
        <v>16</v>
      </c>
      <c r="L24442">
        <v>0</v>
      </c>
      <c r="M24442">
        <v>0</v>
      </c>
      <c r="N24442">
        <v>25772</v>
      </c>
      <c r="O24442">
        <v>25772</v>
      </c>
      <c r="P24442">
        <v>21250</v>
      </c>
      <c r="Q24442">
        <v>4522</v>
      </c>
      <c r="R24442">
        <v>0</v>
      </c>
      <c r="S24442">
        <v>0</v>
      </c>
      <c r="T24442">
        <v>0</v>
      </c>
      <c r="U24442" s="6">
        <v>41791</v>
      </c>
      <c r="V24442">
        <v>730</v>
      </c>
      <c r="W24442" s="6">
        <v>42370</v>
      </c>
    </row>
    <row r="24443" spans="1:23" x14ac:dyDescent="0.25">
      <c r="A24443">
        <v>748704</v>
      </c>
      <c r="B24443">
        <v>0</v>
      </c>
      <c r="C24443" s="6">
        <v>34578</v>
      </c>
      <c r="D24443">
        <v>0</v>
      </c>
      <c r="E24443">
        <v>0</v>
      </c>
      <c r="F24443">
        <v>0</v>
      </c>
      <c r="G24443">
        <v>13</v>
      </c>
      <c r="H24443">
        <v>0</v>
      </c>
      <c r="I24443">
        <v>8741</v>
      </c>
      <c r="J24443">
        <v>0.11</v>
      </c>
      <c r="K24443">
        <v>35</v>
      </c>
      <c r="L24443">
        <v>0</v>
      </c>
      <c r="M24443">
        <v>0</v>
      </c>
      <c r="N24443">
        <v>17206</v>
      </c>
      <c r="O24443">
        <v>17174</v>
      </c>
      <c r="P24443">
        <v>13500</v>
      </c>
      <c r="Q24443">
        <v>3706</v>
      </c>
      <c r="R24443">
        <v>0</v>
      </c>
      <c r="S24443">
        <v>0</v>
      </c>
      <c r="T24443">
        <v>0</v>
      </c>
      <c r="U24443" s="6">
        <v>42491</v>
      </c>
      <c r="V24443">
        <v>287</v>
      </c>
      <c r="W24443" s="6">
        <v>42491</v>
      </c>
    </row>
    <row r="24444" spans="1:23" x14ac:dyDescent="0.25">
      <c r="A24444">
        <v>748719</v>
      </c>
      <c r="B24444">
        <v>0</v>
      </c>
      <c r="C24444" s="6">
        <v>31444</v>
      </c>
      <c r="D24444">
        <v>1</v>
      </c>
      <c r="E24444">
        <v>0</v>
      </c>
      <c r="F24444">
        <v>0</v>
      </c>
      <c r="G24444">
        <v>12</v>
      </c>
      <c r="H24444">
        <v>0</v>
      </c>
      <c r="I24444">
        <v>10884</v>
      </c>
      <c r="J24444">
        <v>0.16600000000000001</v>
      </c>
      <c r="K24444">
        <v>25</v>
      </c>
      <c r="L24444">
        <v>0</v>
      </c>
      <c r="M24444">
        <v>0</v>
      </c>
      <c r="N24444">
        <v>6668</v>
      </c>
      <c r="O24444">
        <v>6668</v>
      </c>
      <c r="P24444">
        <v>6000</v>
      </c>
      <c r="Q24444">
        <v>668</v>
      </c>
      <c r="R24444">
        <v>0</v>
      </c>
      <c r="S24444">
        <v>0</v>
      </c>
      <c r="T24444">
        <v>0</v>
      </c>
      <c r="U24444" s="6">
        <v>41760</v>
      </c>
      <c r="V24444">
        <v>195</v>
      </c>
      <c r="W24444" s="6">
        <v>41760</v>
      </c>
    </row>
    <row r="24445" spans="1:23" x14ac:dyDescent="0.25">
      <c r="A24445">
        <v>748730</v>
      </c>
      <c r="B24445">
        <v>1</v>
      </c>
      <c r="C24445" s="6">
        <v>36678</v>
      </c>
      <c r="D24445">
        <v>1</v>
      </c>
      <c r="E24445">
        <v>15</v>
      </c>
      <c r="F24445">
        <v>0</v>
      </c>
      <c r="G24445">
        <v>11</v>
      </c>
      <c r="H24445">
        <v>0</v>
      </c>
      <c r="I24445">
        <v>3026</v>
      </c>
      <c r="J24445">
        <v>9.6000000000000002E-2</v>
      </c>
      <c r="K24445">
        <v>21</v>
      </c>
      <c r="L24445">
        <v>0</v>
      </c>
      <c r="M24445">
        <v>0</v>
      </c>
      <c r="N24445">
        <v>3947</v>
      </c>
      <c r="O24445">
        <v>3947</v>
      </c>
      <c r="P24445">
        <v>2925</v>
      </c>
      <c r="Q24445">
        <v>1022</v>
      </c>
      <c r="R24445">
        <v>0</v>
      </c>
      <c r="S24445">
        <v>0</v>
      </c>
      <c r="T24445">
        <v>0</v>
      </c>
      <c r="U24445" s="6">
        <v>40969</v>
      </c>
      <c r="V24445">
        <v>396</v>
      </c>
      <c r="W24445" s="6">
        <v>42491</v>
      </c>
    </row>
    <row r="24446" spans="1:23" x14ac:dyDescent="0.25">
      <c r="A24446">
        <v>748740</v>
      </c>
      <c r="B24446">
        <v>0</v>
      </c>
      <c r="C24446" s="6">
        <v>36831</v>
      </c>
      <c r="D24446">
        <v>1</v>
      </c>
      <c r="E24446">
        <v>0</v>
      </c>
      <c r="F24446">
        <v>101</v>
      </c>
      <c r="G24446">
        <v>16</v>
      </c>
      <c r="H24446">
        <v>1</v>
      </c>
      <c r="I24446">
        <v>15170</v>
      </c>
      <c r="J24446">
        <v>0.90300000000000002</v>
      </c>
      <c r="K24446">
        <v>31</v>
      </c>
      <c r="L24446">
        <v>0</v>
      </c>
      <c r="M24446">
        <v>0</v>
      </c>
      <c r="N24446">
        <v>19368</v>
      </c>
      <c r="O24446">
        <v>19336</v>
      </c>
      <c r="P24446">
        <v>15050</v>
      </c>
      <c r="Q24446">
        <v>4318</v>
      </c>
      <c r="R24446">
        <v>0</v>
      </c>
      <c r="S24446">
        <v>0</v>
      </c>
      <c r="T24446">
        <v>0</v>
      </c>
      <c r="U24446" s="6">
        <v>41306</v>
      </c>
      <c r="V24446">
        <v>12465</v>
      </c>
      <c r="W24446" s="6">
        <v>42491</v>
      </c>
    </row>
    <row r="24447" spans="1:23" x14ac:dyDescent="0.25">
      <c r="A24447">
        <v>748754</v>
      </c>
      <c r="B24447">
        <v>0</v>
      </c>
      <c r="C24447" s="6">
        <v>35765</v>
      </c>
      <c r="D24447">
        <v>2</v>
      </c>
      <c r="E24447">
        <v>78</v>
      </c>
      <c r="F24447">
        <v>0</v>
      </c>
      <c r="G24447">
        <v>7</v>
      </c>
      <c r="H24447">
        <v>0</v>
      </c>
      <c r="I24447">
        <v>7459</v>
      </c>
      <c r="J24447">
        <v>0.73099999999999998</v>
      </c>
      <c r="K24447">
        <v>24</v>
      </c>
      <c r="L24447">
        <v>0</v>
      </c>
      <c r="M24447">
        <v>0</v>
      </c>
      <c r="N24447">
        <v>12714</v>
      </c>
      <c r="O24447">
        <v>12714</v>
      </c>
      <c r="P24447">
        <v>10000</v>
      </c>
      <c r="Q24447">
        <v>2714</v>
      </c>
      <c r="R24447">
        <v>0</v>
      </c>
      <c r="S24447">
        <v>0</v>
      </c>
      <c r="T24447">
        <v>0</v>
      </c>
      <c r="U24447" s="6">
        <v>41334</v>
      </c>
      <c r="V24447">
        <v>7524</v>
      </c>
      <c r="W24447" s="6">
        <v>42491</v>
      </c>
    </row>
    <row r="24448" spans="1:23" x14ac:dyDescent="0.25">
      <c r="A24448">
        <v>748757</v>
      </c>
      <c r="B24448">
        <v>0</v>
      </c>
      <c r="C24448" s="6">
        <v>32387</v>
      </c>
      <c r="D24448">
        <v>0</v>
      </c>
      <c r="E24448">
        <v>0</v>
      </c>
      <c r="F24448">
        <v>0</v>
      </c>
      <c r="G24448">
        <v>12</v>
      </c>
      <c r="H24448">
        <v>0</v>
      </c>
      <c r="I24448">
        <v>57387</v>
      </c>
      <c r="J24448">
        <v>0.31</v>
      </c>
      <c r="K24448">
        <v>21</v>
      </c>
      <c r="L24448">
        <v>0</v>
      </c>
      <c r="M24448">
        <v>0</v>
      </c>
      <c r="N24448">
        <v>37377</v>
      </c>
      <c r="O24448">
        <v>37343</v>
      </c>
      <c r="P24448">
        <v>27475</v>
      </c>
      <c r="Q24448">
        <v>9902</v>
      </c>
      <c r="R24448">
        <v>0</v>
      </c>
      <c r="S24448">
        <v>0</v>
      </c>
      <c r="T24448">
        <v>0</v>
      </c>
      <c r="U24448" s="6">
        <v>42095</v>
      </c>
      <c r="V24448">
        <v>8329</v>
      </c>
      <c r="W24448" s="6">
        <v>42125</v>
      </c>
    </row>
    <row r="24449" spans="1:23" x14ac:dyDescent="0.25">
      <c r="A24449">
        <v>748775</v>
      </c>
      <c r="B24449">
        <v>0</v>
      </c>
      <c r="C24449" s="6">
        <v>30926</v>
      </c>
      <c r="D24449">
        <v>0</v>
      </c>
      <c r="E24449">
        <v>0</v>
      </c>
      <c r="F24449">
        <v>0</v>
      </c>
      <c r="G24449">
        <v>26</v>
      </c>
      <c r="H24449">
        <v>0</v>
      </c>
      <c r="I24449">
        <v>24981</v>
      </c>
      <c r="J24449">
        <v>0.36799999999999999</v>
      </c>
      <c r="K24449">
        <v>38</v>
      </c>
      <c r="L24449">
        <v>0</v>
      </c>
      <c r="M24449">
        <v>0</v>
      </c>
      <c r="N24449">
        <v>4666</v>
      </c>
      <c r="O24449">
        <v>4666</v>
      </c>
      <c r="P24449">
        <v>3000</v>
      </c>
      <c r="Q24449">
        <v>1666</v>
      </c>
      <c r="R24449">
        <v>0</v>
      </c>
      <c r="S24449">
        <v>0</v>
      </c>
      <c r="T24449">
        <v>0</v>
      </c>
      <c r="U24449" s="6">
        <v>42156</v>
      </c>
      <c r="V24449">
        <v>884</v>
      </c>
      <c r="W24449" s="6">
        <v>42461</v>
      </c>
    </row>
    <row r="24450" spans="1:23" x14ac:dyDescent="0.25">
      <c r="A24450">
        <v>748776</v>
      </c>
      <c r="B24450">
        <v>0</v>
      </c>
      <c r="C24450" s="6">
        <v>30773</v>
      </c>
      <c r="D24450">
        <v>0</v>
      </c>
      <c r="E24450">
        <v>0</v>
      </c>
      <c r="F24450">
        <v>0</v>
      </c>
      <c r="G24450">
        <v>8</v>
      </c>
      <c r="H24450">
        <v>0</v>
      </c>
      <c r="I24450">
        <v>22545</v>
      </c>
      <c r="J24450">
        <v>0.54900000000000004</v>
      </c>
      <c r="K24450">
        <v>20</v>
      </c>
      <c r="L24450">
        <v>0</v>
      </c>
      <c r="M24450">
        <v>0</v>
      </c>
      <c r="N24450">
        <v>17915</v>
      </c>
      <c r="O24450">
        <v>17859</v>
      </c>
      <c r="P24450">
        <v>16000</v>
      </c>
      <c r="Q24450">
        <v>1915</v>
      </c>
      <c r="R24450">
        <v>0</v>
      </c>
      <c r="S24450">
        <v>0</v>
      </c>
      <c r="T24450">
        <v>0</v>
      </c>
      <c r="U24450" s="6">
        <v>41760</v>
      </c>
      <c r="V24450">
        <v>542</v>
      </c>
      <c r="W24450" s="6">
        <v>42491</v>
      </c>
    </row>
    <row r="24451" spans="1:23" x14ac:dyDescent="0.25">
      <c r="A24451">
        <v>748811</v>
      </c>
      <c r="B24451">
        <v>0</v>
      </c>
      <c r="C24451" s="6">
        <v>39173</v>
      </c>
      <c r="D24451">
        <v>2</v>
      </c>
      <c r="E24451">
        <v>0</v>
      </c>
      <c r="F24451">
        <v>0</v>
      </c>
      <c r="G24451">
        <v>4</v>
      </c>
      <c r="H24451">
        <v>0</v>
      </c>
      <c r="I24451">
        <v>1497</v>
      </c>
      <c r="J24451">
        <v>0.29399999999999998</v>
      </c>
      <c r="K24451">
        <v>6</v>
      </c>
      <c r="L24451">
        <v>0</v>
      </c>
      <c r="M24451">
        <v>0</v>
      </c>
      <c r="N24451">
        <v>7921</v>
      </c>
      <c r="O24451">
        <v>7921</v>
      </c>
      <c r="P24451">
        <v>5200</v>
      </c>
      <c r="Q24451">
        <v>2721</v>
      </c>
      <c r="R24451">
        <v>0</v>
      </c>
      <c r="S24451">
        <v>0</v>
      </c>
      <c r="T24451">
        <v>0</v>
      </c>
      <c r="U24451" s="6">
        <v>42491</v>
      </c>
      <c r="V24451">
        <v>132</v>
      </c>
      <c r="W24451" s="6">
        <v>42491</v>
      </c>
    </row>
    <row r="24452" spans="1:23" x14ac:dyDescent="0.25">
      <c r="A24452">
        <v>748854</v>
      </c>
      <c r="B24452">
        <v>0</v>
      </c>
      <c r="C24452" s="6">
        <v>34943</v>
      </c>
      <c r="D24452">
        <v>0</v>
      </c>
      <c r="E24452">
        <v>75</v>
      </c>
      <c r="F24452">
        <v>0</v>
      </c>
      <c r="G24452">
        <v>14</v>
      </c>
      <c r="H24452">
        <v>0</v>
      </c>
      <c r="I24452">
        <v>7281</v>
      </c>
      <c r="J24452">
        <v>0.155</v>
      </c>
      <c r="K24452">
        <v>37</v>
      </c>
      <c r="L24452">
        <v>0</v>
      </c>
      <c r="M24452">
        <v>0</v>
      </c>
      <c r="N24452">
        <v>5274</v>
      </c>
      <c r="O24452">
        <v>5274</v>
      </c>
      <c r="P24452">
        <v>5000</v>
      </c>
      <c r="Q24452">
        <v>274</v>
      </c>
      <c r="R24452">
        <v>0</v>
      </c>
      <c r="S24452">
        <v>0</v>
      </c>
      <c r="T24452">
        <v>0</v>
      </c>
      <c r="U24452" s="6">
        <v>41061</v>
      </c>
      <c r="V24452">
        <v>3449</v>
      </c>
      <c r="W24452" s="6">
        <v>42491</v>
      </c>
    </row>
    <row r="24453" spans="1:23" x14ac:dyDescent="0.25">
      <c r="A24453">
        <v>748867</v>
      </c>
      <c r="B24453">
        <v>0</v>
      </c>
      <c r="C24453" s="6">
        <v>29099</v>
      </c>
      <c r="D24453">
        <v>0</v>
      </c>
      <c r="E24453">
        <v>0</v>
      </c>
      <c r="F24453">
        <v>0</v>
      </c>
      <c r="G24453">
        <v>11</v>
      </c>
      <c r="H24453">
        <v>0</v>
      </c>
      <c r="I24453">
        <v>8337</v>
      </c>
      <c r="J24453">
        <v>0.48799999999999999</v>
      </c>
      <c r="K24453">
        <v>34</v>
      </c>
      <c r="L24453">
        <v>0</v>
      </c>
      <c r="M24453">
        <v>0</v>
      </c>
      <c r="N24453">
        <v>2172</v>
      </c>
      <c r="O24453">
        <v>2172</v>
      </c>
      <c r="P24453">
        <v>2000</v>
      </c>
      <c r="Q24453">
        <v>172</v>
      </c>
      <c r="R24453">
        <v>0</v>
      </c>
      <c r="S24453">
        <v>0</v>
      </c>
      <c r="T24453">
        <v>0</v>
      </c>
      <c r="U24453" s="6">
        <v>41760</v>
      </c>
      <c r="V24453">
        <v>65</v>
      </c>
      <c r="W24453" s="6">
        <v>41760</v>
      </c>
    </row>
    <row r="24454" spans="1:23" x14ac:dyDescent="0.25">
      <c r="A24454">
        <v>748869</v>
      </c>
      <c r="B24454">
        <v>0</v>
      </c>
      <c r="C24454" s="6">
        <v>31868</v>
      </c>
      <c r="D24454">
        <v>0</v>
      </c>
      <c r="E24454">
        <v>26</v>
      </c>
      <c r="F24454">
        <v>0</v>
      </c>
      <c r="G24454">
        <v>9</v>
      </c>
      <c r="H24454">
        <v>0</v>
      </c>
      <c r="I24454">
        <v>951</v>
      </c>
      <c r="J24454">
        <v>6.4000000000000001E-2</v>
      </c>
      <c r="K24454">
        <v>21</v>
      </c>
      <c r="L24454">
        <v>0</v>
      </c>
      <c r="M24454">
        <v>0</v>
      </c>
      <c r="N24454">
        <v>14086</v>
      </c>
      <c r="O24454">
        <v>14086</v>
      </c>
      <c r="P24454">
        <v>10800</v>
      </c>
      <c r="Q24454">
        <v>3286</v>
      </c>
      <c r="R24454">
        <v>0</v>
      </c>
      <c r="S24454">
        <v>0</v>
      </c>
      <c r="T24454">
        <v>0</v>
      </c>
      <c r="U24454" s="6">
        <v>42491</v>
      </c>
      <c r="V24454">
        <v>234</v>
      </c>
      <c r="W24454" s="6">
        <v>42491</v>
      </c>
    </row>
    <row r="24455" spans="1:23" x14ac:dyDescent="0.25">
      <c r="A24455">
        <v>748880</v>
      </c>
      <c r="B24455">
        <v>0</v>
      </c>
      <c r="C24455" s="6">
        <v>39264</v>
      </c>
      <c r="D24455">
        <v>1</v>
      </c>
      <c r="E24455">
        <v>0</v>
      </c>
      <c r="F24455">
        <v>0</v>
      </c>
      <c r="G24455">
        <v>12</v>
      </c>
      <c r="H24455">
        <v>0</v>
      </c>
      <c r="I24455">
        <v>4305</v>
      </c>
      <c r="J24455">
        <v>0.39500000000000002</v>
      </c>
      <c r="K24455">
        <v>14</v>
      </c>
      <c r="L24455">
        <v>0</v>
      </c>
      <c r="M24455">
        <v>0</v>
      </c>
      <c r="N24455">
        <v>6981</v>
      </c>
      <c r="O24455">
        <v>6981</v>
      </c>
      <c r="P24455">
        <v>6000</v>
      </c>
      <c r="Q24455">
        <v>981</v>
      </c>
      <c r="R24455">
        <v>0</v>
      </c>
      <c r="S24455">
        <v>0</v>
      </c>
      <c r="T24455">
        <v>0</v>
      </c>
      <c r="U24455" s="6">
        <v>41122</v>
      </c>
      <c r="V24455">
        <v>4050</v>
      </c>
      <c r="W24455" s="6">
        <v>41122</v>
      </c>
    </row>
    <row r="24456" spans="1:23" x14ac:dyDescent="0.25">
      <c r="A24456">
        <v>748893</v>
      </c>
      <c r="B24456">
        <v>0</v>
      </c>
      <c r="C24456" s="6">
        <v>35462</v>
      </c>
      <c r="D24456">
        <v>0</v>
      </c>
      <c r="E24456">
        <v>32</v>
      </c>
      <c r="F24456">
        <v>0</v>
      </c>
      <c r="G24456">
        <v>9</v>
      </c>
      <c r="H24456">
        <v>0</v>
      </c>
      <c r="I24456">
        <v>992</v>
      </c>
      <c r="J24456">
        <v>6.3E-2</v>
      </c>
      <c r="K24456">
        <v>16</v>
      </c>
      <c r="L24456">
        <v>0</v>
      </c>
      <c r="M24456">
        <v>0</v>
      </c>
      <c r="N24456">
        <v>10512</v>
      </c>
      <c r="O24456">
        <v>10485</v>
      </c>
      <c r="P24456">
        <v>9600</v>
      </c>
      <c r="Q24456">
        <v>912</v>
      </c>
      <c r="R24456">
        <v>0</v>
      </c>
      <c r="S24456">
        <v>0</v>
      </c>
      <c r="T24456">
        <v>0</v>
      </c>
      <c r="U24456" s="6">
        <v>41791</v>
      </c>
      <c r="V24456">
        <v>296</v>
      </c>
      <c r="W24456" s="6">
        <v>42491</v>
      </c>
    </row>
    <row r="24457" spans="1:23" x14ac:dyDescent="0.25">
      <c r="A24457">
        <v>748900</v>
      </c>
      <c r="B24457">
        <v>2</v>
      </c>
      <c r="C24457" s="6">
        <v>32874</v>
      </c>
      <c r="D24457">
        <v>0</v>
      </c>
      <c r="E24457">
        <v>17</v>
      </c>
      <c r="F24457">
        <v>0</v>
      </c>
      <c r="G24457">
        <v>3</v>
      </c>
      <c r="H24457">
        <v>0</v>
      </c>
      <c r="I24457">
        <v>397</v>
      </c>
      <c r="J24457">
        <v>0.26500000000000001</v>
      </c>
      <c r="K24457">
        <v>11</v>
      </c>
      <c r="L24457">
        <v>0</v>
      </c>
      <c r="M24457">
        <v>0</v>
      </c>
      <c r="N24457">
        <v>6443</v>
      </c>
      <c r="O24457">
        <v>6443</v>
      </c>
      <c r="P24457">
        <v>5275</v>
      </c>
      <c r="Q24457">
        <v>1168</v>
      </c>
      <c r="R24457">
        <v>0</v>
      </c>
      <c r="S24457">
        <v>0</v>
      </c>
      <c r="T24457">
        <v>0</v>
      </c>
      <c r="U24457" s="6">
        <v>41791</v>
      </c>
      <c r="V24457">
        <v>196</v>
      </c>
      <c r="W24457" s="6">
        <v>41760</v>
      </c>
    </row>
    <row r="24458" spans="1:23" x14ac:dyDescent="0.25">
      <c r="A24458">
        <v>748911</v>
      </c>
      <c r="B24458">
        <v>0</v>
      </c>
      <c r="C24458" s="6">
        <v>35370</v>
      </c>
      <c r="D24458">
        <v>0</v>
      </c>
      <c r="E24458">
        <v>0</v>
      </c>
      <c r="F24458">
        <v>0</v>
      </c>
      <c r="G24458">
        <v>6</v>
      </c>
      <c r="H24458">
        <v>0</v>
      </c>
      <c r="I24458">
        <v>4899</v>
      </c>
      <c r="J24458">
        <v>0.11</v>
      </c>
      <c r="K24458">
        <v>26</v>
      </c>
      <c r="L24458">
        <v>0</v>
      </c>
      <c r="M24458">
        <v>0</v>
      </c>
      <c r="N24458">
        <v>39188</v>
      </c>
      <c r="O24458">
        <v>39104</v>
      </c>
      <c r="P24458">
        <v>35000</v>
      </c>
      <c r="Q24458">
        <v>4188</v>
      </c>
      <c r="R24458">
        <v>0</v>
      </c>
      <c r="S24458">
        <v>0</v>
      </c>
      <c r="T24458">
        <v>0</v>
      </c>
      <c r="U24458" s="6">
        <v>41791</v>
      </c>
      <c r="V24458">
        <v>1144</v>
      </c>
      <c r="W24458" s="6">
        <v>42491</v>
      </c>
    </row>
    <row r="24459" spans="1:23" x14ac:dyDescent="0.25">
      <c r="A24459">
        <v>748913</v>
      </c>
      <c r="B24459">
        <v>0</v>
      </c>
      <c r="C24459" s="6">
        <v>39326</v>
      </c>
      <c r="D24459">
        <v>3</v>
      </c>
      <c r="E24459">
        <v>0</v>
      </c>
      <c r="F24459">
        <v>0</v>
      </c>
      <c r="G24459">
        <v>6</v>
      </c>
      <c r="H24459">
        <v>0</v>
      </c>
      <c r="I24459">
        <v>1698</v>
      </c>
      <c r="J24459">
        <v>0.23899999999999999</v>
      </c>
      <c r="K24459">
        <v>8</v>
      </c>
      <c r="L24459">
        <v>0</v>
      </c>
      <c r="M24459">
        <v>0</v>
      </c>
      <c r="N24459">
        <v>7079</v>
      </c>
      <c r="O24459">
        <v>7079</v>
      </c>
      <c r="P24459">
        <v>6000</v>
      </c>
      <c r="Q24459">
        <v>1079</v>
      </c>
      <c r="R24459">
        <v>0</v>
      </c>
      <c r="S24459">
        <v>0</v>
      </c>
      <c r="T24459">
        <v>0</v>
      </c>
      <c r="U24459" s="6">
        <v>41306</v>
      </c>
      <c r="V24459">
        <v>938</v>
      </c>
      <c r="W24459" s="6">
        <v>41334</v>
      </c>
    </row>
    <row r="24460" spans="1:23" x14ac:dyDescent="0.25">
      <c r="A24460">
        <v>748916</v>
      </c>
      <c r="B24460">
        <v>0</v>
      </c>
      <c r="C24460" s="6">
        <v>34820</v>
      </c>
      <c r="D24460">
        <v>0</v>
      </c>
      <c r="E24460">
        <v>0</v>
      </c>
      <c r="F24460">
        <v>0</v>
      </c>
      <c r="G24460">
        <v>4</v>
      </c>
      <c r="H24460">
        <v>0</v>
      </c>
      <c r="I24460">
        <v>16151</v>
      </c>
      <c r="J24460">
        <v>0.997</v>
      </c>
      <c r="K24460">
        <v>8</v>
      </c>
      <c r="L24460">
        <v>0</v>
      </c>
      <c r="M24460">
        <v>0</v>
      </c>
      <c r="N24460">
        <v>28164</v>
      </c>
      <c r="O24460">
        <v>28164</v>
      </c>
      <c r="P24460">
        <v>17500</v>
      </c>
      <c r="Q24460">
        <v>10664</v>
      </c>
      <c r="R24460">
        <v>0</v>
      </c>
      <c r="S24460">
        <v>0</v>
      </c>
      <c r="T24460">
        <v>0</v>
      </c>
      <c r="U24460" s="6">
        <v>42430</v>
      </c>
      <c r="V24460">
        <v>1386</v>
      </c>
      <c r="W24460" s="6">
        <v>42430</v>
      </c>
    </row>
    <row r="24461" spans="1:23" x14ac:dyDescent="0.25">
      <c r="A24461">
        <v>748955</v>
      </c>
      <c r="B24461">
        <v>0</v>
      </c>
      <c r="C24461" s="6">
        <v>37043</v>
      </c>
      <c r="D24461">
        <v>1</v>
      </c>
      <c r="E24461">
        <v>0</v>
      </c>
      <c r="F24461">
        <v>0</v>
      </c>
      <c r="G24461">
        <v>6</v>
      </c>
      <c r="H24461">
        <v>0</v>
      </c>
      <c r="I24461">
        <v>7700</v>
      </c>
      <c r="J24461">
        <v>0.438</v>
      </c>
      <c r="K24461">
        <v>19</v>
      </c>
      <c r="L24461">
        <v>0</v>
      </c>
      <c r="M24461">
        <v>0</v>
      </c>
      <c r="N24461">
        <v>12115</v>
      </c>
      <c r="O24461">
        <v>12090</v>
      </c>
      <c r="P24461">
        <v>12000</v>
      </c>
      <c r="Q24461">
        <v>115</v>
      </c>
      <c r="R24461">
        <v>0</v>
      </c>
      <c r="S24461">
        <v>0</v>
      </c>
      <c r="T24461">
        <v>0</v>
      </c>
      <c r="U24461" s="6">
        <v>40695</v>
      </c>
      <c r="V24461">
        <v>12117</v>
      </c>
      <c r="W24461" s="6">
        <v>40695</v>
      </c>
    </row>
    <row r="24462" spans="1:23" x14ac:dyDescent="0.25">
      <c r="A24462">
        <v>749004</v>
      </c>
      <c r="B24462">
        <v>0</v>
      </c>
      <c r="C24462" s="6">
        <v>31291</v>
      </c>
      <c r="D24462">
        <v>1</v>
      </c>
      <c r="E24462">
        <v>0</v>
      </c>
      <c r="F24462">
        <v>0</v>
      </c>
      <c r="G24462">
        <v>18</v>
      </c>
      <c r="H24462">
        <v>0</v>
      </c>
      <c r="I24462">
        <v>18688</v>
      </c>
      <c r="J24462">
        <v>0.12</v>
      </c>
      <c r="K24462">
        <v>27</v>
      </c>
      <c r="L24462">
        <v>0</v>
      </c>
      <c r="M24462">
        <v>0</v>
      </c>
      <c r="N24462">
        <v>12593</v>
      </c>
      <c r="O24462">
        <v>12593</v>
      </c>
      <c r="P24462">
        <v>11500</v>
      </c>
      <c r="Q24462">
        <v>1093</v>
      </c>
      <c r="R24462">
        <v>0</v>
      </c>
      <c r="S24462">
        <v>0</v>
      </c>
      <c r="T24462">
        <v>0</v>
      </c>
      <c r="U24462" s="6">
        <v>41760</v>
      </c>
      <c r="V24462">
        <v>354</v>
      </c>
      <c r="W24462" s="6">
        <v>42339</v>
      </c>
    </row>
    <row r="24463" spans="1:23" x14ac:dyDescent="0.25">
      <c r="A24463">
        <v>749019</v>
      </c>
      <c r="B24463">
        <v>0</v>
      </c>
      <c r="C24463" s="6">
        <v>37012</v>
      </c>
      <c r="D24463">
        <v>1</v>
      </c>
      <c r="E24463">
        <v>40</v>
      </c>
      <c r="F24463">
        <v>0</v>
      </c>
      <c r="G24463">
        <v>13</v>
      </c>
      <c r="H24463">
        <v>0</v>
      </c>
      <c r="I24463">
        <v>12914</v>
      </c>
      <c r="J24463">
        <v>0.442</v>
      </c>
      <c r="K24463">
        <v>22</v>
      </c>
      <c r="L24463">
        <v>0</v>
      </c>
      <c r="M24463">
        <v>0</v>
      </c>
      <c r="N24463">
        <v>3306</v>
      </c>
      <c r="O24463">
        <v>3306</v>
      </c>
      <c r="P24463">
        <v>2479</v>
      </c>
      <c r="Q24463">
        <v>736</v>
      </c>
      <c r="R24463">
        <v>15</v>
      </c>
      <c r="S24463">
        <v>77</v>
      </c>
      <c r="T24463">
        <v>1</v>
      </c>
      <c r="U24463" s="6">
        <v>41640</v>
      </c>
      <c r="V24463">
        <v>104</v>
      </c>
      <c r="W24463" s="6">
        <v>41730</v>
      </c>
    </row>
    <row r="24464" spans="1:23" x14ac:dyDescent="0.25">
      <c r="A24464">
        <v>749020</v>
      </c>
      <c r="B24464">
        <v>0</v>
      </c>
      <c r="C24464" s="6">
        <v>30651</v>
      </c>
      <c r="D24464">
        <v>1</v>
      </c>
      <c r="E24464">
        <v>0</v>
      </c>
      <c r="F24464">
        <v>0</v>
      </c>
      <c r="G24464">
        <v>10</v>
      </c>
      <c r="H24464">
        <v>0</v>
      </c>
      <c r="I24464">
        <v>601</v>
      </c>
      <c r="J24464">
        <v>0.60099999999999998</v>
      </c>
      <c r="K24464">
        <v>23</v>
      </c>
      <c r="L24464">
        <v>0</v>
      </c>
      <c r="M24464">
        <v>0</v>
      </c>
      <c r="N24464">
        <v>4976</v>
      </c>
      <c r="O24464">
        <v>4976</v>
      </c>
      <c r="P24464">
        <v>4539</v>
      </c>
      <c r="Q24464">
        <v>424</v>
      </c>
      <c r="R24464">
        <v>0</v>
      </c>
      <c r="S24464">
        <v>14</v>
      </c>
      <c r="T24464">
        <v>0</v>
      </c>
      <c r="U24464" s="6">
        <v>41671</v>
      </c>
      <c r="V24464">
        <v>151</v>
      </c>
      <c r="W24464" s="6">
        <v>41821</v>
      </c>
    </row>
    <row r="24465" spans="1:23" x14ac:dyDescent="0.25">
      <c r="A24465">
        <v>749023</v>
      </c>
      <c r="B24465">
        <v>0</v>
      </c>
      <c r="C24465" s="6">
        <v>37561</v>
      </c>
      <c r="D24465">
        <v>0</v>
      </c>
      <c r="E24465">
        <v>0</v>
      </c>
      <c r="F24465">
        <v>0</v>
      </c>
      <c r="G24465">
        <v>5</v>
      </c>
      <c r="H24465">
        <v>0</v>
      </c>
      <c r="I24465">
        <v>7501</v>
      </c>
      <c r="J24465">
        <v>0.47499999999999998</v>
      </c>
      <c r="K24465">
        <v>28</v>
      </c>
      <c r="L24465">
        <v>0</v>
      </c>
      <c r="M24465">
        <v>0</v>
      </c>
      <c r="N24465">
        <v>8957</v>
      </c>
      <c r="O24465">
        <v>8957</v>
      </c>
      <c r="P24465">
        <v>8000</v>
      </c>
      <c r="Q24465">
        <v>957</v>
      </c>
      <c r="R24465">
        <v>0</v>
      </c>
      <c r="S24465">
        <v>0</v>
      </c>
      <c r="T24465">
        <v>0</v>
      </c>
      <c r="U24465" s="6">
        <v>41760</v>
      </c>
      <c r="V24465">
        <v>284</v>
      </c>
      <c r="W24465" s="6">
        <v>41791</v>
      </c>
    </row>
    <row r="24466" spans="1:23" x14ac:dyDescent="0.25">
      <c r="A24466">
        <v>749033</v>
      </c>
      <c r="B24466">
        <v>0</v>
      </c>
      <c r="C24466" s="6">
        <v>37104</v>
      </c>
      <c r="D24466">
        <v>1</v>
      </c>
      <c r="E24466">
        <v>75</v>
      </c>
      <c r="F24466">
        <v>0</v>
      </c>
      <c r="G24466">
        <v>15</v>
      </c>
      <c r="H24466">
        <v>0</v>
      </c>
      <c r="I24466">
        <v>2355</v>
      </c>
      <c r="J24466">
        <v>0.123</v>
      </c>
      <c r="K24466">
        <v>30</v>
      </c>
      <c r="L24466">
        <v>0</v>
      </c>
      <c r="M24466">
        <v>0</v>
      </c>
      <c r="N24466">
        <v>33712</v>
      </c>
      <c r="O24466">
        <v>33181</v>
      </c>
      <c r="P24466">
        <v>23286</v>
      </c>
      <c r="Q24466">
        <v>10426</v>
      </c>
      <c r="R24466">
        <v>0</v>
      </c>
      <c r="S24466">
        <v>0</v>
      </c>
      <c r="T24466">
        <v>0</v>
      </c>
      <c r="U24466" s="6">
        <v>42491</v>
      </c>
      <c r="V24466">
        <v>562</v>
      </c>
      <c r="W24466" s="6">
        <v>42491</v>
      </c>
    </row>
    <row r="24467" spans="1:23" x14ac:dyDescent="0.25">
      <c r="A24467">
        <v>749035</v>
      </c>
      <c r="B24467">
        <v>0</v>
      </c>
      <c r="C24467" s="6">
        <v>37803</v>
      </c>
      <c r="D24467">
        <v>0</v>
      </c>
      <c r="E24467">
        <v>0</v>
      </c>
      <c r="F24467">
        <v>106</v>
      </c>
      <c r="G24467">
        <v>5</v>
      </c>
      <c r="H24467">
        <v>1</v>
      </c>
      <c r="I24467">
        <v>11921</v>
      </c>
      <c r="J24467">
        <v>0.96099999999999997</v>
      </c>
      <c r="K24467">
        <v>11</v>
      </c>
      <c r="L24467">
        <v>0</v>
      </c>
      <c r="M24467">
        <v>0</v>
      </c>
      <c r="N24467">
        <v>18172</v>
      </c>
      <c r="O24467">
        <v>18172</v>
      </c>
      <c r="P24467">
        <v>12000</v>
      </c>
      <c r="Q24467">
        <v>6172</v>
      </c>
      <c r="R24467">
        <v>0</v>
      </c>
      <c r="S24467">
        <v>0</v>
      </c>
      <c r="T24467">
        <v>0</v>
      </c>
      <c r="U24467" s="6">
        <v>42036</v>
      </c>
      <c r="V24467">
        <v>4282</v>
      </c>
      <c r="W24467" s="6">
        <v>42491</v>
      </c>
    </row>
    <row r="24468" spans="1:23" x14ac:dyDescent="0.25">
      <c r="A24468">
        <v>749050</v>
      </c>
      <c r="B24468">
        <v>0</v>
      </c>
      <c r="C24468" s="6">
        <v>37895</v>
      </c>
      <c r="D24468">
        <v>0</v>
      </c>
      <c r="E24468">
        <v>0</v>
      </c>
      <c r="F24468">
        <v>0</v>
      </c>
      <c r="G24468">
        <v>5</v>
      </c>
      <c r="H24468">
        <v>0</v>
      </c>
      <c r="I24468">
        <v>5864</v>
      </c>
      <c r="J24468">
        <v>0.47699999999999998</v>
      </c>
      <c r="K24468">
        <v>9</v>
      </c>
      <c r="L24468">
        <v>0</v>
      </c>
      <c r="M24468">
        <v>0</v>
      </c>
      <c r="N24468">
        <v>6718</v>
      </c>
      <c r="O24468">
        <v>6718</v>
      </c>
      <c r="P24468">
        <v>6000</v>
      </c>
      <c r="Q24468">
        <v>718</v>
      </c>
      <c r="R24468">
        <v>0</v>
      </c>
      <c r="S24468">
        <v>0</v>
      </c>
      <c r="T24468">
        <v>0</v>
      </c>
      <c r="U24468" s="6">
        <v>41760</v>
      </c>
      <c r="V24468">
        <v>211</v>
      </c>
      <c r="W24468" s="6">
        <v>41760</v>
      </c>
    </row>
    <row r="24469" spans="1:23" x14ac:dyDescent="0.25">
      <c r="A24469">
        <v>749069</v>
      </c>
      <c r="B24469">
        <v>0</v>
      </c>
      <c r="C24469" s="6">
        <v>38565</v>
      </c>
      <c r="D24469">
        <v>0</v>
      </c>
      <c r="E24469">
        <v>0</v>
      </c>
      <c r="F24469">
        <v>0</v>
      </c>
      <c r="G24469">
        <v>2</v>
      </c>
      <c r="H24469">
        <v>0</v>
      </c>
      <c r="I24469">
        <v>4801</v>
      </c>
      <c r="J24469">
        <v>0.56499999999999995</v>
      </c>
      <c r="K24469">
        <v>7</v>
      </c>
      <c r="L24469">
        <v>0</v>
      </c>
      <c r="M24469">
        <v>0</v>
      </c>
      <c r="N24469">
        <v>4041</v>
      </c>
      <c r="O24469">
        <v>4041</v>
      </c>
      <c r="P24469">
        <v>3317</v>
      </c>
      <c r="Q24469">
        <v>606</v>
      </c>
      <c r="R24469">
        <v>0</v>
      </c>
      <c r="S24469">
        <v>118</v>
      </c>
      <c r="T24469">
        <v>1</v>
      </c>
      <c r="U24469" s="6">
        <v>41426</v>
      </c>
      <c r="V24469">
        <v>158</v>
      </c>
      <c r="W24469" s="6">
        <v>41579</v>
      </c>
    </row>
    <row r="24470" spans="1:23" x14ac:dyDescent="0.25">
      <c r="A24470">
        <v>749073</v>
      </c>
      <c r="B24470">
        <v>0</v>
      </c>
      <c r="C24470" s="6">
        <v>35004</v>
      </c>
      <c r="D24470">
        <v>1</v>
      </c>
      <c r="E24470">
        <v>0</v>
      </c>
      <c r="F24470">
        <v>0</v>
      </c>
      <c r="G24470">
        <v>10</v>
      </c>
      <c r="H24470">
        <v>0</v>
      </c>
      <c r="I24470">
        <v>30420</v>
      </c>
      <c r="J24470">
        <v>0.84499999999999997</v>
      </c>
      <c r="K24470">
        <v>23</v>
      </c>
      <c r="L24470">
        <v>0</v>
      </c>
      <c r="M24470">
        <v>0</v>
      </c>
      <c r="N24470">
        <v>7071</v>
      </c>
      <c r="O24470">
        <v>7071</v>
      </c>
      <c r="P24470">
        <v>6000</v>
      </c>
      <c r="Q24470">
        <v>1071</v>
      </c>
      <c r="R24470">
        <v>0</v>
      </c>
      <c r="S24470">
        <v>0</v>
      </c>
      <c r="T24470">
        <v>0</v>
      </c>
      <c r="U24470" s="6">
        <v>41791</v>
      </c>
      <c r="V24470">
        <v>213</v>
      </c>
      <c r="W24470" s="6">
        <v>42491</v>
      </c>
    </row>
    <row r="24471" spans="1:23" x14ac:dyDescent="0.25">
      <c r="A24471">
        <v>749081</v>
      </c>
      <c r="B24471">
        <v>0</v>
      </c>
      <c r="C24471" s="6">
        <v>38657</v>
      </c>
      <c r="D24471">
        <v>1</v>
      </c>
      <c r="E24471">
        <v>0</v>
      </c>
      <c r="F24471">
        <v>0</v>
      </c>
      <c r="G24471">
        <v>4</v>
      </c>
      <c r="H24471">
        <v>0</v>
      </c>
      <c r="I24471">
        <v>14227</v>
      </c>
      <c r="J24471">
        <v>0.45</v>
      </c>
      <c r="K24471">
        <v>4</v>
      </c>
      <c r="L24471">
        <v>0</v>
      </c>
      <c r="M24471">
        <v>0</v>
      </c>
      <c r="N24471">
        <v>12363</v>
      </c>
      <c r="O24471">
        <v>12363</v>
      </c>
      <c r="P24471">
        <v>9500</v>
      </c>
      <c r="Q24471">
        <v>2863</v>
      </c>
      <c r="R24471">
        <v>0</v>
      </c>
      <c r="S24471">
        <v>0</v>
      </c>
      <c r="T24471">
        <v>0</v>
      </c>
      <c r="U24471" s="6">
        <v>41579</v>
      </c>
      <c r="V24471">
        <v>5851</v>
      </c>
      <c r="W24471" s="6">
        <v>41609</v>
      </c>
    </row>
    <row r="24472" spans="1:23" x14ac:dyDescent="0.25">
      <c r="A24472">
        <v>749087</v>
      </c>
      <c r="B24472">
        <v>1</v>
      </c>
      <c r="C24472" s="6">
        <v>36100</v>
      </c>
      <c r="D24472">
        <v>0</v>
      </c>
      <c r="E24472">
        <v>10</v>
      </c>
      <c r="F24472">
        <v>0</v>
      </c>
      <c r="G24472">
        <v>7</v>
      </c>
      <c r="H24472">
        <v>0</v>
      </c>
      <c r="I24472">
        <v>39521</v>
      </c>
      <c r="J24472">
        <v>0.69099999999999995</v>
      </c>
      <c r="K24472">
        <v>14</v>
      </c>
      <c r="L24472">
        <v>0</v>
      </c>
      <c r="M24472">
        <v>0</v>
      </c>
      <c r="N24472">
        <v>5869</v>
      </c>
      <c r="O24472">
        <v>5869</v>
      </c>
      <c r="P24472">
        <v>5500</v>
      </c>
      <c r="Q24472">
        <v>369</v>
      </c>
      <c r="R24472">
        <v>0</v>
      </c>
      <c r="S24472">
        <v>0</v>
      </c>
      <c r="T24472">
        <v>0</v>
      </c>
      <c r="U24472" s="6">
        <v>40909</v>
      </c>
      <c r="V24472">
        <v>4614</v>
      </c>
      <c r="W24472" s="6">
        <v>42491</v>
      </c>
    </row>
    <row r="24473" spans="1:23" x14ac:dyDescent="0.25">
      <c r="A24473">
        <v>749089</v>
      </c>
      <c r="B24473">
        <v>0</v>
      </c>
      <c r="C24473" s="6">
        <v>36800</v>
      </c>
      <c r="D24473">
        <v>0</v>
      </c>
      <c r="E24473">
        <v>53</v>
      </c>
      <c r="F24473">
        <v>0</v>
      </c>
      <c r="G24473">
        <v>14</v>
      </c>
      <c r="H24473">
        <v>0</v>
      </c>
      <c r="I24473">
        <v>12471</v>
      </c>
      <c r="J24473">
        <v>0.20300000000000001</v>
      </c>
      <c r="K24473">
        <v>23</v>
      </c>
      <c r="L24473">
        <v>0</v>
      </c>
      <c r="M24473">
        <v>0</v>
      </c>
      <c r="N24473">
        <v>3328</v>
      </c>
      <c r="O24473">
        <v>3300</v>
      </c>
      <c r="P24473">
        <v>3000</v>
      </c>
      <c r="Q24473">
        <v>328</v>
      </c>
      <c r="R24473">
        <v>0</v>
      </c>
      <c r="S24473">
        <v>0</v>
      </c>
      <c r="T24473">
        <v>0</v>
      </c>
      <c r="U24473" s="6">
        <v>41456</v>
      </c>
      <c r="V24473">
        <v>1005</v>
      </c>
      <c r="W24473" s="6">
        <v>41456</v>
      </c>
    </row>
    <row r="24474" spans="1:23" x14ac:dyDescent="0.25">
      <c r="A24474">
        <v>749099</v>
      </c>
      <c r="B24474">
        <v>0</v>
      </c>
      <c r="C24474" s="6">
        <v>34973</v>
      </c>
      <c r="D24474">
        <v>2</v>
      </c>
      <c r="E24474">
        <v>0</v>
      </c>
      <c r="F24474">
        <v>91</v>
      </c>
      <c r="G24474">
        <v>6</v>
      </c>
      <c r="H24474">
        <v>1</v>
      </c>
      <c r="I24474">
        <v>734</v>
      </c>
      <c r="J24474">
        <v>0.48899999999999999</v>
      </c>
      <c r="K24474">
        <v>34</v>
      </c>
      <c r="L24474">
        <v>0</v>
      </c>
      <c r="M24474">
        <v>0</v>
      </c>
      <c r="N24474">
        <v>975</v>
      </c>
      <c r="O24474">
        <v>975</v>
      </c>
      <c r="P24474">
        <v>717</v>
      </c>
      <c r="Q24474">
        <v>258</v>
      </c>
      <c r="R24474">
        <v>0</v>
      </c>
      <c r="S24474">
        <v>0</v>
      </c>
      <c r="T24474">
        <v>0</v>
      </c>
      <c r="U24474" s="6">
        <v>40756</v>
      </c>
      <c r="V24474">
        <v>325</v>
      </c>
      <c r="W24474" s="6">
        <v>42491</v>
      </c>
    </row>
    <row r="24475" spans="1:23" x14ac:dyDescent="0.25">
      <c r="A24475">
        <v>749103</v>
      </c>
      <c r="B24475">
        <v>0</v>
      </c>
      <c r="C24475" s="6">
        <v>34274</v>
      </c>
      <c r="D24475">
        <v>2</v>
      </c>
      <c r="E24475">
        <v>0</v>
      </c>
      <c r="F24475">
        <v>0</v>
      </c>
      <c r="G24475">
        <v>5</v>
      </c>
      <c r="H24475">
        <v>0</v>
      </c>
      <c r="I24475">
        <v>6682</v>
      </c>
      <c r="J24475">
        <v>0.318</v>
      </c>
      <c r="K24475">
        <v>12</v>
      </c>
      <c r="L24475">
        <v>0</v>
      </c>
      <c r="M24475">
        <v>0</v>
      </c>
      <c r="N24475">
        <v>15962</v>
      </c>
      <c r="O24475">
        <v>15962</v>
      </c>
      <c r="P24475">
        <v>12000</v>
      </c>
      <c r="Q24475">
        <v>3962</v>
      </c>
      <c r="R24475">
        <v>0</v>
      </c>
      <c r="S24475">
        <v>0</v>
      </c>
      <c r="T24475">
        <v>0</v>
      </c>
      <c r="U24475" s="6">
        <v>42309</v>
      </c>
      <c r="V24475">
        <v>1818</v>
      </c>
      <c r="W24475" s="6">
        <v>42430</v>
      </c>
    </row>
    <row r="24476" spans="1:23" x14ac:dyDescent="0.25">
      <c r="A24476">
        <v>749107</v>
      </c>
      <c r="B24476">
        <v>0</v>
      </c>
      <c r="C24476" s="6">
        <v>37803</v>
      </c>
      <c r="D24476">
        <v>0</v>
      </c>
      <c r="E24476">
        <v>0</v>
      </c>
      <c r="F24476">
        <v>0</v>
      </c>
      <c r="G24476">
        <v>11</v>
      </c>
      <c r="H24476">
        <v>0</v>
      </c>
      <c r="I24476">
        <v>1473</v>
      </c>
      <c r="J24476">
        <v>3.6999999999999998E-2</v>
      </c>
      <c r="K24476">
        <v>20</v>
      </c>
      <c r="L24476">
        <v>0</v>
      </c>
      <c r="M24476">
        <v>0</v>
      </c>
      <c r="N24476">
        <v>6668</v>
      </c>
      <c r="O24476">
        <v>6641</v>
      </c>
      <c r="P24476">
        <v>6000</v>
      </c>
      <c r="Q24476">
        <v>668</v>
      </c>
      <c r="R24476">
        <v>0</v>
      </c>
      <c r="S24476">
        <v>0</v>
      </c>
      <c r="T24476">
        <v>0</v>
      </c>
      <c r="U24476" s="6">
        <v>41760</v>
      </c>
      <c r="V24476">
        <v>197</v>
      </c>
      <c r="W24476" s="6">
        <v>42461</v>
      </c>
    </row>
    <row r="24477" spans="1:23" x14ac:dyDescent="0.25">
      <c r="A24477">
        <v>749137</v>
      </c>
      <c r="B24477">
        <v>0</v>
      </c>
      <c r="C24477" s="6">
        <v>33390</v>
      </c>
      <c r="D24477">
        <v>1</v>
      </c>
      <c r="E24477">
        <v>0</v>
      </c>
      <c r="F24477">
        <v>0</v>
      </c>
      <c r="G24477">
        <v>6</v>
      </c>
      <c r="H24477">
        <v>0</v>
      </c>
      <c r="I24477">
        <v>23173</v>
      </c>
      <c r="J24477">
        <v>0.83399999999999996</v>
      </c>
      <c r="K24477">
        <v>25</v>
      </c>
      <c r="L24477">
        <v>0</v>
      </c>
      <c r="M24477">
        <v>0</v>
      </c>
      <c r="N24477">
        <v>29889</v>
      </c>
      <c r="O24477">
        <v>29859</v>
      </c>
      <c r="P24477">
        <v>25000</v>
      </c>
      <c r="Q24477">
        <v>4889</v>
      </c>
      <c r="R24477">
        <v>0</v>
      </c>
      <c r="S24477">
        <v>0</v>
      </c>
      <c r="T24477">
        <v>0</v>
      </c>
      <c r="U24477" s="6">
        <v>41760</v>
      </c>
      <c r="V24477">
        <v>835</v>
      </c>
      <c r="W24477" s="6">
        <v>42339</v>
      </c>
    </row>
    <row r="24478" spans="1:23" x14ac:dyDescent="0.25">
      <c r="A24478">
        <v>749183</v>
      </c>
      <c r="B24478">
        <v>0</v>
      </c>
      <c r="C24478" s="6">
        <v>34182</v>
      </c>
      <c r="D24478">
        <v>0</v>
      </c>
      <c r="E24478">
        <v>36</v>
      </c>
      <c r="F24478">
        <v>0</v>
      </c>
      <c r="G24478">
        <v>9</v>
      </c>
      <c r="H24478">
        <v>0</v>
      </c>
      <c r="I24478">
        <v>7011</v>
      </c>
      <c r="J24478">
        <v>0.91100000000000003</v>
      </c>
      <c r="K24478">
        <v>21</v>
      </c>
      <c r="L24478">
        <v>0</v>
      </c>
      <c r="M24478">
        <v>0</v>
      </c>
      <c r="N24478">
        <v>3471</v>
      </c>
      <c r="O24478">
        <v>3471</v>
      </c>
      <c r="P24478">
        <v>1581</v>
      </c>
      <c r="Q24478">
        <v>1875</v>
      </c>
      <c r="R24478">
        <v>0</v>
      </c>
      <c r="S24478">
        <v>15</v>
      </c>
      <c r="T24478">
        <v>0</v>
      </c>
      <c r="U24478" s="6">
        <v>41183</v>
      </c>
      <c r="V24478">
        <v>204</v>
      </c>
      <c r="W24478" s="6">
        <v>41153</v>
      </c>
    </row>
    <row r="24479" spans="1:23" x14ac:dyDescent="0.25">
      <c r="A24479">
        <v>749199</v>
      </c>
      <c r="B24479">
        <v>0</v>
      </c>
      <c r="C24479" s="6">
        <v>34912</v>
      </c>
      <c r="D24479">
        <v>1</v>
      </c>
      <c r="E24479">
        <v>57</v>
      </c>
      <c r="F24479">
        <v>0</v>
      </c>
      <c r="G24479">
        <v>12</v>
      </c>
      <c r="H24479">
        <v>0</v>
      </c>
      <c r="I24479">
        <v>9047</v>
      </c>
      <c r="J24479">
        <v>0.73</v>
      </c>
      <c r="K24479">
        <v>27</v>
      </c>
      <c r="L24479">
        <v>0</v>
      </c>
      <c r="M24479">
        <v>0</v>
      </c>
      <c r="N24479">
        <v>14530</v>
      </c>
      <c r="O24479">
        <v>14530</v>
      </c>
      <c r="P24479">
        <v>13200</v>
      </c>
      <c r="Q24479">
        <v>1330</v>
      </c>
      <c r="R24479">
        <v>0</v>
      </c>
      <c r="S24479">
        <v>0</v>
      </c>
      <c r="T24479">
        <v>0</v>
      </c>
      <c r="U24479" s="6">
        <v>40969</v>
      </c>
      <c r="V24479">
        <v>10885</v>
      </c>
      <c r="W24479" s="6">
        <v>42491</v>
      </c>
    </row>
    <row r="24480" spans="1:23" x14ac:dyDescent="0.25">
      <c r="A24480">
        <v>749211</v>
      </c>
      <c r="B24480">
        <v>0</v>
      </c>
      <c r="C24480" s="6">
        <v>39356</v>
      </c>
      <c r="D24480">
        <v>0</v>
      </c>
      <c r="E24480">
        <v>0</v>
      </c>
      <c r="F24480">
        <v>0</v>
      </c>
      <c r="G24480">
        <v>3</v>
      </c>
      <c r="H24480">
        <v>0</v>
      </c>
      <c r="I24480">
        <v>2155</v>
      </c>
      <c r="J24480">
        <v>0.58199999999999996</v>
      </c>
      <c r="K24480">
        <v>4</v>
      </c>
      <c r="L24480">
        <v>0</v>
      </c>
      <c r="M24480">
        <v>0</v>
      </c>
      <c r="N24480">
        <v>5004</v>
      </c>
      <c r="O24480">
        <v>5004</v>
      </c>
      <c r="P24480">
        <v>3400</v>
      </c>
      <c r="Q24480">
        <v>1604</v>
      </c>
      <c r="R24480">
        <v>0</v>
      </c>
      <c r="S24480">
        <v>0</v>
      </c>
      <c r="T24480">
        <v>0</v>
      </c>
      <c r="U24480" s="6">
        <v>42491</v>
      </c>
      <c r="V24480">
        <v>83</v>
      </c>
      <c r="W24480" s="6">
        <v>42491</v>
      </c>
    </row>
    <row r="24481" spans="1:23" x14ac:dyDescent="0.25">
      <c r="A24481">
        <v>749212</v>
      </c>
      <c r="B24481">
        <v>0</v>
      </c>
      <c r="C24481" s="6">
        <v>36557</v>
      </c>
      <c r="D24481">
        <v>0</v>
      </c>
      <c r="E24481">
        <v>0</v>
      </c>
      <c r="F24481">
        <v>0</v>
      </c>
      <c r="G24481">
        <v>3</v>
      </c>
      <c r="H24481">
        <v>0</v>
      </c>
      <c r="I24481">
        <v>1750</v>
      </c>
      <c r="J24481">
        <v>0.33</v>
      </c>
      <c r="K24481">
        <v>10</v>
      </c>
      <c r="L24481">
        <v>0</v>
      </c>
      <c r="M24481">
        <v>0</v>
      </c>
      <c r="N24481">
        <v>2530</v>
      </c>
      <c r="O24481">
        <v>2530</v>
      </c>
      <c r="P24481">
        <v>2200</v>
      </c>
      <c r="Q24481">
        <v>330</v>
      </c>
      <c r="R24481">
        <v>0</v>
      </c>
      <c r="S24481">
        <v>0</v>
      </c>
      <c r="T24481">
        <v>0</v>
      </c>
      <c r="U24481" s="6">
        <v>41821</v>
      </c>
      <c r="V24481">
        <v>140</v>
      </c>
      <c r="W24481" s="6">
        <v>42491</v>
      </c>
    </row>
    <row r="24482" spans="1:23" x14ac:dyDescent="0.25">
      <c r="A24482">
        <v>749214</v>
      </c>
      <c r="B24482">
        <v>1</v>
      </c>
      <c r="C24482" s="6">
        <v>37834</v>
      </c>
      <c r="D24482">
        <v>1</v>
      </c>
      <c r="E24482">
        <v>12</v>
      </c>
      <c r="F24482">
        <v>0</v>
      </c>
      <c r="G24482">
        <v>15</v>
      </c>
      <c r="H24482">
        <v>0</v>
      </c>
      <c r="I24482">
        <v>14294</v>
      </c>
      <c r="J24482">
        <v>0.79</v>
      </c>
      <c r="K24482">
        <v>27</v>
      </c>
      <c r="L24482">
        <v>0</v>
      </c>
      <c r="M24482">
        <v>0</v>
      </c>
      <c r="N24482">
        <v>21682</v>
      </c>
      <c r="O24482">
        <v>21682</v>
      </c>
      <c r="P24482">
        <v>17750</v>
      </c>
      <c r="Q24482">
        <v>3932</v>
      </c>
      <c r="R24482">
        <v>0</v>
      </c>
      <c r="S24482">
        <v>0</v>
      </c>
      <c r="T24482">
        <v>0</v>
      </c>
      <c r="U24482" s="6">
        <v>41760</v>
      </c>
      <c r="V24482">
        <v>644</v>
      </c>
      <c r="W24482" s="6">
        <v>42461</v>
      </c>
    </row>
    <row r="24483" spans="1:23" x14ac:dyDescent="0.25">
      <c r="A24483">
        <v>749229</v>
      </c>
      <c r="B24483">
        <v>0</v>
      </c>
      <c r="C24483" s="6">
        <v>37500</v>
      </c>
      <c r="D24483">
        <v>2</v>
      </c>
      <c r="E24483">
        <v>0</v>
      </c>
      <c r="F24483">
        <v>0</v>
      </c>
      <c r="G24483">
        <v>9</v>
      </c>
      <c r="H24483">
        <v>0</v>
      </c>
      <c r="I24483">
        <v>3668</v>
      </c>
      <c r="J24483">
        <v>0.89500000000000002</v>
      </c>
      <c r="K24483">
        <v>25</v>
      </c>
      <c r="L24483">
        <v>0</v>
      </c>
      <c r="M24483">
        <v>0</v>
      </c>
      <c r="N24483">
        <v>4268</v>
      </c>
      <c r="O24483">
        <v>4268</v>
      </c>
      <c r="P24483">
        <v>3500</v>
      </c>
      <c r="Q24483">
        <v>768</v>
      </c>
      <c r="R24483">
        <v>0</v>
      </c>
      <c r="S24483">
        <v>0</v>
      </c>
      <c r="T24483">
        <v>0</v>
      </c>
      <c r="U24483" s="6">
        <v>41548</v>
      </c>
      <c r="V24483">
        <v>929</v>
      </c>
      <c r="W24483" s="6">
        <v>42461</v>
      </c>
    </row>
    <row r="24484" spans="1:23" x14ac:dyDescent="0.25">
      <c r="A24484">
        <v>749243</v>
      </c>
      <c r="B24484">
        <v>0</v>
      </c>
      <c r="C24484" s="6">
        <v>36708</v>
      </c>
      <c r="D24484">
        <v>0</v>
      </c>
      <c r="E24484">
        <v>0</v>
      </c>
      <c r="F24484">
        <v>0</v>
      </c>
      <c r="G24484">
        <v>15</v>
      </c>
      <c r="H24484">
        <v>0</v>
      </c>
      <c r="I24484">
        <v>7971</v>
      </c>
      <c r="J24484">
        <v>0.45</v>
      </c>
      <c r="K24484">
        <v>36</v>
      </c>
      <c r="L24484">
        <v>0</v>
      </c>
      <c r="M24484">
        <v>0</v>
      </c>
      <c r="N24484">
        <v>6297</v>
      </c>
      <c r="O24484">
        <v>6297</v>
      </c>
      <c r="P24484">
        <v>3656</v>
      </c>
      <c r="Q24484">
        <v>2037</v>
      </c>
      <c r="R24484">
        <v>0</v>
      </c>
      <c r="S24484">
        <v>605</v>
      </c>
      <c r="T24484">
        <v>6</v>
      </c>
      <c r="U24484" s="6">
        <v>41671</v>
      </c>
      <c r="V24484">
        <v>27</v>
      </c>
      <c r="W24484" s="6">
        <v>41791</v>
      </c>
    </row>
    <row r="24485" spans="1:23" x14ac:dyDescent="0.25">
      <c r="A24485">
        <v>749248</v>
      </c>
      <c r="B24485">
        <v>1</v>
      </c>
      <c r="C24485" s="6">
        <v>37165</v>
      </c>
      <c r="D24485">
        <v>1</v>
      </c>
      <c r="E24485">
        <v>15</v>
      </c>
      <c r="F24485">
        <v>0</v>
      </c>
      <c r="G24485">
        <v>7</v>
      </c>
      <c r="H24485">
        <v>0</v>
      </c>
      <c r="I24485">
        <v>812</v>
      </c>
      <c r="J24485">
        <v>0.23200000000000001</v>
      </c>
      <c r="K24485">
        <v>11</v>
      </c>
      <c r="L24485">
        <v>0</v>
      </c>
      <c r="M24485">
        <v>0</v>
      </c>
      <c r="N24485">
        <v>7670</v>
      </c>
      <c r="O24485">
        <v>7670</v>
      </c>
      <c r="P24485">
        <v>7000</v>
      </c>
      <c r="Q24485">
        <v>670</v>
      </c>
      <c r="R24485">
        <v>0</v>
      </c>
      <c r="S24485">
        <v>0</v>
      </c>
      <c r="T24485">
        <v>0</v>
      </c>
      <c r="U24485" s="6">
        <v>41365</v>
      </c>
      <c r="V24485">
        <v>2924</v>
      </c>
      <c r="W24485" s="6">
        <v>42491</v>
      </c>
    </row>
    <row r="24486" spans="1:23" x14ac:dyDescent="0.25">
      <c r="A24486">
        <v>749255</v>
      </c>
      <c r="B24486">
        <v>0</v>
      </c>
      <c r="C24486" s="6">
        <v>34366</v>
      </c>
      <c r="D24486">
        <v>0</v>
      </c>
      <c r="E24486">
        <v>0</v>
      </c>
      <c r="F24486">
        <v>0</v>
      </c>
      <c r="G24486">
        <v>13</v>
      </c>
      <c r="H24486">
        <v>0</v>
      </c>
      <c r="I24486">
        <v>4034</v>
      </c>
      <c r="J24486">
        <v>0.19400000000000001</v>
      </c>
      <c r="K24486">
        <v>23</v>
      </c>
      <c r="L24486">
        <v>0</v>
      </c>
      <c r="M24486">
        <v>0</v>
      </c>
      <c r="N24486">
        <v>3065</v>
      </c>
      <c r="O24486">
        <v>3065</v>
      </c>
      <c r="P24486">
        <v>3000</v>
      </c>
      <c r="Q24486">
        <v>65</v>
      </c>
      <c r="R24486">
        <v>0</v>
      </c>
      <c r="S24486">
        <v>0</v>
      </c>
      <c r="T24486">
        <v>0</v>
      </c>
      <c r="U24486" s="6">
        <v>40817</v>
      </c>
      <c r="V24486">
        <v>2705</v>
      </c>
      <c r="W24486" s="6">
        <v>42461</v>
      </c>
    </row>
    <row r="24487" spans="1:23" x14ac:dyDescent="0.25">
      <c r="A24487">
        <v>749268</v>
      </c>
      <c r="B24487">
        <v>1</v>
      </c>
      <c r="C24487" s="6">
        <v>35612</v>
      </c>
      <c r="D24487">
        <v>3</v>
      </c>
      <c r="E24487">
        <v>8</v>
      </c>
      <c r="F24487">
        <v>0</v>
      </c>
      <c r="G24487">
        <v>24</v>
      </c>
      <c r="H24487">
        <v>0</v>
      </c>
      <c r="I24487">
        <v>10541</v>
      </c>
      <c r="J24487">
        <v>0.53800000000000003</v>
      </c>
      <c r="K24487">
        <v>52</v>
      </c>
      <c r="L24487">
        <v>0</v>
      </c>
      <c r="M24487">
        <v>0</v>
      </c>
      <c r="N24487">
        <v>6392</v>
      </c>
      <c r="O24487">
        <v>6392</v>
      </c>
      <c r="P24487">
        <v>4000</v>
      </c>
      <c r="Q24487">
        <v>2392</v>
      </c>
      <c r="R24487">
        <v>0</v>
      </c>
      <c r="S24487">
        <v>0</v>
      </c>
      <c r="T24487">
        <v>0</v>
      </c>
      <c r="U24487" s="6">
        <v>42491</v>
      </c>
      <c r="V24487">
        <v>106</v>
      </c>
      <c r="W24487" s="6">
        <v>42491</v>
      </c>
    </row>
    <row r="24488" spans="1:23" x14ac:dyDescent="0.25">
      <c r="A24488">
        <v>749291</v>
      </c>
      <c r="B24488">
        <v>0</v>
      </c>
      <c r="C24488" s="6">
        <v>32174</v>
      </c>
      <c r="D24488">
        <v>1</v>
      </c>
      <c r="E24488">
        <v>0</v>
      </c>
      <c r="F24488">
        <v>117</v>
      </c>
      <c r="G24488">
        <v>14</v>
      </c>
      <c r="H24488">
        <v>1</v>
      </c>
      <c r="I24488">
        <v>7429</v>
      </c>
      <c r="J24488">
        <v>0.67500000000000004</v>
      </c>
      <c r="K24488">
        <v>41</v>
      </c>
      <c r="L24488">
        <v>0</v>
      </c>
      <c r="M24488">
        <v>0</v>
      </c>
      <c r="N24488">
        <v>7033</v>
      </c>
      <c r="O24488">
        <v>7033</v>
      </c>
      <c r="P24488">
        <v>5875</v>
      </c>
      <c r="Q24488">
        <v>1158</v>
      </c>
      <c r="R24488">
        <v>0</v>
      </c>
      <c r="S24488">
        <v>0</v>
      </c>
      <c r="T24488">
        <v>0</v>
      </c>
      <c r="U24488" s="6">
        <v>41487</v>
      </c>
      <c r="V24488">
        <v>1894</v>
      </c>
      <c r="W24488" s="6">
        <v>42491</v>
      </c>
    </row>
    <row r="24489" spans="1:23" x14ac:dyDescent="0.25">
      <c r="A24489">
        <v>749298</v>
      </c>
      <c r="B24489">
        <v>0</v>
      </c>
      <c r="C24489" s="6">
        <v>33635</v>
      </c>
      <c r="D24489">
        <v>0</v>
      </c>
      <c r="E24489">
        <v>76</v>
      </c>
      <c r="F24489">
        <v>106</v>
      </c>
      <c r="G24489">
        <v>7</v>
      </c>
      <c r="H24489">
        <v>1</v>
      </c>
      <c r="I24489">
        <v>2705</v>
      </c>
      <c r="J24489">
        <v>0.53</v>
      </c>
      <c r="K24489">
        <v>19</v>
      </c>
      <c r="L24489">
        <v>0</v>
      </c>
      <c r="M24489">
        <v>0</v>
      </c>
      <c r="N24489">
        <v>7325</v>
      </c>
      <c r="O24489">
        <v>7325</v>
      </c>
      <c r="P24489">
        <v>6400</v>
      </c>
      <c r="Q24489">
        <v>925</v>
      </c>
      <c r="R24489">
        <v>0</v>
      </c>
      <c r="S24489">
        <v>0</v>
      </c>
      <c r="T24489">
        <v>0</v>
      </c>
      <c r="U24489" s="6">
        <v>41183</v>
      </c>
      <c r="V24489">
        <v>5198</v>
      </c>
      <c r="W24489" s="6">
        <v>41913</v>
      </c>
    </row>
    <row r="24490" spans="1:23" x14ac:dyDescent="0.25">
      <c r="A24490">
        <v>749319</v>
      </c>
      <c r="B24490">
        <v>0</v>
      </c>
      <c r="C24490" s="6">
        <v>33604</v>
      </c>
      <c r="D24490">
        <v>2</v>
      </c>
      <c r="E24490">
        <v>0</v>
      </c>
      <c r="F24490">
        <v>0</v>
      </c>
      <c r="G24490">
        <v>15</v>
      </c>
      <c r="H24490">
        <v>0</v>
      </c>
      <c r="I24490">
        <v>41531</v>
      </c>
      <c r="J24490">
        <v>0.78200000000000003</v>
      </c>
      <c r="K24490">
        <v>48</v>
      </c>
      <c r="L24490">
        <v>0</v>
      </c>
      <c r="M24490">
        <v>0</v>
      </c>
      <c r="N24490">
        <v>30830</v>
      </c>
      <c r="O24490">
        <v>30795</v>
      </c>
      <c r="P24490">
        <v>22000</v>
      </c>
      <c r="Q24490">
        <v>8830</v>
      </c>
      <c r="R24490">
        <v>0</v>
      </c>
      <c r="S24490">
        <v>0</v>
      </c>
      <c r="T24490">
        <v>0</v>
      </c>
      <c r="U24490" s="6">
        <v>42491</v>
      </c>
      <c r="V24490">
        <v>513</v>
      </c>
      <c r="W24490" s="6">
        <v>42491</v>
      </c>
    </row>
    <row r="24491" spans="1:23" x14ac:dyDescent="0.25">
      <c r="A24491">
        <v>749324</v>
      </c>
      <c r="B24491">
        <v>0</v>
      </c>
      <c r="C24491" s="6">
        <v>36557</v>
      </c>
      <c r="D24491">
        <v>2</v>
      </c>
      <c r="E24491">
        <v>0</v>
      </c>
      <c r="F24491">
        <v>0</v>
      </c>
      <c r="G24491">
        <v>4</v>
      </c>
      <c r="H24491">
        <v>0</v>
      </c>
      <c r="I24491">
        <v>2527</v>
      </c>
      <c r="J24491">
        <v>0.28100000000000003</v>
      </c>
      <c r="K24491">
        <v>5</v>
      </c>
      <c r="L24491">
        <v>0</v>
      </c>
      <c r="M24491">
        <v>0</v>
      </c>
      <c r="N24491">
        <v>2557</v>
      </c>
      <c r="O24491">
        <v>2557</v>
      </c>
      <c r="P24491">
        <v>2250</v>
      </c>
      <c r="Q24491">
        <v>307</v>
      </c>
      <c r="R24491">
        <v>0</v>
      </c>
      <c r="S24491">
        <v>0</v>
      </c>
      <c r="T24491">
        <v>0</v>
      </c>
      <c r="U24491" s="6">
        <v>41760</v>
      </c>
      <c r="V24491">
        <v>85</v>
      </c>
      <c r="W24491" s="6">
        <v>42461</v>
      </c>
    </row>
    <row r="24492" spans="1:23" x14ac:dyDescent="0.25">
      <c r="A24492">
        <v>749325</v>
      </c>
      <c r="B24492">
        <v>0</v>
      </c>
      <c r="C24492" s="6">
        <v>38504</v>
      </c>
      <c r="D24492">
        <v>1</v>
      </c>
      <c r="E24492">
        <v>0</v>
      </c>
      <c r="F24492">
        <v>0</v>
      </c>
      <c r="G24492">
        <v>3</v>
      </c>
      <c r="H24492">
        <v>0</v>
      </c>
      <c r="I24492">
        <v>284</v>
      </c>
      <c r="J24492">
        <v>0.218</v>
      </c>
      <c r="K24492">
        <v>5</v>
      </c>
      <c r="L24492">
        <v>0</v>
      </c>
      <c r="M24492">
        <v>0</v>
      </c>
      <c r="N24492">
        <v>5854</v>
      </c>
      <c r="O24492">
        <v>5854</v>
      </c>
      <c r="P24492">
        <v>5000</v>
      </c>
      <c r="Q24492">
        <v>854</v>
      </c>
      <c r="R24492">
        <v>0</v>
      </c>
      <c r="S24492">
        <v>0</v>
      </c>
      <c r="T24492">
        <v>0</v>
      </c>
      <c r="U24492" s="6">
        <v>41699</v>
      </c>
      <c r="V24492">
        <v>495</v>
      </c>
      <c r="W24492" s="6">
        <v>42217</v>
      </c>
    </row>
    <row r="24493" spans="1:23" x14ac:dyDescent="0.25">
      <c r="A24493">
        <v>749341</v>
      </c>
      <c r="B24493">
        <v>1</v>
      </c>
      <c r="C24493" s="6">
        <v>36739</v>
      </c>
      <c r="D24493">
        <v>0</v>
      </c>
      <c r="E24493">
        <v>12</v>
      </c>
      <c r="F24493">
        <v>0</v>
      </c>
      <c r="G24493">
        <v>12</v>
      </c>
      <c r="H24493">
        <v>0</v>
      </c>
      <c r="I24493">
        <v>13131</v>
      </c>
      <c r="J24493">
        <v>0.58099999999999996</v>
      </c>
      <c r="K24493">
        <v>21</v>
      </c>
      <c r="L24493">
        <v>0</v>
      </c>
      <c r="M24493">
        <v>0</v>
      </c>
      <c r="N24493">
        <v>14346</v>
      </c>
      <c r="O24493">
        <v>14346</v>
      </c>
      <c r="P24493">
        <v>12000</v>
      </c>
      <c r="Q24493">
        <v>2346</v>
      </c>
      <c r="R24493">
        <v>0</v>
      </c>
      <c r="S24493">
        <v>0</v>
      </c>
      <c r="T24493">
        <v>0</v>
      </c>
      <c r="U24493" s="6">
        <v>41760</v>
      </c>
      <c r="V24493">
        <v>401</v>
      </c>
      <c r="W24493" s="6">
        <v>42125</v>
      </c>
    </row>
    <row r="24494" spans="1:23" x14ac:dyDescent="0.25">
      <c r="A24494">
        <v>749347</v>
      </c>
      <c r="B24494">
        <v>0</v>
      </c>
      <c r="C24494" s="6">
        <v>32721</v>
      </c>
      <c r="D24494">
        <v>2</v>
      </c>
      <c r="E24494">
        <v>0</v>
      </c>
      <c r="F24494">
        <v>0</v>
      </c>
      <c r="G24494">
        <v>7</v>
      </c>
      <c r="H24494">
        <v>0</v>
      </c>
      <c r="I24494">
        <v>21618</v>
      </c>
      <c r="J24494">
        <v>0.94</v>
      </c>
      <c r="K24494">
        <v>28</v>
      </c>
      <c r="L24494">
        <v>0</v>
      </c>
      <c r="M24494">
        <v>0</v>
      </c>
      <c r="N24494">
        <v>14763</v>
      </c>
      <c r="O24494">
        <v>14763</v>
      </c>
      <c r="P24494">
        <v>12000</v>
      </c>
      <c r="Q24494">
        <v>2763</v>
      </c>
      <c r="R24494">
        <v>0</v>
      </c>
      <c r="S24494">
        <v>0</v>
      </c>
      <c r="T24494">
        <v>0</v>
      </c>
      <c r="U24494" s="6">
        <v>41760</v>
      </c>
      <c r="V24494">
        <v>434</v>
      </c>
      <c r="W24494" s="6">
        <v>42064</v>
      </c>
    </row>
    <row r="24495" spans="1:23" x14ac:dyDescent="0.25">
      <c r="A24495">
        <v>749384</v>
      </c>
      <c r="B24495">
        <v>0</v>
      </c>
      <c r="C24495" s="6">
        <v>37043</v>
      </c>
      <c r="D24495">
        <v>0</v>
      </c>
      <c r="E24495">
        <v>0</v>
      </c>
      <c r="F24495">
        <v>0</v>
      </c>
      <c r="G24495">
        <v>5</v>
      </c>
      <c r="H24495">
        <v>0</v>
      </c>
      <c r="I24495">
        <v>768</v>
      </c>
      <c r="J24495">
        <v>3.2000000000000001E-2</v>
      </c>
      <c r="K24495">
        <v>20</v>
      </c>
      <c r="L24495">
        <v>0</v>
      </c>
      <c r="M24495">
        <v>0</v>
      </c>
      <c r="N24495">
        <v>7738</v>
      </c>
      <c r="O24495">
        <v>7710</v>
      </c>
      <c r="P24495">
        <v>7100</v>
      </c>
      <c r="Q24495">
        <v>638</v>
      </c>
      <c r="R24495">
        <v>0</v>
      </c>
      <c r="S24495">
        <v>0</v>
      </c>
      <c r="T24495">
        <v>0</v>
      </c>
      <c r="U24495" s="6">
        <v>41426</v>
      </c>
      <c r="V24495">
        <v>986</v>
      </c>
      <c r="W24495" s="6">
        <v>41426</v>
      </c>
    </row>
    <row r="24496" spans="1:23" x14ac:dyDescent="0.25">
      <c r="A24496">
        <v>749390</v>
      </c>
      <c r="B24496">
        <v>0</v>
      </c>
      <c r="C24496" s="6">
        <v>35186</v>
      </c>
      <c r="D24496">
        <v>0</v>
      </c>
      <c r="E24496">
        <v>0</v>
      </c>
      <c r="F24496">
        <v>0</v>
      </c>
      <c r="G24496">
        <v>4</v>
      </c>
      <c r="H24496">
        <v>0</v>
      </c>
      <c r="I24496">
        <v>10085</v>
      </c>
      <c r="J24496">
        <v>0.17100000000000001</v>
      </c>
      <c r="K24496">
        <v>17</v>
      </c>
      <c r="L24496">
        <v>0</v>
      </c>
      <c r="M24496">
        <v>0</v>
      </c>
      <c r="N24496">
        <v>13488</v>
      </c>
      <c r="O24496">
        <v>13488</v>
      </c>
      <c r="P24496">
        <v>13100</v>
      </c>
      <c r="Q24496">
        <v>388</v>
      </c>
      <c r="R24496">
        <v>0</v>
      </c>
      <c r="S24496">
        <v>0</v>
      </c>
      <c r="T24496">
        <v>0</v>
      </c>
      <c r="U24496" s="6">
        <v>40817</v>
      </c>
      <c r="V24496">
        <v>11866</v>
      </c>
      <c r="W24496" s="6">
        <v>42491</v>
      </c>
    </row>
    <row r="24497" spans="1:23" x14ac:dyDescent="0.25">
      <c r="A24497">
        <v>749396</v>
      </c>
      <c r="B24497">
        <v>0</v>
      </c>
      <c r="C24497" s="6">
        <v>36982</v>
      </c>
      <c r="D24497">
        <v>0</v>
      </c>
      <c r="E24497">
        <v>43</v>
      </c>
      <c r="F24497">
        <v>0</v>
      </c>
      <c r="G24497">
        <v>5</v>
      </c>
      <c r="H24497">
        <v>0</v>
      </c>
      <c r="I24497">
        <v>7974</v>
      </c>
      <c r="J24497">
        <v>0.93600000000000005</v>
      </c>
      <c r="K24497">
        <v>17</v>
      </c>
      <c r="L24497">
        <v>0</v>
      </c>
      <c r="M24497">
        <v>0</v>
      </c>
      <c r="N24497">
        <v>6593</v>
      </c>
      <c r="O24497">
        <v>6593</v>
      </c>
      <c r="P24497">
        <v>5600</v>
      </c>
      <c r="Q24497">
        <v>978</v>
      </c>
      <c r="R24497">
        <v>15</v>
      </c>
      <c r="S24497">
        <v>0</v>
      </c>
      <c r="T24497">
        <v>0</v>
      </c>
      <c r="U24497" s="6">
        <v>41456</v>
      </c>
      <c r="V24497">
        <v>2116</v>
      </c>
      <c r="W24497" s="6">
        <v>42491</v>
      </c>
    </row>
    <row r="24498" spans="1:23" x14ac:dyDescent="0.25">
      <c r="A24498">
        <v>749427</v>
      </c>
      <c r="B24498">
        <v>0</v>
      </c>
      <c r="C24498" s="6">
        <v>34759</v>
      </c>
      <c r="D24498">
        <v>0</v>
      </c>
      <c r="E24498">
        <v>24</v>
      </c>
      <c r="F24498">
        <v>0</v>
      </c>
      <c r="G24498">
        <v>18</v>
      </c>
      <c r="H24498">
        <v>0</v>
      </c>
      <c r="I24498">
        <v>2051</v>
      </c>
      <c r="J24498">
        <v>0.19</v>
      </c>
      <c r="K24498">
        <v>30</v>
      </c>
      <c r="L24498">
        <v>0</v>
      </c>
      <c r="M24498">
        <v>0</v>
      </c>
      <c r="N24498">
        <v>10309</v>
      </c>
      <c r="O24498">
        <v>10309</v>
      </c>
      <c r="P24498">
        <v>9450</v>
      </c>
      <c r="Q24498">
        <v>859</v>
      </c>
      <c r="R24498">
        <v>0</v>
      </c>
      <c r="S24498">
        <v>0</v>
      </c>
      <c r="T24498">
        <v>0</v>
      </c>
      <c r="U24498" s="6">
        <v>41548</v>
      </c>
      <c r="V24498">
        <v>2266</v>
      </c>
      <c r="W24498" s="6">
        <v>41548</v>
      </c>
    </row>
    <row r="24499" spans="1:23" x14ac:dyDescent="0.25">
      <c r="A24499">
        <v>749439</v>
      </c>
      <c r="B24499">
        <v>0</v>
      </c>
      <c r="C24499" s="6">
        <v>38261</v>
      </c>
      <c r="D24499">
        <v>0</v>
      </c>
      <c r="E24499">
        <v>0</v>
      </c>
      <c r="F24499">
        <v>0</v>
      </c>
      <c r="G24499">
        <v>12</v>
      </c>
      <c r="H24499">
        <v>0</v>
      </c>
      <c r="I24499">
        <v>3336</v>
      </c>
      <c r="J24499">
        <v>0.1</v>
      </c>
      <c r="K24499">
        <v>19</v>
      </c>
      <c r="L24499">
        <v>0</v>
      </c>
      <c r="M24499">
        <v>0</v>
      </c>
      <c r="N24499">
        <v>4024</v>
      </c>
      <c r="O24499">
        <v>4024</v>
      </c>
      <c r="P24499">
        <v>4000</v>
      </c>
      <c r="Q24499">
        <v>24</v>
      </c>
      <c r="R24499">
        <v>0</v>
      </c>
      <c r="S24499">
        <v>0</v>
      </c>
      <c r="T24499">
        <v>0</v>
      </c>
      <c r="U24499" s="6">
        <v>40725</v>
      </c>
      <c r="V24499">
        <v>4024</v>
      </c>
      <c r="W24499" s="6">
        <v>40725</v>
      </c>
    </row>
    <row r="24500" spans="1:23" x14ac:dyDescent="0.25">
      <c r="A24500">
        <v>749443</v>
      </c>
      <c r="B24500">
        <v>0</v>
      </c>
      <c r="C24500" s="6">
        <v>35643</v>
      </c>
      <c r="D24500">
        <v>3</v>
      </c>
      <c r="E24500">
        <v>0</v>
      </c>
      <c r="F24500">
        <v>0</v>
      </c>
      <c r="G24500">
        <v>7</v>
      </c>
      <c r="H24500">
        <v>0</v>
      </c>
      <c r="I24500">
        <v>1381</v>
      </c>
      <c r="J24500">
        <v>0.182</v>
      </c>
      <c r="K24500">
        <v>16</v>
      </c>
      <c r="L24500">
        <v>0</v>
      </c>
      <c r="M24500">
        <v>0</v>
      </c>
      <c r="N24500">
        <v>6584</v>
      </c>
      <c r="O24500">
        <v>6556</v>
      </c>
      <c r="P24500">
        <v>6000</v>
      </c>
      <c r="Q24500">
        <v>584</v>
      </c>
      <c r="R24500">
        <v>0</v>
      </c>
      <c r="S24500">
        <v>0</v>
      </c>
      <c r="T24500">
        <v>0</v>
      </c>
      <c r="U24500" s="6">
        <v>41306</v>
      </c>
      <c r="V24500">
        <v>2872</v>
      </c>
      <c r="W24500" s="6">
        <v>42491</v>
      </c>
    </row>
    <row r="24501" spans="1:23" x14ac:dyDescent="0.25">
      <c r="A24501">
        <v>749459</v>
      </c>
      <c r="B24501">
        <v>0</v>
      </c>
      <c r="C24501" s="6">
        <v>38504</v>
      </c>
      <c r="D24501">
        <v>0</v>
      </c>
      <c r="E24501">
        <v>0</v>
      </c>
      <c r="F24501">
        <v>0</v>
      </c>
      <c r="G24501">
        <v>5</v>
      </c>
      <c r="H24501">
        <v>0</v>
      </c>
      <c r="I24501">
        <v>6486</v>
      </c>
      <c r="J24501">
        <v>0.53600000000000003</v>
      </c>
      <c r="K24501">
        <v>13</v>
      </c>
      <c r="L24501">
        <v>0</v>
      </c>
      <c r="M24501">
        <v>0</v>
      </c>
      <c r="N24501">
        <v>11784</v>
      </c>
      <c r="O24501">
        <v>11784</v>
      </c>
      <c r="P24501">
        <v>10000</v>
      </c>
      <c r="Q24501">
        <v>1784</v>
      </c>
      <c r="R24501">
        <v>0</v>
      </c>
      <c r="S24501">
        <v>0</v>
      </c>
      <c r="T24501">
        <v>0</v>
      </c>
      <c r="U24501" s="6">
        <v>41760</v>
      </c>
      <c r="V24501">
        <v>359</v>
      </c>
      <c r="W24501" s="6">
        <v>41760</v>
      </c>
    </row>
    <row r="24502" spans="1:23" x14ac:dyDescent="0.25">
      <c r="A24502">
        <v>749514</v>
      </c>
      <c r="B24502">
        <v>0</v>
      </c>
      <c r="C24502" s="6">
        <v>37865</v>
      </c>
      <c r="D24502">
        <v>2</v>
      </c>
      <c r="E24502">
        <v>0</v>
      </c>
      <c r="F24502">
        <v>0</v>
      </c>
      <c r="G24502">
        <v>6</v>
      </c>
      <c r="H24502">
        <v>0</v>
      </c>
      <c r="I24502">
        <v>7716</v>
      </c>
      <c r="J24502">
        <v>0.79500000000000004</v>
      </c>
      <c r="K24502">
        <v>16</v>
      </c>
      <c r="L24502">
        <v>0</v>
      </c>
      <c r="M24502">
        <v>0</v>
      </c>
      <c r="N24502">
        <v>5598</v>
      </c>
      <c r="O24502">
        <v>5598</v>
      </c>
      <c r="P24502">
        <v>5000</v>
      </c>
      <c r="Q24502">
        <v>598</v>
      </c>
      <c r="R24502">
        <v>0</v>
      </c>
      <c r="S24502">
        <v>0</v>
      </c>
      <c r="T24502">
        <v>0</v>
      </c>
      <c r="U24502" s="6">
        <v>41791</v>
      </c>
      <c r="V24502">
        <v>180</v>
      </c>
      <c r="W24502" s="6">
        <v>42491</v>
      </c>
    </row>
    <row r="24503" spans="1:23" x14ac:dyDescent="0.25">
      <c r="A24503">
        <v>749515</v>
      </c>
      <c r="B24503">
        <v>0</v>
      </c>
      <c r="C24503" s="6">
        <v>39052</v>
      </c>
      <c r="D24503">
        <v>1</v>
      </c>
      <c r="E24503">
        <v>0</v>
      </c>
      <c r="F24503">
        <v>0</v>
      </c>
      <c r="G24503">
        <v>6</v>
      </c>
      <c r="H24503">
        <v>0</v>
      </c>
      <c r="I24503">
        <v>3299</v>
      </c>
      <c r="J24503">
        <v>0.314</v>
      </c>
      <c r="K24503">
        <v>13</v>
      </c>
      <c r="L24503">
        <v>0</v>
      </c>
      <c r="M24503">
        <v>0</v>
      </c>
      <c r="N24503">
        <v>4983</v>
      </c>
      <c r="O24503">
        <v>4983</v>
      </c>
      <c r="P24503">
        <v>4250</v>
      </c>
      <c r="Q24503">
        <v>733</v>
      </c>
      <c r="R24503">
        <v>0</v>
      </c>
      <c r="S24503">
        <v>0</v>
      </c>
      <c r="T24503">
        <v>0</v>
      </c>
      <c r="U24503" s="6">
        <v>41609</v>
      </c>
      <c r="V24503">
        <v>963</v>
      </c>
      <c r="W24503" s="6">
        <v>41579</v>
      </c>
    </row>
    <row r="24504" spans="1:23" x14ac:dyDescent="0.25">
      <c r="A24504">
        <v>749533</v>
      </c>
      <c r="B24504">
        <v>0</v>
      </c>
      <c r="C24504" s="6">
        <v>37226</v>
      </c>
      <c r="D24504">
        <v>2</v>
      </c>
      <c r="E24504">
        <v>0</v>
      </c>
      <c r="F24504">
        <v>0</v>
      </c>
      <c r="G24504">
        <v>14</v>
      </c>
      <c r="H24504">
        <v>0</v>
      </c>
      <c r="I24504">
        <v>4936</v>
      </c>
      <c r="J24504">
        <v>0.125</v>
      </c>
      <c r="K24504">
        <v>28</v>
      </c>
      <c r="L24504">
        <v>0</v>
      </c>
      <c r="M24504">
        <v>0</v>
      </c>
      <c r="N24504">
        <v>10950</v>
      </c>
      <c r="O24504">
        <v>10896</v>
      </c>
      <c r="P24504">
        <v>10000</v>
      </c>
      <c r="Q24504">
        <v>950</v>
      </c>
      <c r="R24504">
        <v>0</v>
      </c>
      <c r="S24504">
        <v>0</v>
      </c>
      <c r="T24504">
        <v>0</v>
      </c>
      <c r="U24504" s="6">
        <v>41760</v>
      </c>
      <c r="V24504">
        <v>309</v>
      </c>
      <c r="W24504" s="6">
        <v>42339</v>
      </c>
    </row>
    <row r="24505" spans="1:23" x14ac:dyDescent="0.25">
      <c r="A24505">
        <v>749545</v>
      </c>
      <c r="B24505">
        <v>0</v>
      </c>
      <c r="C24505" s="6">
        <v>33725</v>
      </c>
      <c r="D24505">
        <v>1</v>
      </c>
      <c r="E24505">
        <v>0</v>
      </c>
      <c r="F24505">
        <v>0</v>
      </c>
      <c r="G24505">
        <v>8</v>
      </c>
      <c r="H24505">
        <v>0</v>
      </c>
      <c r="I24505">
        <v>19996</v>
      </c>
      <c r="J24505">
        <v>0.58499999999999996</v>
      </c>
      <c r="K24505">
        <v>23</v>
      </c>
      <c r="L24505">
        <v>0</v>
      </c>
      <c r="M24505">
        <v>0</v>
      </c>
      <c r="N24505">
        <v>23151</v>
      </c>
      <c r="O24505">
        <v>23151</v>
      </c>
      <c r="P24505">
        <v>18000</v>
      </c>
      <c r="Q24505">
        <v>5151</v>
      </c>
      <c r="R24505">
        <v>0</v>
      </c>
      <c r="S24505">
        <v>0</v>
      </c>
      <c r="T24505">
        <v>0</v>
      </c>
      <c r="U24505" s="6">
        <v>41640</v>
      </c>
      <c r="V24505">
        <v>10342</v>
      </c>
      <c r="W24505" s="6">
        <v>41671</v>
      </c>
    </row>
    <row r="24506" spans="1:23" x14ac:dyDescent="0.25">
      <c r="A24506">
        <v>749557</v>
      </c>
      <c r="B24506">
        <v>0</v>
      </c>
      <c r="C24506" s="6">
        <v>32690</v>
      </c>
      <c r="D24506">
        <v>2</v>
      </c>
      <c r="E24506">
        <v>63</v>
      </c>
      <c r="F24506">
        <v>86</v>
      </c>
      <c r="G24506">
        <v>9</v>
      </c>
      <c r="H24506">
        <v>1</v>
      </c>
      <c r="I24506">
        <v>10841</v>
      </c>
      <c r="J24506">
        <v>0.59899999999999998</v>
      </c>
      <c r="K24506">
        <v>27</v>
      </c>
      <c r="L24506">
        <v>0</v>
      </c>
      <c r="M24506">
        <v>0</v>
      </c>
      <c r="N24506">
        <v>21658</v>
      </c>
      <c r="O24506">
        <v>21658</v>
      </c>
      <c r="P24506">
        <v>15000</v>
      </c>
      <c r="Q24506">
        <v>6658</v>
      </c>
      <c r="R24506">
        <v>0</v>
      </c>
      <c r="S24506">
        <v>0</v>
      </c>
      <c r="T24506">
        <v>0</v>
      </c>
      <c r="U24506" s="6">
        <v>42064</v>
      </c>
      <c r="V24506">
        <v>5098</v>
      </c>
      <c r="W24506" s="6">
        <v>42491</v>
      </c>
    </row>
    <row r="24507" spans="1:23" x14ac:dyDescent="0.25">
      <c r="A24507">
        <v>749568</v>
      </c>
      <c r="B24507">
        <v>0</v>
      </c>
      <c r="C24507" s="6">
        <v>38443</v>
      </c>
      <c r="D24507">
        <v>0</v>
      </c>
      <c r="E24507">
        <v>0</v>
      </c>
      <c r="F24507">
        <v>0</v>
      </c>
      <c r="G24507">
        <v>2</v>
      </c>
      <c r="H24507">
        <v>0</v>
      </c>
      <c r="I24507">
        <v>336</v>
      </c>
      <c r="J24507">
        <v>0.112</v>
      </c>
      <c r="K24507">
        <v>3</v>
      </c>
      <c r="L24507">
        <v>0</v>
      </c>
      <c r="M24507">
        <v>0</v>
      </c>
      <c r="N24507">
        <v>2533</v>
      </c>
      <c r="O24507">
        <v>2533</v>
      </c>
      <c r="P24507">
        <v>2400</v>
      </c>
      <c r="Q24507">
        <v>133</v>
      </c>
      <c r="R24507">
        <v>0</v>
      </c>
      <c r="S24507">
        <v>0</v>
      </c>
      <c r="T24507">
        <v>0</v>
      </c>
      <c r="U24507" s="6">
        <v>40969</v>
      </c>
      <c r="V24507">
        <v>1863</v>
      </c>
      <c r="W24507" s="6">
        <v>42095</v>
      </c>
    </row>
    <row r="24508" spans="1:23" x14ac:dyDescent="0.25">
      <c r="A24508">
        <v>749589</v>
      </c>
      <c r="B24508">
        <v>0</v>
      </c>
      <c r="C24508" s="6">
        <v>35278</v>
      </c>
      <c r="D24508">
        <v>1</v>
      </c>
      <c r="E24508">
        <v>0</v>
      </c>
      <c r="F24508">
        <v>86</v>
      </c>
      <c r="G24508">
        <v>6</v>
      </c>
      <c r="H24508">
        <v>1</v>
      </c>
      <c r="I24508">
        <v>5106</v>
      </c>
      <c r="J24508">
        <v>0.63</v>
      </c>
      <c r="K24508">
        <v>30</v>
      </c>
      <c r="L24508">
        <v>0</v>
      </c>
      <c r="M24508">
        <v>0</v>
      </c>
      <c r="N24508">
        <v>21940</v>
      </c>
      <c r="O24508">
        <v>21903</v>
      </c>
      <c r="P24508">
        <v>15000</v>
      </c>
      <c r="Q24508">
        <v>6940</v>
      </c>
      <c r="R24508">
        <v>0</v>
      </c>
      <c r="S24508">
        <v>0</v>
      </c>
      <c r="T24508">
        <v>0</v>
      </c>
      <c r="U24508" s="6">
        <v>42036</v>
      </c>
      <c r="V24508">
        <v>5768</v>
      </c>
      <c r="W24508" s="6">
        <v>42491</v>
      </c>
    </row>
    <row r="24509" spans="1:23" x14ac:dyDescent="0.25">
      <c r="A24509">
        <v>749594</v>
      </c>
      <c r="B24509">
        <v>0</v>
      </c>
      <c r="C24509" s="6">
        <v>35034</v>
      </c>
      <c r="D24509">
        <v>0</v>
      </c>
      <c r="E24509">
        <v>0</v>
      </c>
      <c r="F24509">
        <v>0</v>
      </c>
      <c r="G24509">
        <v>9</v>
      </c>
      <c r="H24509">
        <v>0</v>
      </c>
      <c r="I24509">
        <v>822</v>
      </c>
      <c r="J24509">
        <v>2.7E-2</v>
      </c>
      <c r="K24509">
        <v>41</v>
      </c>
      <c r="L24509">
        <v>0</v>
      </c>
      <c r="M24509">
        <v>0</v>
      </c>
      <c r="N24509">
        <v>3909</v>
      </c>
      <c r="O24509">
        <v>3882</v>
      </c>
      <c r="P24509">
        <v>3600</v>
      </c>
      <c r="Q24509">
        <v>309</v>
      </c>
      <c r="R24509">
        <v>0</v>
      </c>
      <c r="S24509">
        <v>0</v>
      </c>
      <c r="T24509">
        <v>0</v>
      </c>
      <c r="U24509" s="6">
        <v>41760</v>
      </c>
      <c r="V24509">
        <v>114</v>
      </c>
      <c r="W24509" s="6">
        <v>41760</v>
      </c>
    </row>
    <row r="24510" spans="1:23" x14ac:dyDescent="0.25">
      <c r="A24510">
        <v>749598</v>
      </c>
      <c r="B24510">
        <v>0</v>
      </c>
      <c r="C24510" s="6">
        <v>36495</v>
      </c>
      <c r="D24510">
        <v>2</v>
      </c>
      <c r="E24510">
        <v>79</v>
      </c>
      <c r="F24510">
        <v>0</v>
      </c>
      <c r="G24510">
        <v>8</v>
      </c>
      <c r="H24510">
        <v>0</v>
      </c>
      <c r="I24510">
        <v>3822</v>
      </c>
      <c r="J24510">
        <v>0.40899999999999997</v>
      </c>
      <c r="K24510">
        <v>14</v>
      </c>
      <c r="L24510">
        <v>240</v>
      </c>
      <c r="M24510">
        <v>240</v>
      </c>
      <c r="N24510">
        <v>13552</v>
      </c>
      <c r="O24510">
        <v>13552</v>
      </c>
      <c r="P24510">
        <v>9760</v>
      </c>
      <c r="Q24510">
        <v>3792</v>
      </c>
      <c r="R24510">
        <v>0</v>
      </c>
      <c r="S24510">
        <v>0</v>
      </c>
      <c r="T24510">
        <v>0</v>
      </c>
      <c r="U24510" s="6">
        <v>42491</v>
      </c>
      <c r="V24510">
        <v>230</v>
      </c>
      <c r="W24510" s="6">
        <v>42491</v>
      </c>
    </row>
    <row r="24511" spans="1:23" x14ac:dyDescent="0.25">
      <c r="A24511">
        <v>749604</v>
      </c>
      <c r="B24511">
        <v>0</v>
      </c>
      <c r="C24511" s="6">
        <v>37926</v>
      </c>
      <c r="D24511">
        <v>1</v>
      </c>
      <c r="E24511">
        <v>0</v>
      </c>
      <c r="F24511">
        <v>0</v>
      </c>
      <c r="G24511">
        <v>11</v>
      </c>
      <c r="H24511">
        <v>0</v>
      </c>
      <c r="I24511">
        <v>10848</v>
      </c>
      <c r="J24511">
        <v>0.46400000000000002</v>
      </c>
      <c r="K24511">
        <v>14</v>
      </c>
      <c r="L24511">
        <v>0</v>
      </c>
      <c r="M24511">
        <v>0</v>
      </c>
      <c r="N24511">
        <v>739</v>
      </c>
      <c r="O24511">
        <v>739</v>
      </c>
      <c r="P24511">
        <v>322</v>
      </c>
      <c r="Q24511">
        <v>417</v>
      </c>
      <c r="R24511">
        <v>0</v>
      </c>
      <c r="S24511">
        <v>0</v>
      </c>
      <c r="T24511">
        <v>0</v>
      </c>
      <c r="U24511" s="6">
        <v>40756</v>
      </c>
      <c r="V24511">
        <v>372</v>
      </c>
      <c r="W24511" s="6">
        <v>42491</v>
      </c>
    </row>
    <row r="24512" spans="1:23" x14ac:dyDescent="0.25">
      <c r="A24512">
        <v>749617</v>
      </c>
      <c r="B24512">
        <v>0</v>
      </c>
      <c r="C24512" s="6">
        <v>39448</v>
      </c>
      <c r="D24512">
        <v>0</v>
      </c>
      <c r="E24512">
        <v>0</v>
      </c>
      <c r="F24512">
        <v>0</v>
      </c>
      <c r="G24512">
        <v>5</v>
      </c>
      <c r="H24512">
        <v>0</v>
      </c>
      <c r="I24512">
        <v>1050</v>
      </c>
      <c r="J24512">
        <v>0.14799999999999999</v>
      </c>
      <c r="K24512">
        <v>5</v>
      </c>
      <c r="L24512">
        <v>0</v>
      </c>
      <c r="M24512">
        <v>0</v>
      </c>
      <c r="N24512">
        <v>2929</v>
      </c>
      <c r="O24512">
        <v>2929</v>
      </c>
      <c r="P24512">
        <v>2500</v>
      </c>
      <c r="Q24512">
        <v>429</v>
      </c>
      <c r="R24512">
        <v>0</v>
      </c>
      <c r="S24512">
        <v>0</v>
      </c>
      <c r="T24512">
        <v>0</v>
      </c>
      <c r="U24512" s="6">
        <v>41760</v>
      </c>
      <c r="V24512">
        <v>89</v>
      </c>
      <c r="W24512" s="6">
        <v>42430</v>
      </c>
    </row>
    <row r="24513" spans="1:23" x14ac:dyDescent="0.25">
      <c r="A24513">
        <v>749625</v>
      </c>
      <c r="B24513">
        <v>0</v>
      </c>
      <c r="C24513" s="6">
        <v>32629</v>
      </c>
      <c r="D24513">
        <v>1</v>
      </c>
      <c r="E24513">
        <v>30</v>
      </c>
      <c r="F24513">
        <v>0</v>
      </c>
      <c r="G24513">
        <v>10</v>
      </c>
      <c r="H24513">
        <v>0</v>
      </c>
      <c r="I24513">
        <v>3688</v>
      </c>
      <c r="J24513">
        <v>0.39700000000000002</v>
      </c>
      <c r="K24513">
        <v>22</v>
      </c>
      <c r="L24513">
        <v>0</v>
      </c>
      <c r="M24513">
        <v>0</v>
      </c>
      <c r="N24513">
        <v>5858</v>
      </c>
      <c r="O24513">
        <v>5858</v>
      </c>
      <c r="P24513">
        <v>5000</v>
      </c>
      <c r="Q24513">
        <v>858</v>
      </c>
      <c r="R24513">
        <v>0</v>
      </c>
      <c r="S24513">
        <v>0</v>
      </c>
      <c r="T24513">
        <v>0</v>
      </c>
      <c r="U24513" s="6">
        <v>41306</v>
      </c>
      <c r="V24513">
        <v>2496</v>
      </c>
      <c r="W24513" s="6">
        <v>42401</v>
      </c>
    </row>
    <row r="24514" spans="1:23" x14ac:dyDescent="0.25">
      <c r="A24514">
        <v>749723</v>
      </c>
      <c r="B24514">
        <v>0</v>
      </c>
      <c r="C24514" s="6">
        <v>37530</v>
      </c>
      <c r="D24514">
        <v>1</v>
      </c>
      <c r="E24514">
        <v>0</v>
      </c>
      <c r="F24514">
        <v>0</v>
      </c>
      <c r="G24514">
        <v>10</v>
      </c>
      <c r="H24514">
        <v>0</v>
      </c>
      <c r="I24514">
        <v>39463</v>
      </c>
      <c r="J24514">
        <v>0.92600000000000005</v>
      </c>
      <c r="K24514">
        <v>19</v>
      </c>
      <c r="L24514">
        <v>0</v>
      </c>
      <c r="M24514">
        <v>0</v>
      </c>
      <c r="N24514">
        <v>4184</v>
      </c>
      <c r="O24514">
        <v>4184</v>
      </c>
      <c r="P24514">
        <v>3500</v>
      </c>
      <c r="Q24514">
        <v>684</v>
      </c>
      <c r="R24514">
        <v>0</v>
      </c>
      <c r="S24514">
        <v>0</v>
      </c>
      <c r="T24514">
        <v>0</v>
      </c>
      <c r="U24514" s="6">
        <v>41760</v>
      </c>
      <c r="V24514">
        <v>117</v>
      </c>
      <c r="W24514" s="6">
        <v>41760</v>
      </c>
    </row>
    <row r="24515" spans="1:23" x14ac:dyDescent="0.25">
      <c r="A24515">
        <v>749736</v>
      </c>
      <c r="B24515">
        <v>0</v>
      </c>
      <c r="C24515" s="6">
        <v>36982</v>
      </c>
      <c r="D24515">
        <v>0</v>
      </c>
      <c r="E24515">
        <v>0</v>
      </c>
      <c r="F24515">
        <v>0</v>
      </c>
      <c r="G24515">
        <v>6</v>
      </c>
      <c r="H24515">
        <v>0</v>
      </c>
      <c r="I24515">
        <v>12252</v>
      </c>
      <c r="J24515">
        <v>0.875</v>
      </c>
      <c r="K24515">
        <v>9</v>
      </c>
      <c r="L24515">
        <v>0</v>
      </c>
      <c r="M24515">
        <v>0</v>
      </c>
      <c r="N24515">
        <v>13931</v>
      </c>
      <c r="O24515">
        <v>13931</v>
      </c>
      <c r="P24515">
        <v>9550</v>
      </c>
      <c r="Q24515">
        <v>4381</v>
      </c>
      <c r="R24515">
        <v>0</v>
      </c>
      <c r="S24515">
        <v>0</v>
      </c>
      <c r="T24515">
        <v>0</v>
      </c>
      <c r="U24515" s="6">
        <v>42491</v>
      </c>
      <c r="V24515">
        <v>232</v>
      </c>
      <c r="W24515" s="6">
        <v>42491</v>
      </c>
    </row>
    <row r="24516" spans="1:23" x14ac:dyDescent="0.25">
      <c r="A24516">
        <v>749746</v>
      </c>
      <c r="B24516">
        <v>0</v>
      </c>
      <c r="C24516" s="6">
        <v>39083</v>
      </c>
      <c r="D24516">
        <v>1</v>
      </c>
      <c r="E24516">
        <v>0</v>
      </c>
      <c r="F24516">
        <v>0</v>
      </c>
      <c r="G24516">
        <v>6</v>
      </c>
      <c r="H24516">
        <v>0</v>
      </c>
      <c r="I24516">
        <v>2385</v>
      </c>
      <c r="J24516">
        <v>0.30599999999999999</v>
      </c>
      <c r="K24516">
        <v>10</v>
      </c>
      <c r="L24516">
        <v>0</v>
      </c>
      <c r="M24516">
        <v>0</v>
      </c>
      <c r="N24516">
        <v>2934</v>
      </c>
      <c r="O24516">
        <v>2934</v>
      </c>
      <c r="P24516">
        <v>2225</v>
      </c>
      <c r="Q24516">
        <v>694</v>
      </c>
      <c r="R24516">
        <v>15</v>
      </c>
      <c r="S24516">
        <v>0</v>
      </c>
      <c r="T24516">
        <v>0</v>
      </c>
      <c r="U24516" s="6">
        <v>41852</v>
      </c>
      <c r="V24516">
        <v>704</v>
      </c>
      <c r="W24516" s="6">
        <v>41883</v>
      </c>
    </row>
    <row r="24517" spans="1:23" x14ac:dyDescent="0.25">
      <c r="A24517">
        <v>749748</v>
      </c>
      <c r="B24517">
        <v>0</v>
      </c>
      <c r="C24517" s="6">
        <v>33025</v>
      </c>
      <c r="D24517">
        <v>1</v>
      </c>
      <c r="E24517">
        <v>76</v>
      </c>
      <c r="F24517">
        <v>0</v>
      </c>
      <c r="G24517">
        <v>15</v>
      </c>
      <c r="H24517">
        <v>0</v>
      </c>
      <c r="I24517">
        <v>62060</v>
      </c>
      <c r="J24517">
        <v>0.68899999999999995</v>
      </c>
      <c r="K24517">
        <v>31</v>
      </c>
      <c r="L24517">
        <v>0</v>
      </c>
      <c r="M24517">
        <v>0</v>
      </c>
      <c r="N24517">
        <v>43820</v>
      </c>
      <c r="O24517">
        <v>43820</v>
      </c>
      <c r="P24517">
        <v>35000</v>
      </c>
      <c r="Q24517">
        <v>8820</v>
      </c>
      <c r="R24517">
        <v>0</v>
      </c>
      <c r="S24517">
        <v>0</v>
      </c>
      <c r="T24517">
        <v>0</v>
      </c>
      <c r="U24517" s="6">
        <v>41791</v>
      </c>
      <c r="V24517">
        <v>1284</v>
      </c>
      <c r="W24517" s="6">
        <v>42491</v>
      </c>
    </row>
    <row r="24518" spans="1:23" x14ac:dyDescent="0.25">
      <c r="A24518">
        <v>749765</v>
      </c>
      <c r="B24518">
        <v>0</v>
      </c>
      <c r="C24518" s="6">
        <v>31291</v>
      </c>
      <c r="D24518">
        <v>2</v>
      </c>
      <c r="E24518">
        <v>44</v>
      </c>
      <c r="F24518">
        <v>0</v>
      </c>
      <c r="G24518">
        <v>9</v>
      </c>
      <c r="H24518">
        <v>0</v>
      </c>
      <c r="I24518">
        <v>2005</v>
      </c>
      <c r="J24518">
        <v>0.124</v>
      </c>
      <c r="K24518">
        <v>21</v>
      </c>
      <c r="L24518">
        <v>74</v>
      </c>
      <c r="M24518">
        <v>74</v>
      </c>
      <c r="N24518">
        <v>4225</v>
      </c>
      <c r="O24518">
        <v>4225</v>
      </c>
      <c r="P24518">
        <v>2926</v>
      </c>
      <c r="Q24518">
        <v>1300</v>
      </c>
      <c r="R24518">
        <v>0</v>
      </c>
      <c r="S24518">
        <v>0</v>
      </c>
      <c r="T24518">
        <v>0</v>
      </c>
      <c r="U24518" s="6">
        <v>42491</v>
      </c>
      <c r="V24518">
        <v>72</v>
      </c>
      <c r="W24518" s="6">
        <v>42461</v>
      </c>
    </row>
    <row r="24519" spans="1:23" x14ac:dyDescent="0.25">
      <c r="A24519">
        <v>749796</v>
      </c>
      <c r="B24519">
        <v>0</v>
      </c>
      <c r="C24519" s="6">
        <v>32509</v>
      </c>
      <c r="D24519">
        <v>0</v>
      </c>
      <c r="E24519">
        <v>0</v>
      </c>
      <c r="F24519">
        <v>0</v>
      </c>
      <c r="G24519">
        <v>9</v>
      </c>
      <c r="H24519">
        <v>0</v>
      </c>
      <c r="I24519">
        <v>15461</v>
      </c>
      <c r="J24519">
        <v>0.495</v>
      </c>
      <c r="K24519">
        <v>53</v>
      </c>
      <c r="L24519">
        <v>0</v>
      </c>
      <c r="M24519">
        <v>0</v>
      </c>
      <c r="N24519">
        <v>10764</v>
      </c>
      <c r="O24519">
        <v>10738</v>
      </c>
      <c r="P24519">
        <v>10200</v>
      </c>
      <c r="Q24519">
        <v>564</v>
      </c>
      <c r="R24519">
        <v>0</v>
      </c>
      <c r="S24519">
        <v>0</v>
      </c>
      <c r="T24519">
        <v>0</v>
      </c>
      <c r="U24519" s="6">
        <v>40969</v>
      </c>
      <c r="V24519">
        <v>7922</v>
      </c>
      <c r="W24519" s="6">
        <v>42430</v>
      </c>
    </row>
    <row r="24520" spans="1:23" x14ac:dyDescent="0.25">
      <c r="A24520">
        <v>749823</v>
      </c>
      <c r="B24520">
        <v>0</v>
      </c>
      <c r="C24520" s="6">
        <v>33117</v>
      </c>
      <c r="D24520">
        <v>0</v>
      </c>
      <c r="E24520">
        <v>60</v>
      </c>
      <c r="F24520">
        <v>0</v>
      </c>
      <c r="G24520">
        <v>12</v>
      </c>
      <c r="H24520">
        <v>0</v>
      </c>
      <c r="I24520">
        <v>17265</v>
      </c>
      <c r="J24520">
        <v>0.29299999999999998</v>
      </c>
      <c r="K24520">
        <v>38</v>
      </c>
      <c r="L24520">
        <v>0</v>
      </c>
      <c r="M24520">
        <v>0</v>
      </c>
      <c r="N24520">
        <v>26085</v>
      </c>
      <c r="O24520">
        <v>25759</v>
      </c>
      <c r="P24520">
        <v>20000</v>
      </c>
      <c r="Q24520">
        <v>6085</v>
      </c>
      <c r="R24520">
        <v>0</v>
      </c>
      <c r="S24520">
        <v>0</v>
      </c>
      <c r="T24520">
        <v>0</v>
      </c>
      <c r="U24520" s="6">
        <v>42491</v>
      </c>
      <c r="V24520">
        <v>435</v>
      </c>
      <c r="W24520" s="6">
        <v>42491</v>
      </c>
    </row>
    <row r="24521" spans="1:23" x14ac:dyDescent="0.25">
      <c r="A24521">
        <v>749841</v>
      </c>
      <c r="B24521">
        <v>0</v>
      </c>
      <c r="C24521" s="6">
        <v>29952</v>
      </c>
      <c r="D24521">
        <v>0</v>
      </c>
      <c r="E24521">
        <v>36</v>
      </c>
      <c r="F24521">
        <v>0</v>
      </c>
      <c r="G24521">
        <v>13</v>
      </c>
      <c r="H24521">
        <v>0</v>
      </c>
      <c r="I24521">
        <v>0</v>
      </c>
      <c r="J24521">
        <v>0</v>
      </c>
      <c r="K24521">
        <v>25</v>
      </c>
      <c r="L24521">
        <v>0</v>
      </c>
      <c r="M24521">
        <v>0</v>
      </c>
      <c r="N24521">
        <v>11360</v>
      </c>
      <c r="O24521">
        <v>11334</v>
      </c>
      <c r="P24521">
        <v>11000</v>
      </c>
      <c r="Q24521">
        <v>360</v>
      </c>
      <c r="R24521">
        <v>0</v>
      </c>
      <c r="S24521">
        <v>0</v>
      </c>
      <c r="T24521">
        <v>0</v>
      </c>
      <c r="U24521" s="6">
        <v>40787</v>
      </c>
      <c r="V24521">
        <v>10661</v>
      </c>
      <c r="W24521" s="6">
        <v>40817</v>
      </c>
    </row>
    <row r="24522" spans="1:23" x14ac:dyDescent="0.25">
      <c r="A24522">
        <v>749852</v>
      </c>
      <c r="B24522">
        <v>0</v>
      </c>
      <c r="C24522" s="6">
        <v>34366</v>
      </c>
      <c r="D24522">
        <v>0</v>
      </c>
      <c r="E24522">
        <v>0</v>
      </c>
      <c r="F24522">
        <v>0</v>
      </c>
      <c r="G24522">
        <v>8</v>
      </c>
      <c r="H24522">
        <v>0</v>
      </c>
      <c r="I24522">
        <v>8289</v>
      </c>
      <c r="J24522">
        <v>0.20599999999999999</v>
      </c>
      <c r="K24522">
        <v>33</v>
      </c>
      <c r="L24522">
        <v>0</v>
      </c>
      <c r="M24522">
        <v>0</v>
      </c>
      <c r="N24522">
        <v>12513</v>
      </c>
      <c r="O24522">
        <v>12486</v>
      </c>
      <c r="P24522">
        <v>11525</v>
      </c>
      <c r="Q24522">
        <v>988</v>
      </c>
      <c r="R24522">
        <v>0</v>
      </c>
      <c r="S24522">
        <v>0</v>
      </c>
      <c r="T24522">
        <v>0</v>
      </c>
      <c r="U24522" s="6">
        <v>41760</v>
      </c>
      <c r="V24522">
        <v>378</v>
      </c>
      <c r="W24522" s="6">
        <v>41760</v>
      </c>
    </row>
    <row r="24523" spans="1:23" x14ac:dyDescent="0.25">
      <c r="A24523">
        <v>749858</v>
      </c>
      <c r="B24523">
        <v>0</v>
      </c>
      <c r="C24523" s="6">
        <v>33298</v>
      </c>
      <c r="D24523">
        <v>1</v>
      </c>
      <c r="E24523">
        <v>0</v>
      </c>
      <c r="F24523">
        <v>0</v>
      </c>
      <c r="G24523">
        <v>12</v>
      </c>
      <c r="H24523">
        <v>0</v>
      </c>
      <c r="I24523">
        <v>24358</v>
      </c>
      <c r="J24523">
        <v>0.628</v>
      </c>
      <c r="K24523">
        <v>18</v>
      </c>
      <c r="L24523">
        <v>0</v>
      </c>
      <c r="M24523">
        <v>0</v>
      </c>
      <c r="N24523">
        <v>41862</v>
      </c>
      <c r="O24523">
        <v>41803</v>
      </c>
      <c r="P24523">
        <v>35000</v>
      </c>
      <c r="Q24523">
        <v>6862</v>
      </c>
      <c r="R24523">
        <v>0</v>
      </c>
      <c r="S24523">
        <v>0</v>
      </c>
      <c r="T24523">
        <v>0</v>
      </c>
      <c r="U24523" s="6">
        <v>41306</v>
      </c>
      <c r="V24523">
        <v>1299</v>
      </c>
      <c r="W24523" s="6">
        <v>42491</v>
      </c>
    </row>
    <row r="24524" spans="1:23" x14ac:dyDescent="0.25">
      <c r="A24524">
        <v>749861</v>
      </c>
      <c r="B24524">
        <v>0</v>
      </c>
      <c r="C24524" s="6">
        <v>38961</v>
      </c>
      <c r="D24524">
        <v>1</v>
      </c>
      <c r="E24524">
        <v>0</v>
      </c>
      <c r="F24524">
        <v>0</v>
      </c>
      <c r="G24524">
        <v>2</v>
      </c>
      <c r="H24524">
        <v>0</v>
      </c>
      <c r="I24524">
        <v>2584</v>
      </c>
      <c r="J24524">
        <v>0.44600000000000001</v>
      </c>
      <c r="K24524">
        <v>3</v>
      </c>
      <c r="L24524">
        <v>112</v>
      </c>
      <c r="M24524">
        <v>112</v>
      </c>
      <c r="N24524">
        <v>6271</v>
      </c>
      <c r="O24524">
        <v>6271</v>
      </c>
      <c r="P24524">
        <v>4013</v>
      </c>
      <c r="Q24524">
        <v>2258</v>
      </c>
      <c r="R24524">
        <v>0</v>
      </c>
      <c r="S24524">
        <v>0</v>
      </c>
      <c r="T24524">
        <v>0</v>
      </c>
      <c r="U24524" s="6">
        <v>42491</v>
      </c>
      <c r="V24524">
        <v>107</v>
      </c>
      <c r="W24524" s="6">
        <v>42491</v>
      </c>
    </row>
    <row r="24525" spans="1:23" x14ac:dyDescent="0.25">
      <c r="A24525">
        <v>749872</v>
      </c>
      <c r="B24525">
        <v>0</v>
      </c>
      <c r="C24525" s="6">
        <v>38838</v>
      </c>
      <c r="D24525">
        <v>0</v>
      </c>
      <c r="E24525">
        <v>0</v>
      </c>
      <c r="F24525">
        <v>0</v>
      </c>
      <c r="G24525">
        <v>4</v>
      </c>
      <c r="H24525">
        <v>0</v>
      </c>
      <c r="I24525">
        <v>3417</v>
      </c>
      <c r="J24525">
        <v>0.48799999999999999</v>
      </c>
      <c r="K24525">
        <v>5</v>
      </c>
      <c r="L24525">
        <v>0</v>
      </c>
      <c r="M24525">
        <v>0</v>
      </c>
      <c r="N24525">
        <v>3097</v>
      </c>
      <c r="O24525">
        <v>3097</v>
      </c>
      <c r="P24525">
        <v>2500</v>
      </c>
      <c r="Q24525">
        <v>567</v>
      </c>
      <c r="R24525">
        <v>30</v>
      </c>
      <c r="S24525">
        <v>0</v>
      </c>
      <c r="T24525">
        <v>0</v>
      </c>
      <c r="U24525" s="6">
        <v>41671</v>
      </c>
      <c r="V24525">
        <v>1352</v>
      </c>
      <c r="W24525" s="6">
        <v>41699</v>
      </c>
    </row>
    <row r="24526" spans="1:23" x14ac:dyDescent="0.25">
      <c r="A24526">
        <v>749902</v>
      </c>
      <c r="B24526">
        <v>0</v>
      </c>
      <c r="C24526" s="6">
        <v>34455</v>
      </c>
      <c r="D24526">
        <v>0</v>
      </c>
      <c r="E24526">
        <v>0</v>
      </c>
      <c r="F24526">
        <v>0</v>
      </c>
      <c r="G24526">
        <v>7</v>
      </c>
      <c r="H24526">
        <v>0</v>
      </c>
      <c r="I24526">
        <v>89468</v>
      </c>
      <c r="J24526">
        <v>0.76900000000000002</v>
      </c>
      <c r="K24526">
        <v>24</v>
      </c>
      <c r="L24526">
        <v>0</v>
      </c>
      <c r="M24526">
        <v>0</v>
      </c>
      <c r="N24526">
        <v>31859</v>
      </c>
      <c r="O24526">
        <v>31450</v>
      </c>
      <c r="P24526">
        <v>21375</v>
      </c>
      <c r="Q24526">
        <v>10484</v>
      </c>
      <c r="R24526">
        <v>0</v>
      </c>
      <c r="S24526">
        <v>0</v>
      </c>
      <c r="T24526">
        <v>0</v>
      </c>
      <c r="U24526" s="6">
        <v>41974</v>
      </c>
      <c r="V24526">
        <v>9247</v>
      </c>
      <c r="W24526" s="6">
        <v>42370</v>
      </c>
    </row>
    <row r="24527" spans="1:23" x14ac:dyDescent="0.25">
      <c r="A24527">
        <v>749907</v>
      </c>
      <c r="B24527">
        <v>0</v>
      </c>
      <c r="C24527" s="6">
        <v>37226</v>
      </c>
      <c r="D24527">
        <v>0</v>
      </c>
      <c r="E24527">
        <v>77</v>
      </c>
      <c r="F24527">
        <v>116</v>
      </c>
      <c r="G24527">
        <v>9</v>
      </c>
      <c r="H24527">
        <v>1</v>
      </c>
      <c r="I24527">
        <v>8593</v>
      </c>
      <c r="J24527">
        <v>0.96599999999999997</v>
      </c>
      <c r="K24527">
        <v>14</v>
      </c>
      <c r="L24527">
        <v>0</v>
      </c>
      <c r="M24527">
        <v>0</v>
      </c>
      <c r="N24527">
        <v>5383</v>
      </c>
      <c r="O24527">
        <v>5383</v>
      </c>
      <c r="P24527">
        <v>3311</v>
      </c>
      <c r="Q24527">
        <v>1613</v>
      </c>
      <c r="R24527">
        <v>19</v>
      </c>
      <c r="S24527">
        <v>440</v>
      </c>
      <c r="T24527">
        <v>4</v>
      </c>
      <c r="U24527" s="6">
        <v>41061</v>
      </c>
      <c r="V24527">
        <v>778</v>
      </c>
      <c r="W24527" s="6">
        <v>41214</v>
      </c>
    </row>
    <row r="24528" spans="1:23" x14ac:dyDescent="0.25">
      <c r="A24528">
        <v>749939</v>
      </c>
      <c r="B24528">
        <v>1</v>
      </c>
      <c r="C24528" s="6">
        <v>31778</v>
      </c>
      <c r="D24528">
        <v>0</v>
      </c>
      <c r="E24528">
        <v>23</v>
      </c>
      <c r="F24528">
        <v>0</v>
      </c>
      <c r="G24528">
        <v>4</v>
      </c>
      <c r="H24528">
        <v>0</v>
      </c>
      <c r="I24528">
        <v>8828</v>
      </c>
      <c r="J24528">
        <v>0.58899999999999997</v>
      </c>
      <c r="K24528">
        <v>22</v>
      </c>
      <c r="L24528">
        <v>0</v>
      </c>
      <c r="M24528">
        <v>0</v>
      </c>
      <c r="N24528">
        <v>15777</v>
      </c>
      <c r="O24528">
        <v>15748</v>
      </c>
      <c r="P24528">
        <v>13450</v>
      </c>
      <c r="Q24528">
        <v>2327</v>
      </c>
      <c r="R24528">
        <v>0</v>
      </c>
      <c r="S24528">
        <v>0</v>
      </c>
      <c r="T24528">
        <v>0</v>
      </c>
      <c r="U24528" s="6">
        <v>41030</v>
      </c>
      <c r="V24528">
        <v>11990</v>
      </c>
      <c r="W24528" s="6">
        <v>42491</v>
      </c>
    </row>
    <row r="24529" spans="1:23" x14ac:dyDescent="0.25">
      <c r="A24529">
        <v>749972</v>
      </c>
      <c r="B24529">
        <v>0</v>
      </c>
      <c r="C24529" s="6">
        <v>36069</v>
      </c>
      <c r="D24529">
        <v>0</v>
      </c>
      <c r="E24529">
        <v>0</v>
      </c>
      <c r="F24529">
        <v>0</v>
      </c>
      <c r="G24529">
        <v>9</v>
      </c>
      <c r="H24529">
        <v>0</v>
      </c>
      <c r="I24529">
        <v>18550</v>
      </c>
      <c r="J24529">
        <v>0.46400000000000002</v>
      </c>
      <c r="K24529">
        <v>24</v>
      </c>
      <c r="L24529">
        <v>0</v>
      </c>
      <c r="M24529">
        <v>0</v>
      </c>
      <c r="N24529">
        <v>11292</v>
      </c>
      <c r="O24529">
        <v>11292</v>
      </c>
      <c r="P24529">
        <v>10400</v>
      </c>
      <c r="Q24529">
        <v>892</v>
      </c>
      <c r="R24529">
        <v>0</v>
      </c>
      <c r="S24529">
        <v>0</v>
      </c>
      <c r="T24529">
        <v>0</v>
      </c>
      <c r="U24529" s="6">
        <v>41760</v>
      </c>
      <c r="V24529">
        <v>342</v>
      </c>
      <c r="W24529" s="6">
        <v>42491</v>
      </c>
    </row>
    <row r="24530" spans="1:23" x14ac:dyDescent="0.25">
      <c r="A24530">
        <v>749988</v>
      </c>
      <c r="B24530">
        <v>0</v>
      </c>
      <c r="C24530" s="6">
        <v>38626</v>
      </c>
      <c r="D24530">
        <v>0</v>
      </c>
      <c r="E24530">
        <v>0</v>
      </c>
      <c r="F24530">
        <v>0</v>
      </c>
      <c r="G24530">
        <v>6</v>
      </c>
      <c r="H24530">
        <v>0</v>
      </c>
      <c r="I24530">
        <v>10506</v>
      </c>
      <c r="J24530">
        <v>0.69599999999999995</v>
      </c>
      <c r="K24530">
        <v>6</v>
      </c>
      <c r="L24530">
        <v>0</v>
      </c>
      <c r="M24530">
        <v>0</v>
      </c>
      <c r="N24530">
        <v>2096</v>
      </c>
      <c r="O24530">
        <v>2096</v>
      </c>
      <c r="P24530">
        <v>2000</v>
      </c>
      <c r="Q24530">
        <v>96</v>
      </c>
      <c r="R24530">
        <v>0</v>
      </c>
      <c r="S24530">
        <v>0</v>
      </c>
      <c r="T24530">
        <v>0</v>
      </c>
      <c r="U24530" s="6">
        <v>40848</v>
      </c>
      <c r="V24530">
        <v>970</v>
      </c>
      <c r="W24530" s="6">
        <v>40878</v>
      </c>
    </row>
    <row r="24531" spans="1:23" x14ac:dyDescent="0.25">
      <c r="A24531">
        <v>750037</v>
      </c>
      <c r="B24531">
        <v>0</v>
      </c>
      <c r="C24531" s="6">
        <v>29738</v>
      </c>
      <c r="D24531">
        <v>2</v>
      </c>
      <c r="E24531">
        <v>0</v>
      </c>
      <c r="F24531">
        <v>0</v>
      </c>
      <c r="G24531">
        <v>14</v>
      </c>
      <c r="H24531">
        <v>0</v>
      </c>
      <c r="I24531">
        <v>16508</v>
      </c>
      <c r="J24531">
        <v>0.65200000000000002</v>
      </c>
      <c r="K24531">
        <v>24</v>
      </c>
      <c r="L24531">
        <v>0</v>
      </c>
      <c r="M24531">
        <v>0</v>
      </c>
      <c r="N24531">
        <v>29889</v>
      </c>
      <c r="O24531">
        <v>29829</v>
      </c>
      <c r="P24531">
        <v>25000</v>
      </c>
      <c r="Q24531">
        <v>4889</v>
      </c>
      <c r="R24531">
        <v>0</v>
      </c>
      <c r="S24531">
        <v>0</v>
      </c>
      <c r="T24531">
        <v>0</v>
      </c>
      <c r="U24531" s="6">
        <v>41791</v>
      </c>
      <c r="V24531">
        <v>835</v>
      </c>
      <c r="W24531" s="6">
        <v>42461</v>
      </c>
    </row>
    <row r="24532" spans="1:23" x14ac:dyDescent="0.25">
      <c r="A24532">
        <v>750061</v>
      </c>
      <c r="B24532">
        <v>0</v>
      </c>
      <c r="C24532" s="6">
        <v>37530</v>
      </c>
      <c r="D24532">
        <v>0</v>
      </c>
      <c r="E24532">
        <v>36</v>
      </c>
      <c r="F24532">
        <v>0</v>
      </c>
      <c r="G24532">
        <v>4</v>
      </c>
      <c r="H24532">
        <v>0</v>
      </c>
      <c r="I24532">
        <v>1258</v>
      </c>
      <c r="J24532">
        <v>6.6000000000000003E-2</v>
      </c>
      <c r="K24532">
        <v>21</v>
      </c>
      <c r="L24532">
        <v>0</v>
      </c>
      <c r="M24532">
        <v>0</v>
      </c>
      <c r="N24532">
        <v>23844</v>
      </c>
      <c r="O24532">
        <v>23810</v>
      </c>
      <c r="P24532">
        <v>17700</v>
      </c>
      <c r="Q24532">
        <v>6144</v>
      </c>
      <c r="R24532">
        <v>0</v>
      </c>
      <c r="S24532">
        <v>0</v>
      </c>
      <c r="T24532">
        <v>0</v>
      </c>
      <c r="U24532" s="6">
        <v>41426</v>
      </c>
      <c r="V24532">
        <v>12765</v>
      </c>
      <c r="W24532" s="6">
        <v>41579</v>
      </c>
    </row>
    <row r="24533" spans="1:23" x14ac:dyDescent="0.25">
      <c r="A24533">
        <v>750093</v>
      </c>
      <c r="B24533">
        <v>0</v>
      </c>
      <c r="C24533" s="6">
        <v>34243</v>
      </c>
      <c r="D24533">
        <v>0</v>
      </c>
      <c r="E24533">
        <v>27</v>
      </c>
      <c r="F24533">
        <v>0</v>
      </c>
      <c r="G24533">
        <v>6</v>
      </c>
      <c r="H24533">
        <v>0</v>
      </c>
      <c r="I24533">
        <v>5845</v>
      </c>
      <c r="J24533">
        <v>0.34</v>
      </c>
      <c r="K24533">
        <v>26</v>
      </c>
      <c r="L24533">
        <v>0</v>
      </c>
      <c r="M24533">
        <v>0</v>
      </c>
      <c r="N24533">
        <v>15867</v>
      </c>
      <c r="O24533">
        <v>15867</v>
      </c>
      <c r="P24533">
        <v>8552</v>
      </c>
      <c r="Q24533">
        <v>7315</v>
      </c>
      <c r="R24533">
        <v>0</v>
      </c>
      <c r="S24533">
        <v>0</v>
      </c>
      <c r="T24533">
        <v>0</v>
      </c>
      <c r="U24533" s="6">
        <v>41671</v>
      </c>
      <c r="V24533">
        <v>75</v>
      </c>
      <c r="W24533" s="6">
        <v>41671</v>
      </c>
    </row>
    <row r="24534" spans="1:23" x14ac:dyDescent="0.25">
      <c r="A24534">
        <v>750104</v>
      </c>
      <c r="B24534">
        <v>0</v>
      </c>
      <c r="C24534" s="6">
        <v>36800</v>
      </c>
      <c r="D24534">
        <v>0</v>
      </c>
      <c r="E24534">
        <v>0</v>
      </c>
      <c r="F24534">
        <v>0</v>
      </c>
      <c r="G24534">
        <v>7</v>
      </c>
      <c r="H24534">
        <v>0</v>
      </c>
      <c r="I24534">
        <v>6090</v>
      </c>
      <c r="J24534">
        <v>0.54700000000000004</v>
      </c>
      <c r="K24534">
        <v>15</v>
      </c>
      <c r="L24534">
        <v>0</v>
      </c>
      <c r="M24534">
        <v>0</v>
      </c>
      <c r="N24534">
        <v>5521</v>
      </c>
      <c r="O24534">
        <v>5521</v>
      </c>
      <c r="P24534">
        <v>4000</v>
      </c>
      <c r="Q24534">
        <v>1521</v>
      </c>
      <c r="R24534">
        <v>0</v>
      </c>
      <c r="S24534">
        <v>0</v>
      </c>
      <c r="T24534">
        <v>0</v>
      </c>
      <c r="U24534" s="6">
        <v>42491</v>
      </c>
      <c r="V24534">
        <v>92</v>
      </c>
      <c r="W24534" s="6">
        <v>42491</v>
      </c>
    </row>
    <row r="24535" spans="1:23" x14ac:dyDescent="0.25">
      <c r="A24535">
        <v>750109</v>
      </c>
      <c r="B24535">
        <v>0</v>
      </c>
      <c r="C24535" s="6">
        <v>36312</v>
      </c>
      <c r="D24535">
        <v>1</v>
      </c>
      <c r="E24535">
        <v>38</v>
      </c>
      <c r="F24535">
        <v>0</v>
      </c>
      <c r="G24535">
        <v>5</v>
      </c>
      <c r="H24535">
        <v>0</v>
      </c>
      <c r="I24535">
        <v>1384</v>
      </c>
      <c r="J24535">
        <v>0.33800000000000002</v>
      </c>
      <c r="K24535">
        <v>15</v>
      </c>
      <c r="L24535">
        <v>0</v>
      </c>
      <c r="M24535">
        <v>0</v>
      </c>
      <c r="N24535">
        <v>12930</v>
      </c>
      <c r="O24535">
        <v>12930</v>
      </c>
      <c r="P24535">
        <v>9000</v>
      </c>
      <c r="Q24535">
        <v>3930</v>
      </c>
      <c r="R24535">
        <v>0</v>
      </c>
      <c r="S24535">
        <v>0</v>
      </c>
      <c r="T24535">
        <v>0</v>
      </c>
      <c r="U24535" s="6">
        <v>42005</v>
      </c>
      <c r="V24535">
        <v>3435</v>
      </c>
      <c r="W24535" s="6">
        <v>42036</v>
      </c>
    </row>
    <row r="24536" spans="1:23" x14ac:dyDescent="0.25">
      <c r="A24536">
        <v>750143</v>
      </c>
      <c r="B24536">
        <v>0</v>
      </c>
      <c r="C24536" s="6">
        <v>34060</v>
      </c>
      <c r="D24536">
        <v>0</v>
      </c>
      <c r="E24536">
        <v>0</v>
      </c>
      <c r="F24536">
        <v>0</v>
      </c>
      <c r="G24536">
        <v>19</v>
      </c>
      <c r="H24536">
        <v>0</v>
      </c>
      <c r="I24536">
        <v>31582</v>
      </c>
      <c r="J24536">
        <v>0.38700000000000001</v>
      </c>
      <c r="K24536">
        <v>45</v>
      </c>
      <c r="L24536">
        <v>0</v>
      </c>
      <c r="M24536">
        <v>0</v>
      </c>
      <c r="N24536">
        <v>16484</v>
      </c>
      <c r="O24536">
        <v>16484</v>
      </c>
      <c r="P24536">
        <v>14775</v>
      </c>
      <c r="Q24536">
        <v>1709</v>
      </c>
      <c r="R24536">
        <v>0</v>
      </c>
      <c r="S24536">
        <v>0</v>
      </c>
      <c r="T24536">
        <v>0</v>
      </c>
      <c r="U24536" s="6">
        <v>41730</v>
      </c>
      <c r="V24536">
        <v>392</v>
      </c>
      <c r="W24536" s="6">
        <v>42491</v>
      </c>
    </row>
    <row r="24537" spans="1:23" x14ac:dyDescent="0.25">
      <c r="A24537">
        <v>750151</v>
      </c>
      <c r="B24537">
        <v>0</v>
      </c>
      <c r="C24537" s="6">
        <v>38961</v>
      </c>
      <c r="D24537">
        <v>0</v>
      </c>
      <c r="E24537">
        <v>33</v>
      </c>
      <c r="F24537">
        <v>0</v>
      </c>
      <c r="G24537">
        <v>5</v>
      </c>
      <c r="H24537">
        <v>0</v>
      </c>
      <c r="I24537">
        <v>1721</v>
      </c>
      <c r="J24537">
        <v>0.158</v>
      </c>
      <c r="K24537">
        <v>13</v>
      </c>
      <c r="L24537">
        <v>0</v>
      </c>
      <c r="M24537">
        <v>0</v>
      </c>
      <c r="N24537">
        <v>6156</v>
      </c>
      <c r="O24537">
        <v>6156</v>
      </c>
      <c r="P24537">
        <v>5325</v>
      </c>
      <c r="Q24537">
        <v>831</v>
      </c>
      <c r="R24537">
        <v>0</v>
      </c>
      <c r="S24537">
        <v>0</v>
      </c>
      <c r="T24537">
        <v>0</v>
      </c>
      <c r="U24537" s="6">
        <v>41487</v>
      </c>
      <c r="V24537">
        <v>2160</v>
      </c>
      <c r="W24537" s="6">
        <v>41730</v>
      </c>
    </row>
    <row r="24538" spans="1:23" x14ac:dyDescent="0.25">
      <c r="A24538">
        <v>750163</v>
      </c>
      <c r="B24538">
        <v>0</v>
      </c>
      <c r="C24538" s="6">
        <v>38412</v>
      </c>
      <c r="D24538">
        <v>3</v>
      </c>
      <c r="E24538">
        <v>30</v>
      </c>
      <c r="F24538">
        <v>0</v>
      </c>
      <c r="G24538">
        <v>15</v>
      </c>
      <c r="H24538">
        <v>0</v>
      </c>
      <c r="I24538">
        <v>8636</v>
      </c>
      <c r="J24538">
        <v>0.42199999999999999</v>
      </c>
      <c r="K24538">
        <v>30</v>
      </c>
      <c r="L24538">
        <v>0</v>
      </c>
      <c r="M24538">
        <v>0</v>
      </c>
      <c r="N24538">
        <v>13414</v>
      </c>
      <c r="O24538">
        <v>13414</v>
      </c>
      <c r="P24538">
        <v>10000</v>
      </c>
      <c r="Q24538">
        <v>3414</v>
      </c>
      <c r="R24538">
        <v>0</v>
      </c>
      <c r="S24538">
        <v>0</v>
      </c>
      <c r="T24538">
        <v>0</v>
      </c>
      <c r="U24538" s="6">
        <v>41334</v>
      </c>
      <c r="V24538">
        <v>7746</v>
      </c>
      <c r="W24538" s="6">
        <v>41456</v>
      </c>
    </row>
    <row r="24539" spans="1:23" x14ac:dyDescent="0.25">
      <c r="A24539">
        <v>750210</v>
      </c>
      <c r="B24539">
        <v>0</v>
      </c>
      <c r="C24539" s="6">
        <v>34943</v>
      </c>
      <c r="D24539">
        <v>3</v>
      </c>
      <c r="E24539">
        <v>59</v>
      </c>
      <c r="F24539">
        <v>0</v>
      </c>
      <c r="G24539">
        <v>11</v>
      </c>
      <c r="H24539">
        <v>0</v>
      </c>
      <c r="I24539">
        <v>12901</v>
      </c>
      <c r="J24539">
        <v>0.70099999999999996</v>
      </c>
      <c r="K24539">
        <v>37</v>
      </c>
      <c r="L24539">
        <v>0</v>
      </c>
      <c r="M24539">
        <v>0</v>
      </c>
      <c r="N24539">
        <v>12573</v>
      </c>
      <c r="O24539">
        <v>12573</v>
      </c>
      <c r="P24539">
        <v>9600</v>
      </c>
      <c r="Q24539">
        <v>2973</v>
      </c>
      <c r="R24539">
        <v>0</v>
      </c>
      <c r="S24539">
        <v>0</v>
      </c>
      <c r="T24539">
        <v>0</v>
      </c>
      <c r="U24539" s="6">
        <v>41760</v>
      </c>
      <c r="V24539">
        <v>4860</v>
      </c>
      <c r="W24539" s="6">
        <v>42491</v>
      </c>
    </row>
    <row r="24540" spans="1:23" x14ac:dyDescent="0.25">
      <c r="A24540">
        <v>750212</v>
      </c>
      <c r="B24540">
        <v>0</v>
      </c>
      <c r="C24540" s="6">
        <v>36800</v>
      </c>
      <c r="D24540">
        <v>2</v>
      </c>
      <c r="E24540">
        <v>0</v>
      </c>
      <c r="F24540">
        <v>0</v>
      </c>
      <c r="G24540">
        <v>6</v>
      </c>
      <c r="H24540">
        <v>0</v>
      </c>
      <c r="I24540">
        <v>3869</v>
      </c>
      <c r="J24540">
        <v>0.30299999999999999</v>
      </c>
      <c r="K24540">
        <v>19</v>
      </c>
      <c r="L24540">
        <v>0</v>
      </c>
      <c r="M24540">
        <v>0</v>
      </c>
      <c r="N24540">
        <v>7122</v>
      </c>
      <c r="O24540">
        <v>7122</v>
      </c>
      <c r="P24540">
        <v>6000</v>
      </c>
      <c r="Q24540">
        <v>1122</v>
      </c>
      <c r="R24540">
        <v>0</v>
      </c>
      <c r="S24540">
        <v>0</v>
      </c>
      <c r="T24540">
        <v>0</v>
      </c>
      <c r="U24540" s="6">
        <v>41760</v>
      </c>
      <c r="V24540">
        <v>206</v>
      </c>
      <c r="W24540" s="6">
        <v>42309</v>
      </c>
    </row>
    <row r="24541" spans="1:23" x14ac:dyDescent="0.25">
      <c r="A24541">
        <v>750342</v>
      </c>
      <c r="B24541">
        <v>0</v>
      </c>
      <c r="C24541" s="6">
        <v>35278</v>
      </c>
      <c r="D24541">
        <v>1</v>
      </c>
      <c r="E24541">
        <v>0</v>
      </c>
      <c r="F24541">
        <v>0</v>
      </c>
      <c r="G24541">
        <v>6</v>
      </c>
      <c r="H24541">
        <v>0</v>
      </c>
      <c r="I24541">
        <v>1204</v>
      </c>
      <c r="J24541">
        <v>2.9000000000000001E-2</v>
      </c>
      <c r="K24541">
        <v>23</v>
      </c>
      <c r="L24541">
        <v>0</v>
      </c>
      <c r="M24541">
        <v>0</v>
      </c>
      <c r="N24541">
        <v>4890</v>
      </c>
      <c r="O24541">
        <v>4890</v>
      </c>
      <c r="P24541">
        <v>4800</v>
      </c>
      <c r="Q24541">
        <v>90</v>
      </c>
      <c r="R24541">
        <v>0</v>
      </c>
      <c r="S24541">
        <v>0</v>
      </c>
      <c r="T24541">
        <v>0</v>
      </c>
      <c r="U24541" s="6">
        <v>40787</v>
      </c>
      <c r="V24541">
        <v>3703</v>
      </c>
      <c r="W24541" s="6">
        <v>40817</v>
      </c>
    </row>
    <row r="24542" spans="1:23" x14ac:dyDescent="0.25">
      <c r="A24542">
        <v>750374</v>
      </c>
      <c r="B24542">
        <v>0</v>
      </c>
      <c r="C24542" s="6">
        <v>35156</v>
      </c>
      <c r="D24542">
        <v>2</v>
      </c>
      <c r="E24542">
        <v>0</v>
      </c>
      <c r="F24542">
        <v>0</v>
      </c>
      <c r="G24542">
        <v>15</v>
      </c>
      <c r="H24542">
        <v>0</v>
      </c>
      <c r="I24542">
        <v>9480</v>
      </c>
      <c r="J24542">
        <v>0.307</v>
      </c>
      <c r="K24542">
        <v>48</v>
      </c>
      <c r="L24542">
        <v>0</v>
      </c>
      <c r="M24542">
        <v>0</v>
      </c>
      <c r="N24542">
        <v>6403</v>
      </c>
      <c r="O24542">
        <v>6393</v>
      </c>
      <c r="P24542">
        <v>3829</v>
      </c>
      <c r="Q24542">
        <v>2552</v>
      </c>
      <c r="R24542">
        <v>0</v>
      </c>
      <c r="S24542">
        <v>22</v>
      </c>
      <c r="T24542">
        <v>0</v>
      </c>
      <c r="U24542" s="6">
        <v>41244</v>
      </c>
      <c r="V24542">
        <v>356</v>
      </c>
      <c r="W24542" s="6">
        <v>42491</v>
      </c>
    </row>
    <row r="24543" spans="1:23" x14ac:dyDescent="0.25">
      <c r="A24543">
        <v>750390</v>
      </c>
      <c r="B24543">
        <v>0</v>
      </c>
      <c r="C24543" s="6">
        <v>36192</v>
      </c>
      <c r="D24543">
        <v>1</v>
      </c>
      <c r="E24543">
        <v>0</v>
      </c>
      <c r="F24543">
        <v>0</v>
      </c>
      <c r="G24543">
        <v>18</v>
      </c>
      <c r="H24543">
        <v>0</v>
      </c>
      <c r="I24543">
        <v>21088</v>
      </c>
      <c r="J24543">
        <v>0.49299999999999999</v>
      </c>
      <c r="K24543">
        <v>26</v>
      </c>
      <c r="L24543">
        <v>0</v>
      </c>
      <c r="M24543">
        <v>0</v>
      </c>
      <c r="N24543">
        <v>22715</v>
      </c>
      <c r="O24543">
        <v>22715</v>
      </c>
      <c r="P24543">
        <v>19000</v>
      </c>
      <c r="Q24543">
        <v>3715</v>
      </c>
      <c r="R24543">
        <v>0</v>
      </c>
      <c r="S24543">
        <v>0</v>
      </c>
      <c r="T24543">
        <v>0</v>
      </c>
      <c r="U24543" s="6">
        <v>41791</v>
      </c>
      <c r="V24543">
        <v>635</v>
      </c>
      <c r="W24543" s="6">
        <v>42491</v>
      </c>
    </row>
    <row r="24544" spans="1:23" x14ac:dyDescent="0.25">
      <c r="A24544">
        <v>750409</v>
      </c>
      <c r="B24544">
        <v>0</v>
      </c>
      <c r="C24544" s="6">
        <v>37043</v>
      </c>
      <c r="D24544">
        <v>0</v>
      </c>
      <c r="E24544">
        <v>0</v>
      </c>
      <c r="F24544">
        <v>0</v>
      </c>
      <c r="G24544">
        <v>13</v>
      </c>
      <c r="H24544">
        <v>0</v>
      </c>
      <c r="I24544">
        <v>7222</v>
      </c>
      <c r="J24544">
        <v>0.65700000000000003</v>
      </c>
      <c r="K24544">
        <v>34</v>
      </c>
      <c r="L24544">
        <v>0</v>
      </c>
      <c r="M24544">
        <v>0</v>
      </c>
      <c r="N24544">
        <v>10749</v>
      </c>
      <c r="O24544">
        <v>10721</v>
      </c>
      <c r="P24544">
        <v>9600</v>
      </c>
      <c r="Q24544">
        <v>1149</v>
      </c>
      <c r="R24544">
        <v>0</v>
      </c>
      <c r="S24544">
        <v>0</v>
      </c>
      <c r="T24544">
        <v>0</v>
      </c>
      <c r="U24544" s="6">
        <v>41791</v>
      </c>
      <c r="V24544">
        <v>327</v>
      </c>
      <c r="W24544" s="6">
        <v>42491</v>
      </c>
    </row>
    <row r="24545" spans="1:23" x14ac:dyDescent="0.25">
      <c r="A24545">
        <v>750410</v>
      </c>
      <c r="B24545">
        <v>0</v>
      </c>
      <c r="C24545" s="6">
        <v>34669</v>
      </c>
      <c r="D24545">
        <v>1</v>
      </c>
      <c r="E24545">
        <v>0</v>
      </c>
      <c r="F24545">
        <v>96</v>
      </c>
      <c r="G24545">
        <v>14</v>
      </c>
      <c r="H24545">
        <v>1</v>
      </c>
      <c r="I24545">
        <v>25861</v>
      </c>
      <c r="J24545">
        <v>0.61899999999999999</v>
      </c>
      <c r="K24545">
        <v>26</v>
      </c>
      <c r="L24545">
        <v>0</v>
      </c>
      <c r="M24545">
        <v>0</v>
      </c>
      <c r="N24545">
        <v>21987</v>
      </c>
      <c r="O24545">
        <v>21987</v>
      </c>
      <c r="P24545">
        <v>18000</v>
      </c>
      <c r="Q24545">
        <v>3987</v>
      </c>
      <c r="R24545">
        <v>0</v>
      </c>
      <c r="S24545">
        <v>0</v>
      </c>
      <c r="T24545">
        <v>0</v>
      </c>
      <c r="U24545" s="6">
        <v>41791</v>
      </c>
      <c r="V24545">
        <v>663</v>
      </c>
      <c r="W24545" s="6">
        <v>42491</v>
      </c>
    </row>
    <row r="24546" spans="1:23" x14ac:dyDescent="0.25">
      <c r="A24546">
        <v>750425</v>
      </c>
      <c r="B24546">
        <v>0</v>
      </c>
      <c r="C24546" s="6">
        <v>34881</v>
      </c>
      <c r="D24546">
        <v>0</v>
      </c>
      <c r="E24546">
        <v>28</v>
      </c>
      <c r="F24546">
        <v>0</v>
      </c>
      <c r="G24546">
        <v>14</v>
      </c>
      <c r="H24546">
        <v>0</v>
      </c>
      <c r="I24546">
        <v>18208</v>
      </c>
      <c r="J24546">
        <v>0.46100000000000002</v>
      </c>
      <c r="K24546">
        <v>52</v>
      </c>
      <c r="L24546">
        <v>0</v>
      </c>
      <c r="M24546">
        <v>0</v>
      </c>
      <c r="N24546">
        <v>18021</v>
      </c>
      <c r="O24546">
        <v>18021</v>
      </c>
      <c r="P24546">
        <v>15000</v>
      </c>
      <c r="Q24546">
        <v>3021</v>
      </c>
      <c r="R24546">
        <v>0</v>
      </c>
      <c r="S24546">
        <v>0</v>
      </c>
      <c r="T24546">
        <v>0</v>
      </c>
      <c r="U24546" s="6">
        <v>41122</v>
      </c>
      <c r="V24546">
        <v>12762</v>
      </c>
      <c r="W24546" s="6">
        <v>42491</v>
      </c>
    </row>
    <row r="24547" spans="1:23" x14ac:dyDescent="0.25">
      <c r="A24547">
        <v>750435</v>
      </c>
      <c r="B24547">
        <v>0</v>
      </c>
      <c r="C24547" s="6">
        <v>34820</v>
      </c>
      <c r="D24547">
        <v>0</v>
      </c>
      <c r="E24547">
        <v>0</v>
      </c>
      <c r="F24547">
        <v>0</v>
      </c>
      <c r="G24547">
        <v>21</v>
      </c>
      <c r="H24547">
        <v>0</v>
      </c>
      <c r="I24547">
        <v>12808</v>
      </c>
      <c r="J24547">
        <v>0.11700000000000001</v>
      </c>
      <c r="K24547">
        <v>46</v>
      </c>
      <c r="L24547">
        <v>0</v>
      </c>
      <c r="M24547">
        <v>0</v>
      </c>
      <c r="N24547">
        <v>15898</v>
      </c>
      <c r="O24547">
        <v>15418</v>
      </c>
      <c r="P24547">
        <v>6546</v>
      </c>
      <c r="Q24547">
        <v>3688</v>
      </c>
      <c r="R24547">
        <v>0</v>
      </c>
      <c r="S24547">
        <v>5664</v>
      </c>
      <c r="T24547">
        <v>253</v>
      </c>
      <c r="U24547" s="6">
        <v>41548</v>
      </c>
      <c r="V24547">
        <v>71</v>
      </c>
      <c r="W24547" s="6">
        <v>41671</v>
      </c>
    </row>
    <row r="24548" spans="1:23" x14ac:dyDescent="0.25">
      <c r="A24548">
        <v>750488</v>
      </c>
      <c r="B24548">
        <v>0</v>
      </c>
      <c r="C24548" s="6">
        <v>36800</v>
      </c>
      <c r="D24548">
        <v>0</v>
      </c>
      <c r="E24548">
        <v>70</v>
      </c>
      <c r="F24548">
        <v>0</v>
      </c>
      <c r="G24548">
        <v>3</v>
      </c>
      <c r="H24548">
        <v>0</v>
      </c>
      <c r="I24548">
        <v>5412</v>
      </c>
      <c r="J24548">
        <v>0.77300000000000002</v>
      </c>
      <c r="K24548">
        <v>14</v>
      </c>
      <c r="L24548">
        <v>0</v>
      </c>
      <c r="M24548">
        <v>0</v>
      </c>
      <c r="N24548">
        <v>5699</v>
      </c>
      <c r="O24548">
        <v>5699</v>
      </c>
      <c r="P24548">
        <v>5500</v>
      </c>
      <c r="Q24548">
        <v>199</v>
      </c>
      <c r="R24548">
        <v>0</v>
      </c>
      <c r="S24548">
        <v>0</v>
      </c>
      <c r="T24548">
        <v>0</v>
      </c>
      <c r="U24548" s="6">
        <v>40940</v>
      </c>
      <c r="V24548">
        <v>602</v>
      </c>
      <c r="W24548" s="6">
        <v>42491</v>
      </c>
    </row>
    <row r="24549" spans="1:23" x14ac:dyDescent="0.25">
      <c r="A24549">
        <v>750530</v>
      </c>
      <c r="B24549">
        <v>1</v>
      </c>
      <c r="C24549" s="6">
        <v>36192</v>
      </c>
      <c r="D24549">
        <v>3</v>
      </c>
      <c r="E24549">
        <v>21</v>
      </c>
      <c r="F24549">
        <v>0</v>
      </c>
      <c r="G24549">
        <v>17</v>
      </c>
      <c r="H24549">
        <v>0</v>
      </c>
      <c r="I24549">
        <v>4722</v>
      </c>
      <c r="J24549">
        <v>0.26800000000000002</v>
      </c>
      <c r="K24549">
        <v>51</v>
      </c>
      <c r="L24549">
        <v>0</v>
      </c>
      <c r="M24549">
        <v>0</v>
      </c>
      <c r="N24549">
        <v>5793</v>
      </c>
      <c r="O24549">
        <v>5793</v>
      </c>
      <c r="P24549">
        <v>5000</v>
      </c>
      <c r="Q24549">
        <v>793</v>
      </c>
      <c r="R24549">
        <v>0</v>
      </c>
      <c r="S24549">
        <v>0</v>
      </c>
      <c r="T24549">
        <v>0</v>
      </c>
      <c r="U24549" s="6">
        <v>41091</v>
      </c>
      <c r="V24549">
        <v>3514</v>
      </c>
      <c r="W24549" s="6">
        <v>42125</v>
      </c>
    </row>
    <row r="24550" spans="1:23" x14ac:dyDescent="0.25">
      <c r="A24550">
        <v>750538</v>
      </c>
      <c r="B24550">
        <v>0</v>
      </c>
      <c r="C24550" s="6">
        <v>37073</v>
      </c>
      <c r="D24550">
        <v>0</v>
      </c>
      <c r="E24550">
        <v>53</v>
      </c>
      <c r="F24550">
        <v>0</v>
      </c>
      <c r="G24550">
        <v>10</v>
      </c>
      <c r="H24550">
        <v>0</v>
      </c>
      <c r="I24550">
        <v>4776</v>
      </c>
      <c r="J24550">
        <v>0.64500000000000002</v>
      </c>
      <c r="K24550">
        <v>15</v>
      </c>
      <c r="L24550">
        <v>0</v>
      </c>
      <c r="M24550">
        <v>0</v>
      </c>
      <c r="N24550">
        <v>2788</v>
      </c>
      <c r="O24550">
        <v>2788</v>
      </c>
      <c r="P24550">
        <v>2500</v>
      </c>
      <c r="Q24550">
        <v>288</v>
      </c>
      <c r="R24550">
        <v>0</v>
      </c>
      <c r="S24550">
        <v>0</v>
      </c>
      <c r="T24550">
        <v>0</v>
      </c>
      <c r="U24550" s="6">
        <v>41153</v>
      </c>
      <c r="V24550">
        <v>1569</v>
      </c>
      <c r="W24550" s="6">
        <v>41699</v>
      </c>
    </row>
    <row r="24551" spans="1:23" x14ac:dyDescent="0.25">
      <c r="A24551">
        <v>750565</v>
      </c>
      <c r="B24551">
        <v>0</v>
      </c>
      <c r="C24551" s="6">
        <v>35947</v>
      </c>
      <c r="D24551">
        <v>2</v>
      </c>
      <c r="E24551">
        <v>0</v>
      </c>
      <c r="F24551">
        <v>0</v>
      </c>
      <c r="G24551">
        <v>8</v>
      </c>
      <c r="H24551">
        <v>0</v>
      </c>
      <c r="I24551">
        <v>11079</v>
      </c>
      <c r="J24551">
        <v>0.13200000000000001</v>
      </c>
      <c r="K24551">
        <v>39</v>
      </c>
      <c r="L24551">
        <v>0</v>
      </c>
      <c r="M24551">
        <v>0</v>
      </c>
      <c r="N24551">
        <v>16020</v>
      </c>
      <c r="O24551">
        <v>15993</v>
      </c>
      <c r="P24551">
        <v>15000</v>
      </c>
      <c r="Q24551">
        <v>1020</v>
      </c>
      <c r="R24551">
        <v>0</v>
      </c>
      <c r="S24551">
        <v>0</v>
      </c>
      <c r="T24551">
        <v>0</v>
      </c>
      <c r="U24551" s="6">
        <v>41091</v>
      </c>
      <c r="V24551">
        <v>10007</v>
      </c>
      <c r="W24551" s="6">
        <v>41091</v>
      </c>
    </row>
    <row r="24552" spans="1:23" x14ac:dyDescent="0.25">
      <c r="A24552">
        <v>750602</v>
      </c>
      <c r="B24552">
        <v>0</v>
      </c>
      <c r="C24552" s="6">
        <v>37591</v>
      </c>
      <c r="D24552">
        <v>0</v>
      </c>
      <c r="E24552">
        <v>0</v>
      </c>
      <c r="F24552">
        <v>0</v>
      </c>
      <c r="G24552">
        <v>9</v>
      </c>
      <c r="H24552">
        <v>0</v>
      </c>
      <c r="I24552">
        <v>8517</v>
      </c>
      <c r="J24552">
        <v>0.33100000000000002</v>
      </c>
      <c r="K24552">
        <v>18</v>
      </c>
      <c r="L24552">
        <v>0</v>
      </c>
      <c r="M24552">
        <v>0</v>
      </c>
      <c r="N24552">
        <v>11197</v>
      </c>
      <c r="O24552">
        <v>11169</v>
      </c>
      <c r="P24552">
        <v>10000</v>
      </c>
      <c r="Q24552">
        <v>1197</v>
      </c>
      <c r="R24552">
        <v>0</v>
      </c>
      <c r="S24552">
        <v>0</v>
      </c>
      <c r="T24552">
        <v>0</v>
      </c>
      <c r="U24552" s="6">
        <v>41760</v>
      </c>
      <c r="V24552">
        <v>354</v>
      </c>
      <c r="W24552" s="6">
        <v>42401</v>
      </c>
    </row>
    <row r="24553" spans="1:23" x14ac:dyDescent="0.25">
      <c r="A24553">
        <v>750605</v>
      </c>
      <c r="B24553">
        <v>0</v>
      </c>
      <c r="C24553" s="6">
        <v>28856</v>
      </c>
      <c r="D24553">
        <v>1</v>
      </c>
      <c r="E24553">
        <v>0</v>
      </c>
      <c r="F24553">
        <v>0</v>
      </c>
      <c r="G24553">
        <v>6</v>
      </c>
      <c r="H24553">
        <v>0</v>
      </c>
      <c r="I24553">
        <v>14551</v>
      </c>
      <c r="J24553">
        <v>0.65400000000000003</v>
      </c>
      <c r="K24553">
        <v>13</v>
      </c>
      <c r="L24553">
        <v>0</v>
      </c>
      <c r="M24553">
        <v>0</v>
      </c>
      <c r="N24553">
        <v>12372</v>
      </c>
      <c r="O24553">
        <v>12344</v>
      </c>
      <c r="P24553">
        <v>11050</v>
      </c>
      <c r="Q24553">
        <v>1322</v>
      </c>
      <c r="R24553">
        <v>0</v>
      </c>
      <c r="S24553">
        <v>0</v>
      </c>
      <c r="T24553">
        <v>0</v>
      </c>
      <c r="U24553" s="6">
        <v>41791</v>
      </c>
      <c r="V24553">
        <v>379</v>
      </c>
      <c r="W24553" s="6">
        <v>42491</v>
      </c>
    </row>
    <row r="24554" spans="1:23" x14ac:dyDescent="0.25">
      <c r="A24554">
        <v>750608</v>
      </c>
      <c r="B24554">
        <v>0</v>
      </c>
      <c r="C24554" s="6">
        <v>36770</v>
      </c>
      <c r="D24554">
        <v>1</v>
      </c>
      <c r="E24554">
        <v>39</v>
      </c>
      <c r="F24554">
        <v>0</v>
      </c>
      <c r="G24554">
        <v>15</v>
      </c>
      <c r="H24554">
        <v>0</v>
      </c>
      <c r="I24554">
        <v>7281</v>
      </c>
      <c r="J24554">
        <v>9.8000000000000004E-2</v>
      </c>
      <c r="K24554">
        <v>24</v>
      </c>
      <c r="L24554">
        <v>0</v>
      </c>
      <c r="M24554">
        <v>0</v>
      </c>
      <c r="N24554">
        <v>4914</v>
      </c>
      <c r="O24554">
        <v>4914</v>
      </c>
      <c r="P24554">
        <v>4500</v>
      </c>
      <c r="Q24554">
        <v>399</v>
      </c>
      <c r="R24554">
        <v>15</v>
      </c>
      <c r="S24554">
        <v>0</v>
      </c>
      <c r="T24554">
        <v>0</v>
      </c>
      <c r="U24554" s="6">
        <v>41030</v>
      </c>
      <c r="V24554">
        <v>3433</v>
      </c>
      <c r="W24554" s="6">
        <v>42461</v>
      </c>
    </row>
    <row r="24555" spans="1:23" x14ac:dyDescent="0.25">
      <c r="A24555">
        <v>750620</v>
      </c>
      <c r="B24555">
        <v>1</v>
      </c>
      <c r="C24555" s="6">
        <v>30682</v>
      </c>
      <c r="D24555">
        <v>3</v>
      </c>
      <c r="E24555">
        <v>8</v>
      </c>
      <c r="F24555">
        <v>0</v>
      </c>
      <c r="G24555">
        <v>8</v>
      </c>
      <c r="H24555">
        <v>0</v>
      </c>
      <c r="I24555">
        <v>19159</v>
      </c>
      <c r="J24555">
        <v>0.626</v>
      </c>
      <c r="K24555">
        <v>25</v>
      </c>
      <c r="L24555">
        <v>0</v>
      </c>
      <c r="M24555">
        <v>0</v>
      </c>
      <c r="N24555">
        <v>17448</v>
      </c>
      <c r="O24555">
        <v>17412</v>
      </c>
      <c r="P24555">
        <v>12175</v>
      </c>
      <c r="Q24555">
        <v>5273</v>
      </c>
      <c r="R24555">
        <v>0</v>
      </c>
      <c r="S24555">
        <v>0</v>
      </c>
      <c r="T24555">
        <v>0</v>
      </c>
      <c r="U24555" s="6">
        <v>42036</v>
      </c>
      <c r="V24555">
        <v>4558</v>
      </c>
      <c r="W24555" s="6">
        <v>42278</v>
      </c>
    </row>
    <row r="24556" spans="1:23" x14ac:dyDescent="0.25">
      <c r="A24556">
        <v>750630</v>
      </c>
      <c r="B24556">
        <v>0</v>
      </c>
      <c r="C24556" s="6">
        <v>33756</v>
      </c>
      <c r="D24556">
        <v>0</v>
      </c>
      <c r="E24556">
        <v>0</v>
      </c>
      <c r="F24556">
        <v>0</v>
      </c>
      <c r="G24556">
        <v>5</v>
      </c>
      <c r="H24556">
        <v>0</v>
      </c>
      <c r="I24556">
        <v>7414</v>
      </c>
      <c r="J24556">
        <v>0.20300000000000001</v>
      </c>
      <c r="K24556">
        <v>5</v>
      </c>
      <c r="L24556">
        <v>0</v>
      </c>
      <c r="M24556">
        <v>0</v>
      </c>
      <c r="N24556">
        <v>7491</v>
      </c>
      <c r="O24556">
        <v>7465</v>
      </c>
      <c r="P24556">
        <v>7200</v>
      </c>
      <c r="Q24556">
        <v>291</v>
      </c>
      <c r="R24556">
        <v>0</v>
      </c>
      <c r="S24556">
        <v>0</v>
      </c>
      <c r="T24556">
        <v>0</v>
      </c>
      <c r="U24556" s="6">
        <v>40878</v>
      </c>
      <c r="V24556">
        <v>6157</v>
      </c>
      <c r="W24556" s="6">
        <v>40909</v>
      </c>
    </row>
    <row r="24557" spans="1:23" x14ac:dyDescent="0.25">
      <c r="A24557">
        <v>750645</v>
      </c>
      <c r="B24557">
        <v>0</v>
      </c>
      <c r="C24557" s="6">
        <v>35065</v>
      </c>
      <c r="D24557">
        <v>1</v>
      </c>
      <c r="E24557">
        <v>0</v>
      </c>
      <c r="F24557">
        <v>0</v>
      </c>
      <c r="G24557">
        <v>13</v>
      </c>
      <c r="H24557">
        <v>0</v>
      </c>
      <c r="I24557">
        <v>9842</v>
      </c>
      <c r="J24557">
        <v>0.123</v>
      </c>
      <c r="K24557">
        <v>24</v>
      </c>
      <c r="L24557">
        <v>0</v>
      </c>
      <c r="M24557">
        <v>0</v>
      </c>
      <c r="N24557">
        <v>10399</v>
      </c>
      <c r="O24557">
        <v>10399</v>
      </c>
      <c r="P24557">
        <v>10000</v>
      </c>
      <c r="Q24557">
        <v>399</v>
      </c>
      <c r="R24557">
        <v>0</v>
      </c>
      <c r="S24557">
        <v>0</v>
      </c>
      <c r="T24557">
        <v>0</v>
      </c>
      <c r="U24557" s="6">
        <v>41122</v>
      </c>
      <c r="V24557">
        <v>143</v>
      </c>
      <c r="W24557" s="6">
        <v>41122</v>
      </c>
    </row>
    <row r="24558" spans="1:23" x14ac:dyDescent="0.25">
      <c r="A24558">
        <v>750670</v>
      </c>
      <c r="B24558">
        <v>0</v>
      </c>
      <c r="C24558" s="6">
        <v>35339</v>
      </c>
      <c r="D24558">
        <v>0</v>
      </c>
      <c r="E24558">
        <v>0</v>
      </c>
      <c r="F24558">
        <v>0</v>
      </c>
      <c r="G24558">
        <v>16</v>
      </c>
      <c r="H24558">
        <v>0</v>
      </c>
      <c r="I24558">
        <v>3755</v>
      </c>
      <c r="J24558">
        <v>4.3999999999999997E-2</v>
      </c>
      <c r="K24558">
        <v>29</v>
      </c>
      <c r="L24558">
        <v>0</v>
      </c>
      <c r="M24558">
        <v>0</v>
      </c>
      <c r="N24558">
        <v>15053</v>
      </c>
      <c r="O24558">
        <v>15053</v>
      </c>
      <c r="P24558">
        <v>14000</v>
      </c>
      <c r="Q24558">
        <v>1053</v>
      </c>
      <c r="R24558">
        <v>0</v>
      </c>
      <c r="S24558">
        <v>0</v>
      </c>
      <c r="T24558">
        <v>0</v>
      </c>
      <c r="U24558" s="6">
        <v>41153</v>
      </c>
      <c r="V24558">
        <v>8577</v>
      </c>
      <c r="W24558" s="6">
        <v>42036</v>
      </c>
    </row>
    <row r="24559" spans="1:23" x14ac:dyDescent="0.25">
      <c r="A24559">
        <v>750671</v>
      </c>
      <c r="B24559">
        <v>1</v>
      </c>
      <c r="C24559" s="6">
        <v>34759</v>
      </c>
      <c r="D24559">
        <v>0</v>
      </c>
      <c r="E24559">
        <v>12</v>
      </c>
      <c r="F24559">
        <v>108</v>
      </c>
      <c r="G24559">
        <v>12</v>
      </c>
      <c r="H24559">
        <v>1</v>
      </c>
      <c r="I24559">
        <v>14274</v>
      </c>
      <c r="J24559">
        <v>0.63900000000000001</v>
      </c>
      <c r="K24559">
        <v>18</v>
      </c>
      <c r="L24559">
        <v>0</v>
      </c>
      <c r="M24559">
        <v>0</v>
      </c>
      <c r="N24559">
        <v>13845</v>
      </c>
      <c r="O24559">
        <v>13820</v>
      </c>
      <c r="P24559">
        <v>13625</v>
      </c>
      <c r="Q24559">
        <v>220</v>
      </c>
      <c r="R24559">
        <v>0</v>
      </c>
      <c r="S24559">
        <v>0</v>
      </c>
      <c r="T24559">
        <v>0</v>
      </c>
      <c r="U24559" s="6">
        <v>40695</v>
      </c>
      <c r="V24559">
        <v>13846</v>
      </c>
      <c r="W24559" s="6">
        <v>41579</v>
      </c>
    </row>
    <row r="24560" spans="1:23" x14ac:dyDescent="0.25">
      <c r="A24560">
        <v>750710</v>
      </c>
      <c r="B24560">
        <v>0</v>
      </c>
      <c r="C24560" s="6">
        <v>32143</v>
      </c>
      <c r="D24560">
        <v>0</v>
      </c>
      <c r="E24560">
        <v>0</v>
      </c>
      <c r="F24560">
        <v>0</v>
      </c>
      <c r="G24560">
        <v>7</v>
      </c>
      <c r="H24560">
        <v>0</v>
      </c>
      <c r="I24560">
        <v>19911</v>
      </c>
      <c r="J24560">
        <v>0.751</v>
      </c>
      <c r="K24560">
        <v>20</v>
      </c>
      <c r="L24560">
        <v>0</v>
      </c>
      <c r="M24560">
        <v>0</v>
      </c>
      <c r="N24560">
        <v>4525</v>
      </c>
      <c r="O24560">
        <v>4525</v>
      </c>
      <c r="P24560">
        <v>4500</v>
      </c>
      <c r="Q24560">
        <v>25</v>
      </c>
      <c r="R24560">
        <v>0</v>
      </c>
      <c r="S24560">
        <v>0</v>
      </c>
      <c r="T24560">
        <v>0</v>
      </c>
      <c r="U24560" s="6">
        <v>40909</v>
      </c>
      <c r="V24560">
        <v>4525</v>
      </c>
      <c r="W24560" s="6">
        <v>41244</v>
      </c>
    </row>
    <row r="24561" spans="1:23" x14ac:dyDescent="0.25">
      <c r="A24561">
        <v>750712</v>
      </c>
      <c r="B24561">
        <v>1</v>
      </c>
      <c r="C24561" s="6">
        <v>36404</v>
      </c>
      <c r="D24561">
        <v>2</v>
      </c>
      <c r="E24561">
        <v>15</v>
      </c>
      <c r="F24561">
        <v>42</v>
      </c>
      <c r="G24561">
        <v>12</v>
      </c>
      <c r="H24561">
        <v>1</v>
      </c>
      <c r="I24561">
        <v>5205</v>
      </c>
      <c r="J24561">
        <v>0.59099999999999997</v>
      </c>
      <c r="K24561">
        <v>18</v>
      </c>
      <c r="L24561">
        <v>0</v>
      </c>
      <c r="M24561">
        <v>0</v>
      </c>
      <c r="N24561">
        <v>13563</v>
      </c>
      <c r="O24561">
        <v>13563</v>
      </c>
      <c r="P24561">
        <v>9000</v>
      </c>
      <c r="Q24561">
        <v>4563</v>
      </c>
      <c r="R24561">
        <v>0</v>
      </c>
      <c r="S24561">
        <v>0</v>
      </c>
      <c r="T24561">
        <v>0</v>
      </c>
      <c r="U24561" s="6">
        <v>42491</v>
      </c>
      <c r="V24561">
        <v>225</v>
      </c>
      <c r="W24561" s="6">
        <v>42491</v>
      </c>
    </row>
    <row r="24562" spans="1:23" x14ac:dyDescent="0.25">
      <c r="A24562">
        <v>750759</v>
      </c>
      <c r="B24562">
        <v>0</v>
      </c>
      <c r="C24562" s="6">
        <v>25689</v>
      </c>
      <c r="D24562">
        <v>0</v>
      </c>
      <c r="E24562">
        <v>0</v>
      </c>
      <c r="F24562">
        <v>0</v>
      </c>
      <c r="G24562">
        <v>11</v>
      </c>
      <c r="H24562">
        <v>0</v>
      </c>
      <c r="I24562">
        <v>21994</v>
      </c>
      <c r="J24562">
        <v>0.45400000000000001</v>
      </c>
      <c r="K24562">
        <v>18</v>
      </c>
      <c r="L24562">
        <v>0</v>
      </c>
      <c r="M24562">
        <v>0</v>
      </c>
      <c r="N24562">
        <v>2190</v>
      </c>
      <c r="O24562">
        <v>2163</v>
      </c>
      <c r="P24562">
        <v>2000</v>
      </c>
      <c r="Q24562">
        <v>190</v>
      </c>
      <c r="R24562">
        <v>0</v>
      </c>
      <c r="S24562">
        <v>0</v>
      </c>
      <c r="T24562">
        <v>0</v>
      </c>
      <c r="U24562" s="6">
        <v>41791</v>
      </c>
      <c r="V24562">
        <v>62</v>
      </c>
      <c r="W24562" s="6">
        <v>41791</v>
      </c>
    </row>
    <row r="24563" spans="1:23" x14ac:dyDescent="0.25">
      <c r="A24563">
        <v>750779</v>
      </c>
      <c r="B24563">
        <v>0</v>
      </c>
      <c r="C24563" s="6">
        <v>33543</v>
      </c>
      <c r="D24563">
        <v>0</v>
      </c>
      <c r="E24563">
        <v>0</v>
      </c>
      <c r="F24563">
        <v>0</v>
      </c>
      <c r="G24563">
        <v>5</v>
      </c>
      <c r="H24563">
        <v>0</v>
      </c>
      <c r="I24563">
        <v>0</v>
      </c>
      <c r="J24563">
        <v>0</v>
      </c>
      <c r="K24563">
        <v>17</v>
      </c>
      <c r="L24563">
        <v>0</v>
      </c>
      <c r="M24563">
        <v>0</v>
      </c>
      <c r="N24563">
        <v>11078</v>
      </c>
      <c r="O24563">
        <v>11078</v>
      </c>
      <c r="P24563">
        <v>10000</v>
      </c>
      <c r="Q24563">
        <v>1078</v>
      </c>
      <c r="R24563">
        <v>0</v>
      </c>
      <c r="S24563">
        <v>0</v>
      </c>
      <c r="T24563">
        <v>0</v>
      </c>
      <c r="U24563" s="6">
        <v>41579</v>
      </c>
      <c r="V24563">
        <v>2142</v>
      </c>
      <c r="W24563" s="6">
        <v>41609</v>
      </c>
    </row>
    <row r="24564" spans="1:23" x14ac:dyDescent="0.25">
      <c r="A24564">
        <v>750799</v>
      </c>
      <c r="B24564">
        <v>0</v>
      </c>
      <c r="C24564" s="6">
        <v>38169</v>
      </c>
      <c r="D24564">
        <v>0</v>
      </c>
      <c r="E24564">
        <v>41</v>
      </c>
      <c r="F24564">
        <v>0</v>
      </c>
      <c r="G24564">
        <v>6</v>
      </c>
      <c r="H24564">
        <v>0</v>
      </c>
      <c r="I24564">
        <v>11599</v>
      </c>
      <c r="J24564">
        <v>0.63400000000000001</v>
      </c>
      <c r="K24564">
        <v>14</v>
      </c>
      <c r="L24564">
        <v>0</v>
      </c>
      <c r="M24564">
        <v>0</v>
      </c>
      <c r="N24564">
        <v>6959</v>
      </c>
      <c r="O24564">
        <v>6959</v>
      </c>
      <c r="P24564">
        <v>5613</v>
      </c>
      <c r="Q24564">
        <v>1183</v>
      </c>
      <c r="R24564">
        <v>0</v>
      </c>
      <c r="S24564">
        <v>163</v>
      </c>
      <c r="T24564">
        <v>27</v>
      </c>
      <c r="U24564" s="6">
        <v>41365</v>
      </c>
      <c r="V24564">
        <v>229</v>
      </c>
      <c r="W24564" s="6">
        <v>42491</v>
      </c>
    </row>
    <row r="24565" spans="1:23" x14ac:dyDescent="0.25">
      <c r="A24565">
        <v>750811</v>
      </c>
      <c r="B24565">
        <v>0</v>
      </c>
      <c r="C24565" s="6">
        <v>36342</v>
      </c>
      <c r="D24565">
        <v>0</v>
      </c>
      <c r="E24565">
        <v>0</v>
      </c>
      <c r="F24565">
        <v>0</v>
      </c>
      <c r="G24565">
        <v>9</v>
      </c>
      <c r="H24565">
        <v>0</v>
      </c>
      <c r="I24565">
        <v>3657</v>
      </c>
      <c r="J24565">
        <v>0.30599999999999999</v>
      </c>
      <c r="K24565">
        <v>17</v>
      </c>
      <c r="L24565">
        <v>0</v>
      </c>
      <c r="M24565">
        <v>0</v>
      </c>
      <c r="N24565">
        <v>17534</v>
      </c>
      <c r="O24565">
        <v>17241</v>
      </c>
      <c r="P24565">
        <v>15000</v>
      </c>
      <c r="Q24565">
        <v>2534</v>
      </c>
      <c r="R24565">
        <v>0</v>
      </c>
      <c r="S24565">
        <v>0</v>
      </c>
      <c r="T24565">
        <v>0</v>
      </c>
      <c r="U24565" s="6">
        <v>41640</v>
      </c>
      <c r="V24565">
        <v>2424</v>
      </c>
      <c r="W24565" s="6">
        <v>41671</v>
      </c>
    </row>
    <row r="24566" spans="1:23" x14ac:dyDescent="0.25">
      <c r="A24566">
        <v>750851</v>
      </c>
      <c r="B24566">
        <v>0</v>
      </c>
      <c r="C24566" s="6">
        <v>37377</v>
      </c>
      <c r="D24566">
        <v>0</v>
      </c>
      <c r="E24566">
        <v>0</v>
      </c>
      <c r="F24566">
        <v>0</v>
      </c>
      <c r="G24566">
        <v>5</v>
      </c>
      <c r="H24566">
        <v>0</v>
      </c>
      <c r="I24566">
        <v>3400</v>
      </c>
      <c r="J24566">
        <v>0.17</v>
      </c>
      <c r="K24566">
        <v>15</v>
      </c>
      <c r="L24566">
        <v>0</v>
      </c>
      <c r="M24566">
        <v>0</v>
      </c>
      <c r="N24566">
        <v>10950</v>
      </c>
      <c r="O24566">
        <v>10950</v>
      </c>
      <c r="P24566">
        <v>10000</v>
      </c>
      <c r="Q24566">
        <v>950</v>
      </c>
      <c r="R24566">
        <v>0</v>
      </c>
      <c r="S24566">
        <v>0</v>
      </c>
      <c r="T24566">
        <v>0</v>
      </c>
      <c r="U24566" s="6">
        <v>41760</v>
      </c>
      <c r="V24566">
        <v>308</v>
      </c>
      <c r="W24566" s="6">
        <v>41760</v>
      </c>
    </row>
    <row r="24567" spans="1:23" x14ac:dyDescent="0.25">
      <c r="A24567">
        <v>750889</v>
      </c>
      <c r="B24567">
        <v>0</v>
      </c>
      <c r="C24567" s="6">
        <v>38930</v>
      </c>
      <c r="D24567">
        <v>0</v>
      </c>
      <c r="E24567">
        <v>0</v>
      </c>
      <c r="F24567">
        <v>0</v>
      </c>
      <c r="G24567">
        <v>3</v>
      </c>
      <c r="H24567">
        <v>0</v>
      </c>
      <c r="I24567">
        <v>9376</v>
      </c>
      <c r="J24567">
        <v>0.82199999999999995</v>
      </c>
      <c r="K24567">
        <v>7</v>
      </c>
      <c r="L24567">
        <v>0</v>
      </c>
      <c r="M24567">
        <v>0</v>
      </c>
      <c r="N24567">
        <v>11960</v>
      </c>
      <c r="O24567">
        <v>11960</v>
      </c>
      <c r="P24567">
        <v>8000</v>
      </c>
      <c r="Q24567">
        <v>3960</v>
      </c>
      <c r="R24567">
        <v>0</v>
      </c>
      <c r="S24567">
        <v>0</v>
      </c>
      <c r="T24567">
        <v>0</v>
      </c>
      <c r="U24567" s="6">
        <v>42064</v>
      </c>
      <c r="V24567">
        <v>2947</v>
      </c>
      <c r="W24567" s="6">
        <v>42491</v>
      </c>
    </row>
    <row r="24568" spans="1:23" x14ac:dyDescent="0.25">
      <c r="A24568">
        <v>750893</v>
      </c>
      <c r="B24568">
        <v>0</v>
      </c>
      <c r="C24568" s="6">
        <v>28491</v>
      </c>
      <c r="D24568">
        <v>0</v>
      </c>
      <c r="E24568">
        <v>0</v>
      </c>
      <c r="F24568">
        <v>0</v>
      </c>
      <c r="G24568">
        <v>7</v>
      </c>
      <c r="H24568">
        <v>0</v>
      </c>
      <c r="I24568">
        <v>5324</v>
      </c>
      <c r="J24568">
        <v>0.76100000000000001</v>
      </c>
      <c r="K24568">
        <v>14</v>
      </c>
      <c r="L24568">
        <v>0</v>
      </c>
      <c r="M24568">
        <v>0</v>
      </c>
      <c r="N24568">
        <v>9592</v>
      </c>
      <c r="O24568">
        <v>9592</v>
      </c>
      <c r="P24568">
        <v>7500</v>
      </c>
      <c r="Q24568">
        <v>2062</v>
      </c>
      <c r="R24568">
        <v>30</v>
      </c>
      <c r="S24568">
        <v>0</v>
      </c>
      <c r="T24568">
        <v>0</v>
      </c>
      <c r="U24568" s="6">
        <v>41760</v>
      </c>
      <c r="V24568">
        <v>283</v>
      </c>
      <c r="W24568" s="6">
        <v>42491</v>
      </c>
    </row>
    <row r="24569" spans="1:23" x14ac:dyDescent="0.25">
      <c r="A24569">
        <v>750920</v>
      </c>
      <c r="B24569">
        <v>0</v>
      </c>
      <c r="C24569" s="6">
        <v>36770</v>
      </c>
      <c r="D24569">
        <v>1</v>
      </c>
      <c r="E24569">
        <v>0</v>
      </c>
      <c r="F24569">
        <v>0</v>
      </c>
      <c r="G24569">
        <v>10</v>
      </c>
      <c r="H24569">
        <v>0</v>
      </c>
      <c r="I24569">
        <v>7802</v>
      </c>
      <c r="J24569">
        <v>0.215</v>
      </c>
      <c r="K24569">
        <v>19</v>
      </c>
      <c r="L24569">
        <v>0</v>
      </c>
      <c r="M24569">
        <v>0</v>
      </c>
      <c r="N24569">
        <v>5305</v>
      </c>
      <c r="O24569">
        <v>5305</v>
      </c>
      <c r="P24569">
        <v>4500</v>
      </c>
      <c r="Q24569">
        <v>805</v>
      </c>
      <c r="R24569">
        <v>0</v>
      </c>
      <c r="S24569">
        <v>0</v>
      </c>
      <c r="T24569">
        <v>0</v>
      </c>
      <c r="U24569" s="6">
        <v>41395</v>
      </c>
      <c r="V24569">
        <v>3084</v>
      </c>
      <c r="W24569" s="6">
        <v>41395</v>
      </c>
    </row>
    <row r="24570" spans="1:23" x14ac:dyDescent="0.25">
      <c r="A24570">
        <v>750934</v>
      </c>
      <c r="B24570">
        <v>0</v>
      </c>
      <c r="C24570" s="6">
        <v>34578</v>
      </c>
      <c r="D24570">
        <v>2</v>
      </c>
      <c r="E24570">
        <v>0</v>
      </c>
      <c r="F24570">
        <v>0</v>
      </c>
      <c r="G24570">
        <v>4</v>
      </c>
      <c r="H24570">
        <v>0</v>
      </c>
      <c r="I24570">
        <v>28079</v>
      </c>
      <c r="J24570">
        <v>0.89100000000000001</v>
      </c>
      <c r="K24570">
        <v>17</v>
      </c>
      <c r="L24570">
        <v>0</v>
      </c>
      <c r="M24570">
        <v>0</v>
      </c>
      <c r="N24570">
        <v>10809</v>
      </c>
      <c r="O24570">
        <v>10809</v>
      </c>
      <c r="P24570">
        <v>10100</v>
      </c>
      <c r="Q24570">
        <v>709</v>
      </c>
      <c r="R24570">
        <v>0</v>
      </c>
      <c r="S24570">
        <v>0</v>
      </c>
      <c r="T24570">
        <v>0</v>
      </c>
      <c r="U24570" s="6">
        <v>40940</v>
      </c>
      <c r="V24570">
        <v>8483</v>
      </c>
      <c r="W24570" s="6">
        <v>41760</v>
      </c>
    </row>
    <row r="24571" spans="1:23" x14ac:dyDescent="0.25">
      <c r="A24571">
        <v>751034</v>
      </c>
      <c r="B24571">
        <v>0</v>
      </c>
      <c r="C24571" s="6">
        <v>35704</v>
      </c>
      <c r="D24571">
        <v>1</v>
      </c>
      <c r="E24571">
        <v>55</v>
      </c>
      <c r="F24571">
        <v>0</v>
      </c>
      <c r="G24571">
        <v>7</v>
      </c>
      <c r="H24571">
        <v>0</v>
      </c>
      <c r="I24571">
        <v>3534</v>
      </c>
      <c r="J24571">
        <v>0.55200000000000005</v>
      </c>
      <c r="K24571">
        <v>25</v>
      </c>
      <c r="L24571">
        <v>0</v>
      </c>
      <c r="M24571">
        <v>0</v>
      </c>
      <c r="N24571">
        <v>14528</v>
      </c>
      <c r="O24571">
        <v>14528</v>
      </c>
      <c r="P24571">
        <v>12000</v>
      </c>
      <c r="Q24571">
        <v>2528</v>
      </c>
      <c r="R24571">
        <v>0</v>
      </c>
      <c r="S24571">
        <v>0</v>
      </c>
      <c r="T24571">
        <v>0</v>
      </c>
      <c r="U24571" s="6">
        <v>41671</v>
      </c>
      <c r="V24571">
        <v>1609</v>
      </c>
      <c r="W24571" s="6">
        <v>41699</v>
      </c>
    </row>
    <row r="24572" spans="1:23" x14ac:dyDescent="0.25">
      <c r="A24572">
        <v>751072</v>
      </c>
      <c r="B24572">
        <v>0</v>
      </c>
      <c r="C24572" s="6">
        <v>34243</v>
      </c>
      <c r="D24572">
        <v>1</v>
      </c>
      <c r="E24572">
        <v>0</v>
      </c>
      <c r="F24572">
        <v>0</v>
      </c>
      <c r="G24572">
        <v>15</v>
      </c>
      <c r="H24572">
        <v>0</v>
      </c>
      <c r="I24572">
        <v>97419</v>
      </c>
      <c r="J24572">
        <v>0.73</v>
      </c>
      <c r="K24572">
        <v>39</v>
      </c>
      <c r="L24572">
        <v>0</v>
      </c>
      <c r="M24572">
        <v>0</v>
      </c>
      <c r="N24572">
        <v>10815</v>
      </c>
      <c r="O24572">
        <v>10815</v>
      </c>
      <c r="P24572">
        <v>9800</v>
      </c>
      <c r="Q24572">
        <v>1015</v>
      </c>
      <c r="R24572">
        <v>0</v>
      </c>
      <c r="S24572">
        <v>0</v>
      </c>
      <c r="T24572">
        <v>0</v>
      </c>
      <c r="U24572" s="6">
        <v>41244</v>
      </c>
      <c r="V24572">
        <v>5273</v>
      </c>
      <c r="W24572" s="6">
        <v>42491</v>
      </c>
    </row>
    <row r="24573" spans="1:23" x14ac:dyDescent="0.25">
      <c r="A24573">
        <v>751100</v>
      </c>
      <c r="B24573">
        <v>0</v>
      </c>
      <c r="C24573" s="6">
        <v>36342</v>
      </c>
      <c r="D24573">
        <v>0</v>
      </c>
      <c r="E24573">
        <v>29</v>
      </c>
      <c r="F24573">
        <v>0</v>
      </c>
      <c r="G24573">
        <v>5</v>
      </c>
      <c r="H24573">
        <v>0</v>
      </c>
      <c r="I24573">
        <v>7254</v>
      </c>
      <c r="J24573">
        <v>0.65400000000000003</v>
      </c>
      <c r="K24573">
        <v>12</v>
      </c>
      <c r="L24573">
        <v>0</v>
      </c>
      <c r="M24573">
        <v>0</v>
      </c>
      <c r="N24573">
        <v>7392</v>
      </c>
      <c r="O24573">
        <v>7392</v>
      </c>
      <c r="P24573">
        <v>5005</v>
      </c>
      <c r="Q24573">
        <v>1839</v>
      </c>
      <c r="R24573">
        <v>0</v>
      </c>
      <c r="S24573">
        <v>548</v>
      </c>
      <c r="T24573">
        <v>5</v>
      </c>
      <c r="U24573" s="6">
        <v>41579</v>
      </c>
      <c r="V24573">
        <v>298</v>
      </c>
      <c r="W24573" s="6">
        <v>41640</v>
      </c>
    </row>
    <row r="24574" spans="1:23" x14ac:dyDescent="0.25">
      <c r="A24574">
        <v>751142</v>
      </c>
      <c r="B24574">
        <v>0</v>
      </c>
      <c r="C24574" s="6">
        <v>35278</v>
      </c>
      <c r="D24574">
        <v>3</v>
      </c>
      <c r="E24574">
        <v>26</v>
      </c>
      <c r="F24574">
        <v>0</v>
      </c>
      <c r="G24574">
        <v>8</v>
      </c>
      <c r="H24574">
        <v>0</v>
      </c>
      <c r="I24574">
        <v>27311</v>
      </c>
      <c r="J24574">
        <v>0.91300000000000003</v>
      </c>
      <c r="K24574">
        <v>35</v>
      </c>
      <c r="L24574">
        <v>0</v>
      </c>
      <c r="M24574">
        <v>0</v>
      </c>
      <c r="N24574">
        <v>20113</v>
      </c>
      <c r="O24574">
        <v>20113</v>
      </c>
      <c r="P24574">
        <v>14050</v>
      </c>
      <c r="Q24574">
        <v>6063</v>
      </c>
      <c r="R24574">
        <v>0</v>
      </c>
      <c r="S24574">
        <v>0</v>
      </c>
      <c r="T24574">
        <v>0</v>
      </c>
      <c r="U24574" s="6">
        <v>41883</v>
      </c>
      <c r="V24574">
        <v>1340</v>
      </c>
      <c r="W24574" s="6">
        <v>42491</v>
      </c>
    </row>
    <row r="24575" spans="1:23" x14ac:dyDescent="0.25">
      <c r="A24575">
        <v>751200</v>
      </c>
      <c r="B24575">
        <v>1</v>
      </c>
      <c r="C24575" s="6">
        <v>36161</v>
      </c>
      <c r="D24575">
        <v>1</v>
      </c>
      <c r="E24575">
        <v>8</v>
      </c>
      <c r="F24575">
        <v>0</v>
      </c>
      <c r="G24575">
        <v>8</v>
      </c>
      <c r="H24575">
        <v>0</v>
      </c>
      <c r="I24575">
        <v>64</v>
      </c>
      <c r="J24575">
        <v>8.9999999999999993E-3</v>
      </c>
      <c r="K24575">
        <v>19</v>
      </c>
      <c r="L24575">
        <v>0</v>
      </c>
      <c r="M24575">
        <v>0</v>
      </c>
      <c r="N24575">
        <v>2444</v>
      </c>
      <c r="O24575">
        <v>2444</v>
      </c>
      <c r="P24575">
        <v>2400</v>
      </c>
      <c r="Q24575">
        <v>44</v>
      </c>
      <c r="R24575">
        <v>0</v>
      </c>
      <c r="S24575">
        <v>0</v>
      </c>
      <c r="T24575">
        <v>0</v>
      </c>
      <c r="U24575" s="6">
        <v>40787</v>
      </c>
      <c r="V24575">
        <v>2296</v>
      </c>
      <c r="W24575" s="6">
        <v>40787</v>
      </c>
    </row>
    <row r="24576" spans="1:23" x14ac:dyDescent="0.25">
      <c r="A24576">
        <v>751223</v>
      </c>
      <c r="B24576">
        <v>0</v>
      </c>
      <c r="C24576" s="6">
        <v>37377</v>
      </c>
      <c r="D24576">
        <v>2</v>
      </c>
      <c r="E24576">
        <v>45</v>
      </c>
      <c r="F24576">
        <v>0</v>
      </c>
      <c r="G24576">
        <v>4</v>
      </c>
      <c r="H24576">
        <v>0</v>
      </c>
      <c r="I24576">
        <v>2204</v>
      </c>
      <c r="J24576">
        <v>0.23400000000000001</v>
      </c>
      <c r="K24576">
        <v>10</v>
      </c>
      <c r="L24576">
        <v>0</v>
      </c>
      <c r="M24576">
        <v>0</v>
      </c>
      <c r="N24576">
        <v>8787</v>
      </c>
      <c r="O24576">
        <v>8787</v>
      </c>
      <c r="P24576">
        <v>6800</v>
      </c>
      <c r="Q24576">
        <v>1987</v>
      </c>
      <c r="R24576">
        <v>0</v>
      </c>
      <c r="S24576">
        <v>0</v>
      </c>
      <c r="T24576">
        <v>0</v>
      </c>
      <c r="U24576" s="6">
        <v>41791</v>
      </c>
      <c r="V24576">
        <v>258</v>
      </c>
      <c r="W24576" s="6">
        <v>41760</v>
      </c>
    </row>
    <row r="24577" spans="1:23" x14ac:dyDescent="0.25">
      <c r="A24577">
        <v>751237</v>
      </c>
      <c r="B24577">
        <v>0</v>
      </c>
      <c r="C24577" s="6">
        <v>39173</v>
      </c>
      <c r="D24577">
        <v>1</v>
      </c>
      <c r="E24577">
        <v>0</v>
      </c>
      <c r="F24577">
        <v>0</v>
      </c>
      <c r="G24577">
        <v>7</v>
      </c>
      <c r="H24577">
        <v>0</v>
      </c>
      <c r="I24577">
        <v>1733</v>
      </c>
      <c r="J24577">
        <v>0.86599999999999999</v>
      </c>
      <c r="K24577">
        <v>10</v>
      </c>
      <c r="L24577">
        <v>0</v>
      </c>
      <c r="M24577">
        <v>0</v>
      </c>
      <c r="N24577">
        <v>3502</v>
      </c>
      <c r="O24577">
        <v>3502</v>
      </c>
      <c r="P24577">
        <v>3000</v>
      </c>
      <c r="Q24577">
        <v>502</v>
      </c>
      <c r="R24577">
        <v>0</v>
      </c>
      <c r="S24577">
        <v>0</v>
      </c>
      <c r="T24577">
        <v>0</v>
      </c>
      <c r="U24577" s="6">
        <v>41153</v>
      </c>
      <c r="V24577">
        <v>1944</v>
      </c>
      <c r="W24577" s="6">
        <v>41275</v>
      </c>
    </row>
    <row r="24578" spans="1:23" x14ac:dyDescent="0.25">
      <c r="A24578">
        <v>751239</v>
      </c>
      <c r="B24578">
        <v>0</v>
      </c>
      <c r="C24578" s="6">
        <v>37135</v>
      </c>
      <c r="D24578">
        <v>0</v>
      </c>
      <c r="E24578">
        <v>50</v>
      </c>
      <c r="F24578">
        <v>0</v>
      </c>
      <c r="G24578">
        <v>9</v>
      </c>
      <c r="H24578">
        <v>0</v>
      </c>
      <c r="I24578">
        <v>973</v>
      </c>
      <c r="J24578">
        <v>0.245</v>
      </c>
      <c r="K24578">
        <v>19</v>
      </c>
      <c r="L24578">
        <v>0</v>
      </c>
      <c r="M24578">
        <v>0</v>
      </c>
      <c r="N24578">
        <v>7504</v>
      </c>
      <c r="O24578">
        <v>7504</v>
      </c>
      <c r="P24578">
        <v>6400</v>
      </c>
      <c r="Q24578">
        <v>1104</v>
      </c>
      <c r="R24578">
        <v>0</v>
      </c>
      <c r="S24578">
        <v>0</v>
      </c>
      <c r="T24578">
        <v>0</v>
      </c>
      <c r="U24578" s="6">
        <v>41091</v>
      </c>
      <c r="V24578">
        <v>5489</v>
      </c>
      <c r="W24578" s="6">
        <v>42461</v>
      </c>
    </row>
    <row r="24579" spans="1:23" x14ac:dyDescent="0.25">
      <c r="A24579">
        <v>751248</v>
      </c>
      <c r="B24579">
        <v>0</v>
      </c>
      <c r="C24579" s="6">
        <v>36342</v>
      </c>
      <c r="D24579">
        <v>0</v>
      </c>
      <c r="E24579">
        <v>0</v>
      </c>
      <c r="F24579">
        <v>0</v>
      </c>
      <c r="G24579">
        <v>5</v>
      </c>
      <c r="H24579">
        <v>0</v>
      </c>
      <c r="I24579">
        <v>18889</v>
      </c>
      <c r="J24579">
        <v>0.96399999999999997</v>
      </c>
      <c r="K24579">
        <v>13</v>
      </c>
      <c r="L24579">
        <v>0</v>
      </c>
      <c r="M24579">
        <v>0</v>
      </c>
      <c r="N24579">
        <v>9562</v>
      </c>
      <c r="O24579">
        <v>9550</v>
      </c>
      <c r="P24579">
        <v>2269</v>
      </c>
      <c r="Q24579">
        <v>2716</v>
      </c>
      <c r="R24579">
        <v>0</v>
      </c>
      <c r="S24579">
        <v>4577</v>
      </c>
      <c r="T24579">
        <v>867</v>
      </c>
      <c r="U24579" s="6">
        <v>41061</v>
      </c>
      <c r="V24579">
        <v>30</v>
      </c>
      <c r="W24579" s="6">
        <v>41153</v>
      </c>
    </row>
    <row r="24580" spans="1:23" x14ac:dyDescent="0.25">
      <c r="A24580">
        <v>751257</v>
      </c>
      <c r="B24580">
        <v>0</v>
      </c>
      <c r="C24580" s="6">
        <v>33178</v>
      </c>
      <c r="D24580">
        <v>2</v>
      </c>
      <c r="E24580">
        <v>0</v>
      </c>
      <c r="F24580">
        <v>0</v>
      </c>
      <c r="G24580">
        <v>6</v>
      </c>
      <c r="H24580">
        <v>0</v>
      </c>
      <c r="I24580">
        <v>0</v>
      </c>
      <c r="J24580">
        <v>0</v>
      </c>
      <c r="K24580">
        <v>22</v>
      </c>
      <c r="L24580">
        <v>0</v>
      </c>
      <c r="M24580">
        <v>0</v>
      </c>
      <c r="N24580">
        <v>12499</v>
      </c>
      <c r="O24580">
        <v>12499</v>
      </c>
      <c r="P24580">
        <v>11000</v>
      </c>
      <c r="Q24580">
        <v>1499</v>
      </c>
      <c r="R24580">
        <v>0</v>
      </c>
      <c r="S24580">
        <v>0</v>
      </c>
      <c r="T24580">
        <v>0</v>
      </c>
      <c r="U24580" s="6">
        <v>41791</v>
      </c>
      <c r="V24580">
        <v>417</v>
      </c>
      <c r="W24580" s="6">
        <v>42491</v>
      </c>
    </row>
    <row r="24581" spans="1:23" x14ac:dyDescent="0.25">
      <c r="A24581">
        <v>751268</v>
      </c>
      <c r="B24581">
        <v>0</v>
      </c>
      <c r="C24581" s="6">
        <v>31138</v>
      </c>
      <c r="D24581">
        <v>0</v>
      </c>
      <c r="E24581">
        <v>0</v>
      </c>
      <c r="F24581">
        <v>0</v>
      </c>
      <c r="G24581">
        <v>7</v>
      </c>
      <c r="H24581">
        <v>0</v>
      </c>
      <c r="I24581">
        <v>21033</v>
      </c>
      <c r="J24581">
        <v>0.95599999999999996</v>
      </c>
      <c r="K24581">
        <v>21</v>
      </c>
      <c r="L24581">
        <v>0</v>
      </c>
      <c r="M24581">
        <v>0</v>
      </c>
      <c r="N24581">
        <v>3223</v>
      </c>
      <c r="O24581">
        <v>3223</v>
      </c>
      <c r="P24581">
        <v>3000</v>
      </c>
      <c r="Q24581">
        <v>223</v>
      </c>
      <c r="R24581">
        <v>0</v>
      </c>
      <c r="S24581">
        <v>0</v>
      </c>
      <c r="T24581">
        <v>0</v>
      </c>
      <c r="U24581" s="6">
        <v>40940</v>
      </c>
      <c r="V24581">
        <v>2440</v>
      </c>
      <c r="W24581" s="6">
        <v>41791</v>
      </c>
    </row>
    <row r="24582" spans="1:23" x14ac:dyDescent="0.25">
      <c r="A24582">
        <v>751300</v>
      </c>
      <c r="B24582">
        <v>0</v>
      </c>
      <c r="C24582" s="6">
        <v>36039</v>
      </c>
      <c r="D24582">
        <v>3</v>
      </c>
      <c r="E24582">
        <v>45</v>
      </c>
      <c r="F24582">
        <v>0</v>
      </c>
      <c r="G24582">
        <v>13</v>
      </c>
      <c r="H24582">
        <v>0</v>
      </c>
      <c r="I24582">
        <v>7869</v>
      </c>
      <c r="J24582">
        <v>0.44500000000000001</v>
      </c>
      <c r="K24582">
        <v>27</v>
      </c>
      <c r="L24582">
        <v>0</v>
      </c>
      <c r="M24582">
        <v>0</v>
      </c>
      <c r="N24582">
        <v>6918</v>
      </c>
      <c r="O24582">
        <v>6918</v>
      </c>
      <c r="P24582">
        <v>6200</v>
      </c>
      <c r="Q24582">
        <v>718</v>
      </c>
      <c r="R24582">
        <v>0</v>
      </c>
      <c r="S24582">
        <v>0</v>
      </c>
      <c r="T24582">
        <v>0</v>
      </c>
      <c r="U24582" s="6">
        <v>41030</v>
      </c>
      <c r="V24582">
        <v>246</v>
      </c>
      <c r="W24582" s="6">
        <v>42370</v>
      </c>
    </row>
    <row r="24583" spans="1:23" x14ac:dyDescent="0.25">
      <c r="A24583">
        <v>751329</v>
      </c>
      <c r="B24583">
        <v>1</v>
      </c>
      <c r="C24583" s="6">
        <v>35186</v>
      </c>
      <c r="D24583">
        <v>2</v>
      </c>
      <c r="E24583">
        <v>2</v>
      </c>
      <c r="F24583">
        <v>0</v>
      </c>
      <c r="G24583">
        <v>16</v>
      </c>
      <c r="H24583">
        <v>0</v>
      </c>
      <c r="I24583">
        <v>28464</v>
      </c>
      <c r="J24583">
        <v>0.54100000000000004</v>
      </c>
      <c r="K24583">
        <v>27</v>
      </c>
      <c r="L24583">
        <v>0</v>
      </c>
      <c r="M24583">
        <v>0</v>
      </c>
      <c r="N24583">
        <v>7242</v>
      </c>
      <c r="O24583">
        <v>7242</v>
      </c>
      <c r="P24583">
        <v>4975</v>
      </c>
      <c r="Q24583">
        <v>1956</v>
      </c>
      <c r="R24583">
        <v>0</v>
      </c>
      <c r="S24583">
        <v>311</v>
      </c>
      <c r="T24583">
        <v>3</v>
      </c>
      <c r="U24583" s="6">
        <v>41306</v>
      </c>
      <c r="V24583">
        <v>348</v>
      </c>
      <c r="W24583" s="6">
        <v>41487</v>
      </c>
    </row>
    <row r="24584" spans="1:23" x14ac:dyDescent="0.25">
      <c r="A24584">
        <v>751367</v>
      </c>
      <c r="B24584">
        <v>0</v>
      </c>
      <c r="C24584" s="6">
        <v>33208</v>
      </c>
      <c r="D24584">
        <v>1</v>
      </c>
      <c r="E24584">
        <v>0</v>
      </c>
      <c r="F24584">
        <v>0</v>
      </c>
      <c r="G24584">
        <v>11</v>
      </c>
      <c r="H24584">
        <v>0</v>
      </c>
      <c r="I24584">
        <v>23201</v>
      </c>
      <c r="J24584">
        <v>0.68600000000000005</v>
      </c>
      <c r="K24584">
        <v>22</v>
      </c>
      <c r="L24584">
        <v>0</v>
      </c>
      <c r="M24584">
        <v>0</v>
      </c>
      <c r="N24584">
        <v>10042</v>
      </c>
      <c r="O24584">
        <v>10042</v>
      </c>
      <c r="P24584">
        <v>8400</v>
      </c>
      <c r="Q24584">
        <v>1642</v>
      </c>
      <c r="R24584">
        <v>0</v>
      </c>
      <c r="S24584">
        <v>0</v>
      </c>
      <c r="T24584">
        <v>0</v>
      </c>
      <c r="U24584" s="6">
        <v>41760</v>
      </c>
      <c r="V24584">
        <v>281</v>
      </c>
      <c r="W24584" s="6">
        <v>41760</v>
      </c>
    </row>
    <row r="24585" spans="1:23" x14ac:dyDescent="0.25">
      <c r="A24585">
        <v>751373</v>
      </c>
      <c r="B24585">
        <v>0</v>
      </c>
      <c r="C24585" s="6">
        <v>35827</v>
      </c>
      <c r="D24585">
        <v>1</v>
      </c>
      <c r="E24585">
        <v>38</v>
      </c>
      <c r="F24585">
        <v>85</v>
      </c>
      <c r="G24585">
        <v>14</v>
      </c>
      <c r="H24585">
        <v>1</v>
      </c>
      <c r="I24585">
        <v>10665</v>
      </c>
      <c r="J24585">
        <v>0.441</v>
      </c>
      <c r="K24585">
        <v>26</v>
      </c>
      <c r="L24585">
        <v>0</v>
      </c>
      <c r="M24585">
        <v>0</v>
      </c>
      <c r="N24585">
        <v>17049</v>
      </c>
      <c r="O24585">
        <v>17014</v>
      </c>
      <c r="P24585">
        <v>12000</v>
      </c>
      <c r="Q24585">
        <v>5049</v>
      </c>
      <c r="R24585">
        <v>0</v>
      </c>
      <c r="S24585">
        <v>0</v>
      </c>
      <c r="T24585">
        <v>0</v>
      </c>
      <c r="U24585" s="6">
        <v>42491</v>
      </c>
      <c r="V24585">
        <v>284</v>
      </c>
      <c r="W24585" s="6">
        <v>42491</v>
      </c>
    </row>
    <row r="24586" spans="1:23" x14ac:dyDescent="0.25">
      <c r="A24586">
        <v>751401</v>
      </c>
      <c r="B24586">
        <v>0</v>
      </c>
      <c r="C24586" s="6">
        <v>37012</v>
      </c>
      <c r="D24586">
        <v>1</v>
      </c>
      <c r="E24586">
        <v>0</v>
      </c>
      <c r="F24586">
        <v>0</v>
      </c>
      <c r="G24586">
        <v>16</v>
      </c>
      <c r="H24586">
        <v>0</v>
      </c>
      <c r="I24586">
        <v>276</v>
      </c>
      <c r="J24586">
        <v>7.0000000000000001E-3</v>
      </c>
      <c r="K24586">
        <v>29</v>
      </c>
      <c r="L24586">
        <v>0</v>
      </c>
      <c r="M24586">
        <v>0</v>
      </c>
      <c r="N24586">
        <v>6901</v>
      </c>
      <c r="O24586">
        <v>6901</v>
      </c>
      <c r="P24586">
        <v>5000</v>
      </c>
      <c r="Q24586">
        <v>1901</v>
      </c>
      <c r="R24586">
        <v>0</v>
      </c>
      <c r="S24586">
        <v>0</v>
      </c>
      <c r="T24586">
        <v>0</v>
      </c>
      <c r="U24586" s="6">
        <v>42491</v>
      </c>
      <c r="V24586">
        <v>114</v>
      </c>
      <c r="W24586" s="6">
        <v>42491</v>
      </c>
    </row>
    <row r="24587" spans="1:23" x14ac:dyDescent="0.25">
      <c r="A24587">
        <v>751404</v>
      </c>
      <c r="B24587">
        <v>0</v>
      </c>
      <c r="C24587" s="6">
        <v>38108</v>
      </c>
      <c r="D24587">
        <v>0</v>
      </c>
      <c r="E24587">
        <v>0</v>
      </c>
      <c r="F24587">
        <v>0</v>
      </c>
      <c r="G24587">
        <v>9</v>
      </c>
      <c r="H24587">
        <v>0</v>
      </c>
      <c r="I24587">
        <v>11176</v>
      </c>
      <c r="J24587">
        <v>0.61299999999999999</v>
      </c>
      <c r="K24587">
        <v>21</v>
      </c>
      <c r="L24587">
        <v>0</v>
      </c>
      <c r="M24587">
        <v>0</v>
      </c>
      <c r="N24587">
        <v>19651</v>
      </c>
      <c r="O24587">
        <v>19651</v>
      </c>
      <c r="P24587">
        <v>18000</v>
      </c>
      <c r="Q24587">
        <v>1651</v>
      </c>
      <c r="R24587">
        <v>0</v>
      </c>
      <c r="S24587">
        <v>0</v>
      </c>
      <c r="T24587">
        <v>0</v>
      </c>
      <c r="U24587" s="6">
        <v>41153</v>
      </c>
      <c r="V24587">
        <v>11150</v>
      </c>
      <c r="W24587" s="6">
        <v>42278</v>
      </c>
    </row>
    <row r="24588" spans="1:23" x14ac:dyDescent="0.25">
      <c r="A24588">
        <v>751434</v>
      </c>
      <c r="B24588">
        <v>0</v>
      </c>
      <c r="C24588" s="6">
        <v>31837</v>
      </c>
      <c r="D24588">
        <v>0</v>
      </c>
      <c r="E24588">
        <v>0</v>
      </c>
      <c r="F24588">
        <v>0</v>
      </c>
      <c r="G24588">
        <v>4</v>
      </c>
      <c r="H24588">
        <v>0</v>
      </c>
      <c r="I24588">
        <v>0</v>
      </c>
      <c r="J24588">
        <v>0</v>
      </c>
      <c r="K24588">
        <v>13</v>
      </c>
      <c r="L24588">
        <v>0</v>
      </c>
      <c r="M24588">
        <v>0</v>
      </c>
      <c r="N24588">
        <v>10240</v>
      </c>
      <c r="O24588">
        <v>10240</v>
      </c>
      <c r="P24588">
        <v>10000</v>
      </c>
      <c r="Q24588">
        <v>240</v>
      </c>
      <c r="R24588">
        <v>0</v>
      </c>
      <c r="S24588">
        <v>0</v>
      </c>
      <c r="T24588">
        <v>0</v>
      </c>
      <c r="U24588" s="6">
        <v>40787</v>
      </c>
      <c r="V24588">
        <v>9310</v>
      </c>
      <c r="W24588" s="6">
        <v>42430</v>
      </c>
    </row>
    <row r="24589" spans="1:23" x14ac:dyDescent="0.25">
      <c r="A24589">
        <v>751452</v>
      </c>
      <c r="B24589">
        <v>0</v>
      </c>
      <c r="C24589" s="6">
        <v>35431</v>
      </c>
      <c r="D24589">
        <v>0</v>
      </c>
      <c r="E24589">
        <v>0</v>
      </c>
      <c r="F24589">
        <v>0</v>
      </c>
      <c r="G24589">
        <v>8</v>
      </c>
      <c r="H24589">
        <v>0</v>
      </c>
      <c r="I24589">
        <v>29303</v>
      </c>
      <c r="J24589">
        <v>0.60299999999999998</v>
      </c>
      <c r="K24589">
        <v>15</v>
      </c>
      <c r="L24589">
        <v>0</v>
      </c>
      <c r="M24589">
        <v>0</v>
      </c>
      <c r="N24589">
        <v>20747</v>
      </c>
      <c r="O24589">
        <v>20462</v>
      </c>
      <c r="P24589">
        <v>20050</v>
      </c>
      <c r="Q24589">
        <v>697</v>
      </c>
      <c r="R24589">
        <v>0</v>
      </c>
      <c r="S24589">
        <v>0</v>
      </c>
      <c r="T24589">
        <v>0</v>
      </c>
      <c r="U24589" s="6">
        <v>40940</v>
      </c>
      <c r="V24589">
        <v>2845</v>
      </c>
      <c r="W24589" s="6">
        <v>42491</v>
      </c>
    </row>
    <row r="24590" spans="1:23" x14ac:dyDescent="0.25">
      <c r="A24590">
        <v>751466</v>
      </c>
      <c r="B24590">
        <v>0</v>
      </c>
      <c r="C24590" s="6">
        <v>32112</v>
      </c>
      <c r="D24590">
        <v>0</v>
      </c>
      <c r="E24590">
        <v>0</v>
      </c>
      <c r="F24590">
        <v>0</v>
      </c>
      <c r="G24590">
        <v>10</v>
      </c>
      <c r="H24590">
        <v>0</v>
      </c>
      <c r="I24590">
        <v>36832</v>
      </c>
      <c r="J24590">
        <v>0.63700000000000001</v>
      </c>
      <c r="K24590">
        <v>32</v>
      </c>
      <c r="L24590">
        <v>0</v>
      </c>
      <c r="M24590">
        <v>0</v>
      </c>
      <c r="N24590">
        <v>13610</v>
      </c>
      <c r="O24590">
        <v>13582</v>
      </c>
      <c r="P24590">
        <v>12000</v>
      </c>
      <c r="Q24590">
        <v>1610</v>
      </c>
      <c r="R24590">
        <v>0</v>
      </c>
      <c r="S24590">
        <v>0</v>
      </c>
      <c r="T24590">
        <v>0</v>
      </c>
      <c r="U24590" s="6">
        <v>41640</v>
      </c>
      <c r="V24590">
        <v>1916</v>
      </c>
      <c r="W24590" s="6">
        <v>42491</v>
      </c>
    </row>
    <row r="24591" spans="1:23" x14ac:dyDescent="0.25">
      <c r="A24591">
        <v>751479</v>
      </c>
      <c r="B24591">
        <v>0</v>
      </c>
      <c r="C24591" s="6">
        <v>35916</v>
      </c>
      <c r="D24591">
        <v>1</v>
      </c>
      <c r="E24591">
        <v>42</v>
      </c>
      <c r="F24591">
        <v>0</v>
      </c>
      <c r="G24591">
        <v>4</v>
      </c>
      <c r="H24591">
        <v>0</v>
      </c>
      <c r="I24591">
        <v>3596</v>
      </c>
      <c r="J24591">
        <v>0.65400000000000003</v>
      </c>
      <c r="K24591">
        <v>6</v>
      </c>
      <c r="L24591">
        <v>0</v>
      </c>
      <c r="M24591">
        <v>0</v>
      </c>
      <c r="N24591">
        <v>1146</v>
      </c>
      <c r="O24591">
        <v>1146</v>
      </c>
      <c r="P24591">
        <v>1000</v>
      </c>
      <c r="Q24591">
        <v>146</v>
      </c>
      <c r="R24591">
        <v>0</v>
      </c>
      <c r="S24591">
        <v>0</v>
      </c>
      <c r="T24591">
        <v>0</v>
      </c>
      <c r="U24591" s="6">
        <v>41122</v>
      </c>
      <c r="V24591">
        <v>669</v>
      </c>
      <c r="W24591" s="6">
        <v>41122</v>
      </c>
    </row>
    <row r="24592" spans="1:23" x14ac:dyDescent="0.25">
      <c r="A24592">
        <v>751480</v>
      </c>
      <c r="B24592">
        <v>0</v>
      </c>
      <c r="C24592" s="6">
        <v>32660</v>
      </c>
      <c r="D24592">
        <v>0</v>
      </c>
      <c r="E24592">
        <v>0</v>
      </c>
      <c r="F24592">
        <v>0</v>
      </c>
      <c r="G24592">
        <v>8</v>
      </c>
      <c r="H24592">
        <v>0</v>
      </c>
      <c r="I24592">
        <v>37794</v>
      </c>
      <c r="J24592">
        <v>0.40600000000000003</v>
      </c>
      <c r="K24592">
        <v>20</v>
      </c>
      <c r="L24592">
        <v>1635</v>
      </c>
      <c r="M24592">
        <v>1621</v>
      </c>
      <c r="N24592">
        <v>46615</v>
      </c>
      <c r="O24592">
        <v>46214</v>
      </c>
      <c r="P24592">
        <v>33365</v>
      </c>
      <c r="Q24592">
        <v>13250</v>
      </c>
      <c r="R24592">
        <v>0</v>
      </c>
      <c r="S24592">
        <v>0</v>
      </c>
      <c r="T24592">
        <v>0</v>
      </c>
      <c r="U24592" s="6">
        <v>42491</v>
      </c>
      <c r="V24592">
        <v>805</v>
      </c>
      <c r="W24592" s="6">
        <v>42491</v>
      </c>
    </row>
    <row r="24593" spans="1:23" x14ac:dyDescent="0.25">
      <c r="A24593">
        <v>751493</v>
      </c>
      <c r="B24593">
        <v>0</v>
      </c>
      <c r="C24593" s="6">
        <v>34001</v>
      </c>
      <c r="D24593">
        <v>0</v>
      </c>
      <c r="E24593">
        <v>0</v>
      </c>
      <c r="F24593">
        <v>0</v>
      </c>
      <c r="G24593">
        <v>6</v>
      </c>
      <c r="H24593">
        <v>0</v>
      </c>
      <c r="I24593">
        <v>2914</v>
      </c>
      <c r="J24593">
        <v>0.183</v>
      </c>
      <c r="K24593">
        <v>14</v>
      </c>
      <c r="L24593">
        <v>0</v>
      </c>
      <c r="M24593">
        <v>0</v>
      </c>
      <c r="N24593">
        <v>14250</v>
      </c>
      <c r="O24593">
        <v>14250</v>
      </c>
      <c r="P24593">
        <v>11225</v>
      </c>
      <c r="Q24593">
        <v>3025</v>
      </c>
      <c r="R24593">
        <v>0</v>
      </c>
      <c r="S24593">
        <v>0</v>
      </c>
      <c r="T24593">
        <v>0</v>
      </c>
      <c r="U24593" s="6">
        <v>42248</v>
      </c>
      <c r="V24593">
        <v>2097</v>
      </c>
      <c r="W24593" s="6">
        <v>42278</v>
      </c>
    </row>
    <row r="24594" spans="1:23" x14ac:dyDescent="0.25">
      <c r="A24594">
        <v>751510</v>
      </c>
      <c r="B24594">
        <v>0</v>
      </c>
      <c r="C24594" s="6">
        <v>37226</v>
      </c>
      <c r="D24594">
        <v>0</v>
      </c>
      <c r="E24594">
        <v>0</v>
      </c>
      <c r="F24594">
        <v>0</v>
      </c>
      <c r="G24594">
        <v>10</v>
      </c>
      <c r="H24594">
        <v>0</v>
      </c>
      <c r="I24594">
        <v>92505</v>
      </c>
      <c r="J24594">
        <v>0.88900000000000001</v>
      </c>
      <c r="K24594">
        <v>16</v>
      </c>
      <c r="L24594">
        <v>0</v>
      </c>
      <c r="M24594">
        <v>0</v>
      </c>
      <c r="N24594">
        <v>29825</v>
      </c>
      <c r="O24594">
        <v>29415</v>
      </c>
      <c r="P24594">
        <v>20000</v>
      </c>
      <c r="Q24594">
        <v>9825</v>
      </c>
      <c r="R24594">
        <v>0</v>
      </c>
      <c r="S24594">
        <v>0</v>
      </c>
      <c r="T24594">
        <v>0</v>
      </c>
      <c r="U24594" s="6">
        <v>42036</v>
      </c>
      <c r="V24594">
        <v>94</v>
      </c>
      <c r="W24594" s="6">
        <v>42491</v>
      </c>
    </row>
    <row r="24595" spans="1:23" x14ac:dyDescent="0.25">
      <c r="A24595">
        <v>751543</v>
      </c>
      <c r="B24595">
        <v>1</v>
      </c>
      <c r="C24595" s="6">
        <v>39264</v>
      </c>
      <c r="D24595">
        <v>0</v>
      </c>
      <c r="E24595">
        <v>19</v>
      </c>
      <c r="F24595">
        <v>0</v>
      </c>
      <c r="G24595">
        <v>4</v>
      </c>
      <c r="H24595">
        <v>0</v>
      </c>
      <c r="I24595">
        <v>974</v>
      </c>
      <c r="J24595">
        <v>0.57299999999999995</v>
      </c>
      <c r="K24595">
        <v>4</v>
      </c>
      <c r="L24595">
        <v>0</v>
      </c>
      <c r="M24595">
        <v>0</v>
      </c>
      <c r="N24595">
        <v>1375</v>
      </c>
      <c r="O24595">
        <v>1375</v>
      </c>
      <c r="P24595">
        <v>815</v>
      </c>
      <c r="Q24595">
        <v>451</v>
      </c>
      <c r="R24595">
        <v>15</v>
      </c>
      <c r="S24595">
        <v>94</v>
      </c>
      <c r="T24595">
        <v>1</v>
      </c>
      <c r="U24595" s="6">
        <v>41030</v>
      </c>
      <c r="V24595">
        <v>106</v>
      </c>
      <c r="W24595" s="6">
        <v>41183</v>
      </c>
    </row>
    <row r="24596" spans="1:23" x14ac:dyDescent="0.25">
      <c r="A24596">
        <v>751582</v>
      </c>
      <c r="B24596">
        <v>0</v>
      </c>
      <c r="C24596" s="6">
        <v>35156</v>
      </c>
      <c r="D24596">
        <v>1</v>
      </c>
      <c r="E24596">
        <v>0</v>
      </c>
      <c r="F24596">
        <v>0</v>
      </c>
      <c r="G24596">
        <v>18</v>
      </c>
      <c r="H24596">
        <v>0</v>
      </c>
      <c r="I24596">
        <v>7566</v>
      </c>
      <c r="J24596">
        <v>0.105</v>
      </c>
      <c r="K24596">
        <v>49</v>
      </c>
      <c r="L24596">
        <v>0</v>
      </c>
      <c r="M24596">
        <v>0</v>
      </c>
      <c r="N24596">
        <v>4696</v>
      </c>
      <c r="O24596">
        <v>4696</v>
      </c>
      <c r="P24596">
        <v>4200</v>
      </c>
      <c r="Q24596">
        <v>496</v>
      </c>
      <c r="R24596">
        <v>0</v>
      </c>
      <c r="S24596">
        <v>0</v>
      </c>
      <c r="T24596">
        <v>0</v>
      </c>
      <c r="U24596" s="6">
        <v>41730</v>
      </c>
      <c r="V24596">
        <v>269</v>
      </c>
      <c r="W24596" s="6">
        <v>42430</v>
      </c>
    </row>
    <row r="24597" spans="1:23" x14ac:dyDescent="0.25">
      <c r="A24597">
        <v>751583</v>
      </c>
      <c r="B24597">
        <v>1</v>
      </c>
      <c r="C24597" s="6">
        <v>37377</v>
      </c>
      <c r="D24597">
        <v>0</v>
      </c>
      <c r="E24597">
        <v>23</v>
      </c>
      <c r="F24597">
        <v>117</v>
      </c>
      <c r="G24597">
        <v>6</v>
      </c>
      <c r="H24597">
        <v>1</v>
      </c>
      <c r="I24597">
        <v>6487</v>
      </c>
      <c r="J24597">
        <v>0.73699999999999999</v>
      </c>
      <c r="K24597">
        <v>12</v>
      </c>
      <c r="L24597">
        <v>0</v>
      </c>
      <c r="M24597">
        <v>0</v>
      </c>
      <c r="N24597">
        <v>2836</v>
      </c>
      <c r="O24597">
        <v>2836</v>
      </c>
      <c r="P24597">
        <v>2500</v>
      </c>
      <c r="Q24597">
        <v>336</v>
      </c>
      <c r="R24597">
        <v>0</v>
      </c>
      <c r="S24597">
        <v>0</v>
      </c>
      <c r="T24597">
        <v>0</v>
      </c>
      <c r="U24597" s="6">
        <v>41334</v>
      </c>
      <c r="V24597">
        <v>1148</v>
      </c>
      <c r="W24597" s="6">
        <v>41852</v>
      </c>
    </row>
    <row r="24598" spans="1:23" x14ac:dyDescent="0.25">
      <c r="A24598">
        <v>751636</v>
      </c>
      <c r="B24598">
        <v>0</v>
      </c>
      <c r="C24598" s="6">
        <v>30317</v>
      </c>
      <c r="D24598">
        <v>1</v>
      </c>
      <c r="E24598">
        <v>37</v>
      </c>
      <c r="F24598">
        <v>0</v>
      </c>
      <c r="G24598">
        <v>23</v>
      </c>
      <c r="H24598">
        <v>0</v>
      </c>
      <c r="I24598">
        <v>2082</v>
      </c>
      <c r="J24598">
        <v>0.123</v>
      </c>
      <c r="K24598">
        <v>49</v>
      </c>
      <c r="L24598">
        <v>0</v>
      </c>
      <c r="M24598">
        <v>0</v>
      </c>
      <c r="N24598">
        <v>2826</v>
      </c>
      <c r="O24598">
        <v>2826</v>
      </c>
      <c r="P24598">
        <v>2800</v>
      </c>
      <c r="Q24598">
        <v>26</v>
      </c>
      <c r="R24598">
        <v>0</v>
      </c>
      <c r="S24598">
        <v>0</v>
      </c>
      <c r="T24598">
        <v>0</v>
      </c>
      <c r="U24598" s="6">
        <v>40695</v>
      </c>
      <c r="V24598">
        <v>2826</v>
      </c>
      <c r="W24598" s="6">
        <v>42309</v>
      </c>
    </row>
    <row r="24599" spans="1:23" x14ac:dyDescent="0.25">
      <c r="A24599">
        <v>751652</v>
      </c>
      <c r="B24599">
        <v>0</v>
      </c>
      <c r="C24599" s="6">
        <v>31352</v>
      </c>
      <c r="D24599">
        <v>0</v>
      </c>
      <c r="E24599">
        <v>0</v>
      </c>
      <c r="F24599">
        <v>0</v>
      </c>
      <c r="G24599">
        <v>7</v>
      </c>
      <c r="H24599">
        <v>0</v>
      </c>
      <c r="I24599">
        <v>0</v>
      </c>
      <c r="J24599">
        <v>0</v>
      </c>
      <c r="K24599">
        <v>30</v>
      </c>
      <c r="L24599">
        <v>0</v>
      </c>
      <c r="M24599">
        <v>0</v>
      </c>
      <c r="N24599">
        <v>21741</v>
      </c>
      <c r="O24599">
        <v>21378</v>
      </c>
      <c r="P24599">
        <v>20000</v>
      </c>
      <c r="Q24599">
        <v>1741</v>
      </c>
      <c r="R24599">
        <v>0</v>
      </c>
      <c r="S24599">
        <v>0</v>
      </c>
      <c r="T24599">
        <v>0</v>
      </c>
      <c r="U24599" s="6">
        <v>41030</v>
      </c>
      <c r="V24599">
        <v>44</v>
      </c>
      <c r="W24599" s="6">
        <v>41030</v>
      </c>
    </row>
    <row r="24600" spans="1:23" x14ac:dyDescent="0.25">
      <c r="A24600">
        <v>751654</v>
      </c>
      <c r="B24600">
        <v>0</v>
      </c>
      <c r="C24600" s="6">
        <v>38018</v>
      </c>
      <c r="D24600">
        <v>0</v>
      </c>
      <c r="E24600">
        <v>0</v>
      </c>
      <c r="F24600">
        <v>0</v>
      </c>
      <c r="G24600">
        <v>2</v>
      </c>
      <c r="H24600">
        <v>0</v>
      </c>
      <c r="I24600">
        <v>829</v>
      </c>
      <c r="J24600">
        <v>0.55300000000000005</v>
      </c>
      <c r="K24600">
        <v>4</v>
      </c>
      <c r="L24600">
        <v>0</v>
      </c>
      <c r="M24600">
        <v>0</v>
      </c>
      <c r="N24600">
        <v>3438</v>
      </c>
      <c r="O24600">
        <v>3438</v>
      </c>
      <c r="P24600">
        <v>1964</v>
      </c>
      <c r="Q24600">
        <v>1335</v>
      </c>
      <c r="R24600">
        <v>0</v>
      </c>
      <c r="S24600">
        <v>139</v>
      </c>
      <c r="T24600">
        <v>25</v>
      </c>
      <c r="U24600" s="6">
        <v>42339</v>
      </c>
      <c r="V24600">
        <v>128</v>
      </c>
      <c r="W24600" s="6">
        <v>42491</v>
      </c>
    </row>
    <row r="24601" spans="1:23" x14ac:dyDescent="0.25">
      <c r="A24601">
        <v>751664</v>
      </c>
      <c r="B24601">
        <v>0</v>
      </c>
      <c r="C24601" s="6">
        <v>35156</v>
      </c>
      <c r="D24601">
        <v>0</v>
      </c>
      <c r="E24601">
        <v>0</v>
      </c>
      <c r="F24601">
        <v>0</v>
      </c>
      <c r="G24601">
        <v>9</v>
      </c>
      <c r="H24601">
        <v>0</v>
      </c>
      <c r="I24601">
        <v>25527</v>
      </c>
      <c r="J24601">
        <v>0.65500000000000003</v>
      </c>
      <c r="K24601">
        <v>30</v>
      </c>
      <c r="L24601">
        <v>0</v>
      </c>
      <c r="M24601">
        <v>0</v>
      </c>
      <c r="N24601">
        <v>5208</v>
      </c>
      <c r="O24601">
        <v>5208</v>
      </c>
      <c r="P24601">
        <v>4800</v>
      </c>
      <c r="Q24601">
        <v>408</v>
      </c>
      <c r="R24601">
        <v>0</v>
      </c>
      <c r="S24601">
        <v>0</v>
      </c>
      <c r="T24601">
        <v>0</v>
      </c>
      <c r="U24601" s="6">
        <v>41671</v>
      </c>
      <c r="V24601">
        <v>584</v>
      </c>
      <c r="W24601" s="6">
        <v>41671</v>
      </c>
    </row>
    <row r="24602" spans="1:23" x14ac:dyDescent="0.25">
      <c r="A24602">
        <v>751684</v>
      </c>
      <c r="B24602">
        <v>0</v>
      </c>
      <c r="C24602" s="6">
        <v>36100</v>
      </c>
      <c r="D24602">
        <v>2</v>
      </c>
      <c r="E24602">
        <v>69</v>
      </c>
      <c r="F24602">
        <v>76</v>
      </c>
      <c r="G24602">
        <v>10</v>
      </c>
      <c r="H24602">
        <v>1</v>
      </c>
      <c r="I24602">
        <v>18476</v>
      </c>
      <c r="J24602">
        <v>0.63700000000000001</v>
      </c>
      <c r="K24602">
        <v>19</v>
      </c>
      <c r="L24602">
        <v>0</v>
      </c>
      <c r="M24602">
        <v>0</v>
      </c>
      <c r="N24602">
        <v>16963</v>
      </c>
      <c r="O24602">
        <v>16963</v>
      </c>
      <c r="P24602">
        <v>8487</v>
      </c>
      <c r="Q24602">
        <v>7616</v>
      </c>
      <c r="R24602">
        <v>0</v>
      </c>
      <c r="S24602">
        <v>861</v>
      </c>
      <c r="T24602">
        <v>155</v>
      </c>
      <c r="U24602" s="6">
        <v>41974</v>
      </c>
      <c r="V24602">
        <v>384</v>
      </c>
      <c r="W24602" s="6">
        <v>42125</v>
      </c>
    </row>
    <row r="24603" spans="1:23" x14ac:dyDescent="0.25">
      <c r="A24603">
        <v>751706</v>
      </c>
      <c r="B24603">
        <v>0</v>
      </c>
      <c r="C24603" s="6">
        <v>32509</v>
      </c>
      <c r="D24603">
        <v>0</v>
      </c>
      <c r="E24603">
        <v>0</v>
      </c>
      <c r="F24603">
        <v>0</v>
      </c>
      <c r="G24603">
        <v>10</v>
      </c>
      <c r="H24603">
        <v>0</v>
      </c>
      <c r="I24603">
        <v>23312</v>
      </c>
      <c r="J24603">
        <v>0.57499999999999996</v>
      </c>
      <c r="K24603">
        <v>25</v>
      </c>
      <c r="L24603">
        <v>0</v>
      </c>
      <c r="M24603">
        <v>0</v>
      </c>
      <c r="N24603">
        <v>21089</v>
      </c>
      <c r="O24603">
        <v>20759</v>
      </c>
      <c r="P24603">
        <v>16000</v>
      </c>
      <c r="Q24603">
        <v>5089</v>
      </c>
      <c r="R24603">
        <v>0</v>
      </c>
      <c r="S24603">
        <v>0</v>
      </c>
      <c r="T24603">
        <v>0</v>
      </c>
      <c r="U24603" s="6">
        <v>42156</v>
      </c>
      <c r="V24603">
        <v>4382</v>
      </c>
      <c r="W24603" s="6">
        <v>42248</v>
      </c>
    </row>
    <row r="24604" spans="1:23" x14ac:dyDescent="0.25">
      <c r="A24604">
        <v>751712</v>
      </c>
      <c r="B24604">
        <v>0</v>
      </c>
      <c r="C24604" s="6">
        <v>34851</v>
      </c>
      <c r="D24604">
        <v>0</v>
      </c>
      <c r="E24604">
        <v>0</v>
      </c>
      <c r="F24604">
        <v>0</v>
      </c>
      <c r="G24604">
        <v>19</v>
      </c>
      <c r="H24604">
        <v>0</v>
      </c>
      <c r="I24604">
        <v>9768</v>
      </c>
      <c r="J24604">
        <v>9.0999999999999998E-2</v>
      </c>
      <c r="K24604">
        <v>46</v>
      </c>
      <c r="L24604">
        <v>0</v>
      </c>
      <c r="M24604">
        <v>0</v>
      </c>
      <c r="N24604">
        <v>7556</v>
      </c>
      <c r="O24604">
        <v>7556</v>
      </c>
      <c r="P24604">
        <v>6800</v>
      </c>
      <c r="Q24604">
        <v>756</v>
      </c>
      <c r="R24604">
        <v>0</v>
      </c>
      <c r="S24604">
        <v>0</v>
      </c>
      <c r="T24604">
        <v>0</v>
      </c>
      <c r="U24604" s="6">
        <v>41518</v>
      </c>
      <c r="V24604">
        <v>2073</v>
      </c>
      <c r="W24604" s="6">
        <v>41487</v>
      </c>
    </row>
    <row r="24605" spans="1:23" x14ac:dyDescent="0.25">
      <c r="A24605">
        <v>751733</v>
      </c>
      <c r="B24605">
        <v>0</v>
      </c>
      <c r="C24605" s="6">
        <v>34759</v>
      </c>
      <c r="D24605">
        <v>1</v>
      </c>
      <c r="E24605">
        <v>30</v>
      </c>
      <c r="F24605">
        <v>0</v>
      </c>
      <c r="G24605">
        <v>12</v>
      </c>
      <c r="H24605">
        <v>0</v>
      </c>
      <c r="I24605">
        <v>1133</v>
      </c>
      <c r="J24605">
        <v>0.17199999999999999</v>
      </c>
      <c r="K24605">
        <v>22</v>
      </c>
      <c r="L24605">
        <v>0</v>
      </c>
      <c r="M24605">
        <v>0</v>
      </c>
      <c r="N24605">
        <v>17520</v>
      </c>
      <c r="O24605">
        <v>17520</v>
      </c>
      <c r="P24605">
        <v>12000</v>
      </c>
      <c r="Q24605">
        <v>5520</v>
      </c>
      <c r="R24605">
        <v>0</v>
      </c>
      <c r="S24605">
        <v>0</v>
      </c>
      <c r="T24605">
        <v>0</v>
      </c>
      <c r="U24605" s="6">
        <v>41760</v>
      </c>
      <c r="V24605">
        <v>6780</v>
      </c>
      <c r="W24605" s="6">
        <v>41791</v>
      </c>
    </row>
    <row r="24606" spans="1:23" x14ac:dyDescent="0.25">
      <c r="A24606">
        <v>751748</v>
      </c>
      <c r="B24606">
        <v>0</v>
      </c>
      <c r="C24606" s="6">
        <v>31291</v>
      </c>
      <c r="D24606">
        <v>0</v>
      </c>
      <c r="E24606">
        <v>0</v>
      </c>
      <c r="F24606">
        <v>0</v>
      </c>
      <c r="G24606">
        <v>8</v>
      </c>
      <c r="H24606">
        <v>0</v>
      </c>
      <c r="I24606">
        <v>58534</v>
      </c>
      <c r="J24606">
        <v>0.31</v>
      </c>
      <c r="K24606">
        <v>22</v>
      </c>
      <c r="L24606">
        <v>0</v>
      </c>
      <c r="M24606">
        <v>0</v>
      </c>
      <c r="N24606">
        <v>10943</v>
      </c>
      <c r="O24606">
        <v>10670</v>
      </c>
      <c r="P24606">
        <v>10000</v>
      </c>
      <c r="Q24606">
        <v>943</v>
      </c>
      <c r="R24606">
        <v>0</v>
      </c>
      <c r="S24606">
        <v>0</v>
      </c>
      <c r="T24606">
        <v>0</v>
      </c>
      <c r="U24606" s="6">
        <v>41306</v>
      </c>
      <c r="V24606">
        <v>5052</v>
      </c>
      <c r="W24606" s="6">
        <v>41334</v>
      </c>
    </row>
    <row r="24607" spans="1:23" x14ac:dyDescent="0.25">
      <c r="A24607">
        <v>751755</v>
      </c>
      <c r="B24607">
        <v>0</v>
      </c>
      <c r="C24607" s="6">
        <v>39052</v>
      </c>
      <c r="D24607">
        <v>1</v>
      </c>
      <c r="E24607">
        <v>0</v>
      </c>
      <c r="F24607">
        <v>0</v>
      </c>
      <c r="G24607">
        <v>9</v>
      </c>
      <c r="H24607">
        <v>0</v>
      </c>
      <c r="I24607">
        <v>1104</v>
      </c>
      <c r="J24607">
        <v>0.55200000000000005</v>
      </c>
      <c r="K24607">
        <v>16</v>
      </c>
      <c r="L24607">
        <v>0</v>
      </c>
      <c r="M24607">
        <v>0</v>
      </c>
      <c r="N24607">
        <v>1706</v>
      </c>
      <c r="O24607">
        <v>1706</v>
      </c>
      <c r="P24607">
        <v>738</v>
      </c>
      <c r="Q24607">
        <v>812</v>
      </c>
      <c r="R24607">
        <v>30</v>
      </c>
      <c r="S24607">
        <v>125</v>
      </c>
      <c r="T24607">
        <v>1</v>
      </c>
      <c r="U24607" s="6">
        <v>41306</v>
      </c>
      <c r="V24607">
        <v>253</v>
      </c>
      <c r="W24607" s="6">
        <v>41456</v>
      </c>
    </row>
    <row r="24608" spans="1:23" x14ac:dyDescent="0.25">
      <c r="A24608">
        <v>751767</v>
      </c>
      <c r="B24608">
        <v>0</v>
      </c>
      <c r="C24608" s="6">
        <v>36557</v>
      </c>
      <c r="D24608">
        <v>1</v>
      </c>
      <c r="E24608">
        <v>39</v>
      </c>
      <c r="F24608">
        <v>0</v>
      </c>
      <c r="G24608">
        <v>9</v>
      </c>
      <c r="H24608">
        <v>0</v>
      </c>
      <c r="I24608">
        <v>2947</v>
      </c>
      <c r="J24608">
        <v>0.499</v>
      </c>
      <c r="K24608">
        <v>13</v>
      </c>
      <c r="L24608">
        <v>0</v>
      </c>
      <c r="M24608">
        <v>0</v>
      </c>
      <c r="N24608">
        <v>5115</v>
      </c>
      <c r="O24608">
        <v>5115</v>
      </c>
      <c r="P24608">
        <v>3600</v>
      </c>
      <c r="Q24608">
        <v>1515</v>
      </c>
      <c r="R24608">
        <v>0</v>
      </c>
      <c r="S24608">
        <v>0</v>
      </c>
      <c r="T24608">
        <v>0</v>
      </c>
      <c r="U24608" s="6">
        <v>42491</v>
      </c>
      <c r="V24608">
        <v>85</v>
      </c>
      <c r="W24608" s="6">
        <v>42491</v>
      </c>
    </row>
    <row r="24609" spans="1:23" x14ac:dyDescent="0.25">
      <c r="A24609">
        <v>751770</v>
      </c>
      <c r="B24609">
        <v>0</v>
      </c>
      <c r="C24609" s="6">
        <v>35735</v>
      </c>
      <c r="D24609">
        <v>0</v>
      </c>
      <c r="E24609">
        <v>0</v>
      </c>
      <c r="F24609">
        <v>0</v>
      </c>
      <c r="G24609">
        <v>7</v>
      </c>
      <c r="H24609">
        <v>0</v>
      </c>
      <c r="I24609">
        <v>8411</v>
      </c>
      <c r="J24609">
        <v>0.64700000000000002</v>
      </c>
      <c r="K24609">
        <v>18</v>
      </c>
      <c r="L24609">
        <v>0</v>
      </c>
      <c r="M24609">
        <v>0</v>
      </c>
      <c r="N24609">
        <v>12316</v>
      </c>
      <c r="O24609">
        <v>12288</v>
      </c>
      <c r="P24609">
        <v>11000</v>
      </c>
      <c r="Q24609">
        <v>1316</v>
      </c>
      <c r="R24609">
        <v>0</v>
      </c>
      <c r="S24609">
        <v>0</v>
      </c>
      <c r="T24609">
        <v>0</v>
      </c>
      <c r="U24609" s="6">
        <v>41791</v>
      </c>
      <c r="V24609">
        <v>378</v>
      </c>
      <c r="W24609" s="6">
        <v>41760</v>
      </c>
    </row>
    <row r="24610" spans="1:23" x14ac:dyDescent="0.25">
      <c r="A24610">
        <v>751806</v>
      </c>
      <c r="B24610">
        <v>0</v>
      </c>
      <c r="C24610" s="6">
        <v>26054</v>
      </c>
      <c r="D24610">
        <v>1</v>
      </c>
      <c r="E24610">
        <v>0</v>
      </c>
      <c r="F24610">
        <v>0</v>
      </c>
      <c r="G24610">
        <v>17</v>
      </c>
      <c r="H24610">
        <v>0</v>
      </c>
      <c r="I24610">
        <v>13320</v>
      </c>
      <c r="J24610">
        <v>0.45300000000000001</v>
      </c>
      <c r="K24610">
        <v>32</v>
      </c>
      <c r="L24610">
        <v>0</v>
      </c>
      <c r="M24610">
        <v>0</v>
      </c>
      <c r="N24610">
        <v>17149</v>
      </c>
      <c r="O24610">
        <v>17149</v>
      </c>
      <c r="P24610">
        <v>13000</v>
      </c>
      <c r="Q24610">
        <v>4149</v>
      </c>
      <c r="R24610">
        <v>0</v>
      </c>
      <c r="S24610">
        <v>0</v>
      </c>
      <c r="T24610">
        <v>0</v>
      </c>
      <c r="U24610" s="6">
        <v>42461</v>
      </c>
      <c r="V24610">
        <v>570</v>
      </c>
      <c r="W24610" s="6">
        <v>42491</v>
      </c>
    </row>
    <row r="24611" spans="1:23" x14ac:dyDescent="0.25">
      <c r="A24611">
        <v>751807</v>
      </c>
      <c r="B24611">
        <v>0</v>
      </c>
      <c r="C24611" s="6">
        <v>36100</v>
      </c>
      <c r="D24611">
        <v>0</v>
      </c>
      <c r="E24611">
        <v>0</v>
      </c>
      <c r="F24611">
        <v>0</v>
      </c>
      <c r="G24611">
        <v>15</v>
      </c>
      <c r="H24611">
        <v>0</v>
      </c>
      <c r="I24611">
        <v>19958</v>
      </c>
      <c r="J24611">
        <v>0.86099999999999999</v>
      </c>
      <c r="K24611">
        <v>28</v>
      </c>
      <c r="L24611">
        <v>0</v>
      </c>
      <c r="M24611">
        <v>0</v>
      </c>
      <c r="N24611">
        <v>9858</v>
      </c>
      <c r="O24611">
        <v>9858</v>
      </c>
      <c r="P24611">
        <v>9250</v>
      </c>
      <c r="Q24611">
        <v>608</v>
      </c>
      <c r="R24611">
        <v>0</v>
      </c>
      <c r="S24611">
        <v>0</v>
      </c>
      <c r="T24611">
        <v>0</v>
      </c>
      <c r="U24611" s="6">
        <v>40817</v>
      </c>
      <c r="V24611">
        <v>8550</v>
      </c>
      <c r="W24611" s="6">
        <v>42461</v>
      </c>
    </row>
    <row r="24612" spans="1:23" x14ac:dyDescent="0.25">
      <c r="A24612">
        <v>751842</v>
      </c>
      <c r="B24612">
        <v>0</v>
      </c>
      <c r="C24612" s="6">
        <v>37135</v>
      </c>
      <c r="D24612">
        <v>0</v>
      </c>
      <c r="E24612">
        <v>77</v>
      </c>
      <c r="F24612">
        <v>0</v>
      </c>
      <c r="G24612">
        <v>7</v>
      </c>
      <c r="H24612">
        <v>0</v>
      </c>
      <c r="I24612">
        <v>3936</v>
      </c>
      <c r="J24612">
        <v>0.53900000000000003</v>
      </c>
      <c r="K24612">
        <v>14</v>
      </c>
      <c r="L24612">
        <v>0</v>
      </c>
      <c r="M24612">
        <v>0</v>
      </c>
      <c r="N24612">
        <v>34946</v>
      </c>
      <c r="O24612">
        <v>31874</v>
      </c>
      <c r="P24612">
        <v>26225</v>
      </c>
      <c r="Q24612">
        <v>8721</v>
      </c>
      <c r="R24612">
        <v>0</v>
      </c>
      <c r="S24612">
        <v>0</v>
      </c>
      <c r="T24612">
        <v>0</v>
      </c>
      <c r="U24612" s="6">
        <v>41456</v>
      </c>
      <c r="V24612">
        <v>18315</v>
      </c>
      <c r="W24612" s="6">
        <v>41487</v>
      </c>
    </row>
    <row r="24613" spans="1:23" x14ac:dyDescent="0.25">
      <c r="A24613">
        <v>751864</v>
      </c>
      <c r="B24613">
        <v>0</v>
      </c>
      <c r="C24613" s="6">
        <v>37712</v>
      </c>
      <c r="D24613">
        <v>0</v>
      </c>
      <c r="E24613">
        <v>82</v>
      </c>
      <c r="F24613">
        <v>0</v>
      </c>
      <c r="G24613">
        <v>8</v>
      </c>
      <c r="H24613">
        <v>0</v>
      </c>
      <c r="I24613">
        <v>7181</v>
      </c>
      <c r="J24613">
        <v>0.80700000000000005</v>
      </c>
      <c r="K24613">
        <v>13</v>
      </c>
      <c r="L24613">
        <v>0</v>
      </c>
      <c r="M24613">
        <v>0</v>
      </c>
      <c r="N24613">
        <v>7387</v>
      </c>
      <c r="O24613">
        <v>7387</v>
      </c>
      <c r="P24613">
        <v>5796</v>
      </c>
      <c r="Q24613">
        <v>1377</v>
      </c>
      <c r="R24613">
        <v>15</v>
      </c>
      <c r="S24613">
        <v>199</v>
      </c>
      <c r="T24613">
        <v>2</v>
      </c>
      <c r="U24613" s="6">
        <v>41609</v>
      </c>
      <c r="V24613">
        <v>241</v>
      </c>
      <c r="W24613" s="6">
        <v>41730</v>
      </c>
    </row>
    <row r="24614" spans="1:23" x14ac:dyDescent="0.25">
      <c r="A24614">
        <v>751870</v>
      </c>
      <c r="B24614">
        <v>0</v>
      </c>
      <c r="C24614" s="6">
        <v>34700</v>
      </c>
      <c r="D24614">
        <v>1</v>
      </c>
      <c r="E24614">
        <v>0</v>
      </c>
      <c r="F24614">
        <v>0</v>
      </c>
      <c r="G24614">
        <v>11</v>
      </c>
      <c r="H24614">
        <v>0</v>
      </c>
      <c r="I24614">
        <v>116449</v>
      </c>
      <c r="J24614">
        <v>0.73</v>
      </c>
      <c r="K24614">
        <v>38</v>
      </c>
      <c r="L24614">
        <v>349</v>
      </c>
      <c r="M24614">
        <v>348</v>
      </c>
      <c r="N24614">
        <v>19585</v>
      </c>
      <c r="O24614">
        <v>19551</v>
      </c>
      <c r="P24614">
        <v>13651</v>
      </c>
      <c r="Q24614">
        <v>5934</v>
      </c>
      <c r="R24614">
        <v>0</v>
      </c>
      <c r="S24614">
        <v>0</v>
      </c>
      <c r="T24614">
        <v>0</v>
      </c>
      <c r="U24614" s="6">
        <v>42491</v>
      </c>
      <c r="V24614">
        <v>332</v>
      </c>
      <c r="W24614" s="6">
        <v>42491</v>
      </c>
    </row>
    <row r="24615" spans="1:23" x14ac:dyDescent="0.25">
      <c r="A24615">
        <v>751876</v>
      </c>
      <c r="B24615">
        <v>0</v>
      </c>
      <c r="C24615" s="6">
        <v>39173</v>
      </c>
      <c r="D24615">
        <v>0</v>
      </c>
      <c r="E24615">
        <v>0</v>
      </c>
      <c r="F24615">
        <v>0</v>
      </c>
      <c r="G24615">
        <v>6</v>
      </c>
      <c r="H24615">
        <v>0</v>
      </c>
      <c r="I24615">
        <v>6883</v>
      </c>
      <c r="J24615">
        <v>0.55500000000000005</v>
      </c>
      <c r="K24615">
        <v>8</v>
      </c>
      <c r="L24615">
        <v>0</v>
      </c>
      <c r="M24615">
        <v>0</v>
      </c>
      <c r="N24615">
        <v>9913</v>
      </c>
      <c r="O24615">
        <v>9913</v>
      </c>
      <c r="P24615">
        <v>4703</v>
      </c>
      <c r="Q24615">
        <v>4530</v>
      </c>
      <c r="R24615">
        <v>15</v>
      </c>
      <c r="S24615">
        <v>665</v>
      </c>
      <c r="T24615">
        <v>120</v>
      </c>
      <c r="U24615" s="6">
        <v>41944</v>
      </c>
      <c r="V24615">
        <v>400</v>
      </c>
      <c r="W24615" s="6">
        <v>41974</v>
      </c>
    </row>
    <row r="24616" spans="1:23" x14ac:dyDescent="0.25">
      <c r="A24616">
        <v>751893</v>
      </c>
      <c r="B24616">
        <v>0</v>
      </c>
      <c r="C24616" s="6">
        <v>38412</v>
      </c>
      <c r="D24616">
        <v>1</v>
      </c>
      <c r="E24616">
        <v>0</v>
      </c>
      <c r="F24616">
        <v>0</v>
      </c>
      <c r="G24616">
        <v>16</v>
      </c>
      <c r="H24616">
        <v>0</v>
      </c>
      <c r="I24616">
        <v>6172</v>
      </c>
      <c r="J24616">
        <v>0.35299999999999998</v>
      </c>
      <c r="K24616">
        <v>17</v>
      </c>
      <c r="L24616">
        <v>0</v>
      </c>
      <c r="M24616">
        <v>0</v>
      </c>
      <c r="N24616">
        <v>29793</v>
      </c>
      <c r="O24616">
        <v>29294</v>
      </c>
      <c r="P24616">
        <v>20000</v>
      </c>
      <c r="Q24616">
        <v>9793</v>
      </c>
      <c r="R24616">
        <v>0</v>
      </c>
      <c r="S24616">
        <v>0</v>
      </c>
      <c r="T24616">
        <v>0</v>
      </c>
      <c r="U24616" s="6">
        <v>41974</v>
      </c>
      <c r="V24616">
        <v>8288</v>
      </c>
      <c r="W24616" s="6">
        <v>42005</v>
      </c>
    </row>
    <row r="24617" spans="1:23" x14ac:dyDescent="0.25">
      <c r="A24617">
        <v>751917</v>
      </c>
      <c r="B24617">
        <v>0</v>
      </c>
      <c r="C24617" s="6">
        <v>34335</v>
      </c>
      <c r="D24617">
        <v>2</v>
      </c>
      <c r="E24617">
        <v>0</v>
      </c>
      <c r="F24617">
        <v>0</v>
      </c>
      <c r="G24617">
        <v>5</v>
      </c>
      <c r="H24617">
        <v>0</v>
      </c>
      <c r="I24617">
        <v>22805</v>
      </c>
      <c r="J24617">
        <v>0.53700000000000003</v>
      </c>
      <c r="K24617">
        <v>18</v>
      </c>
      <c r="L24617">
        <v>0</v>
      </c>
      <c r="M24617">
        <v>0</v>
      </c>
      <c r="N24617">
        <v>5673</v>
      </c>
      <c r="O24617">
        <v>5673</v>
      </c>
      <c r="P24617">
        <v>5000</v>
      </c>
      <c r="Q24617">
        <v>673</v>
      </c>
      <c r="R24617">
        <v>0</v>
      </c>
      <c r="S24617">
        <v>0</v>
      </c>
      <c r="T24617">
        <v>0</v>
      </c>
      <c r="U24617" s="6">
        <v>41334</v>
      </c>
      <c r="V24617">
        <v>2295</v>
      </c>
      <c r="W24617" s="6">
        <v>41365</v>
      </c>
    </row>
    <row r="24618" spans="1:23" x14ac:dyDescent="0.25">
      <c r="A24618">
        <v>751920</v>
      </c>
      <c r="B24618">
        <v>1</v>
      </c>
      <c r="C24618" s="6">
        <v>36373</v>
      </c>
      <c r="D24618">
        <v>0</v>
      </c>
      <c r="E24618">
        <v>15</v>
      </c>
      <c r="F24618">
        <v>0</v>
      </c>
      <c r="G24618">
        <v>11</v>
      </c>
      <c r="H24618">
        <v>0</v>
      </c>
      <c r="I24618">
        <v>9601</v>
      </c>
      <c r="J24618">
        <v>0.27700000000000002</v>
      </c>
      <c r="K24618">
        <v>20</v>
      </c>
      <c r="L24618">
        <v>0</v>
      </c>
      <c r="M24618">
        <v>0</v>
      </c>
      <c r="N24618">
        <v>3772</v>
      </c>
      <c r="O24618">
        <v>3772</v>
      </c>
      <c r="P24618">
        <v>3600</v>
      </c>
      <c r="Q24618">
        <v>172</v>
      </c>
      <c r="R24618">
        <v>0</v>
      </c>
      <c r="S24618">
        <v>0</v>
      </c>
      <c r="T24618">
        <v>0</v>
      </c>
      <c r="U24618" s="6">
        <v>40848</v>
      </c>
      <c r="V24618">
        <v>3294</v>
      </c>
      <c r="W24618" s="6">
        <v>40848</v>
      </c>
    </row>
    <row r="24619" spans="1:23" x14ac:dyDescent="0.25">
      <c r="A24619">
        <v>751923</v>
      </c>
      <c r="B24619">
        <v>0</v>
      </c>
      <c r="C24619" s="6">
        <v>34943</v>
      </c>
      <c r="D24619">
        <v>0</v>
      </c>
      <c r="E24619">
        <v>25</v>
      </c>
      <c r="F24619">
        <v>0</v>
      </c>
      <c r="G24619">
        <v>5</v>
      </c>
      <c r="H24619">
        <v>0</v>
      </c>
      <c r="I24619">
        <v>11703</v>
      </c>
      <c r="J24619">
        <v>0.85399999999999998</v>
      </c>
      <c r="K24619">
        <v>12</v>
      </c>
      <c r="L24619">
        <v>0</v>
      </c>
      <c r="M24619">
        <v>0</v>
      </c>
      <c r="N24619">
        <v>35759</v>
      </c>
      <c r="O24619">
        <v>35759</v>
      </c>
      <c r="P24619">
        <v>22200</v>
      </c>
      <c r="Q24619">
        <v>13559</v>
      </c>
      <c r="R24619">
        <v>0</v>
      </c>
      <c r="S24619">
        <v>0</v>
      </c>
      <c r="T24619">
        <v>0</v>
      </c>
      <c r="U24619" s="6">
        <v>42005</v>
      </c>
      <c r="V24619">
        <v>9167</v>
      </c>
      <c r="W24619" s="6">
        <v>42005</v>
      </c>
    </row>
    <row r="24620" spans="1:23" x14ac:dyDescent="0.25">
      <c r="A24620">
        <v>751935</v>
      </c>
      <c r="B24620">
        <v>0</v>
      </c>
      <c r="C24620" s="6">
        <v>34639</v>
      </c>
      <c r="D24620">
        <v>0</v>
      </c>
      <c r="E24620">
        <v>0</v>
      </c>
      <c r="F24620">
        <v>0</v>
      </c>
      <c r="G24620">
        <v>12</v>
      </c>
      <c r="H24620">
        <v>0</v>
      </c>
      <c r="I24620">
        <v>36186</v>
      </c>
      <c r="J24620">
        <v>0.61899999999999999</v>
      </c>
      <c r="K24620">
        <v>27</v>
      </c>
      <c r="L24620">
        <v>0</v>
      </c>
      <c r="M24620">
        <v>0</v>
      </c>
      <c r="N24620">
        <v>6505</v>
      </c>
      <c r="O24620">
        <v>6505</v>
      </c>
      <c r="P24620">
        <v>4989</v>
      </c>
      <c r="Q24620">
        <v>1516</v>
      </c>
      <c r="R24620">
        <v>0</v>
      </c>
      <c r="S24620">
        <v>0</v>
      </c>
      <c r="T24620">
        <v>0</v>
      </c>
      <c r="U24620" s="6">
        <v>42491</v>
      </c>
      <c r="V24620">
        <v>108</v>
      </c>
      <c r="W24620" s="6">
        <v>42491</v>
      </c>
    </row>
    <row r="24621" spans="1:23" x14ac:dyDescent="0.25">
      <c r="A24621">
        <v>751937</v>
      </c>
      <c r="B24621">
        <v>0</v>
      </c>
      <c r="C24621" s="6">
        <v>34366</v>
      </c>
      <c r="D24621">
        <v>0</v>
      </c>
      <c r="E24621">
        <v>0</v>
      </c>
      <c r="F24621">
        <v>0</v>
      </c>
      <c r="G24621">
        <v>7</v>
      </c>
      <c r="H24621">
        <v>0</v>
      </c>
      <c r="I24621">
        <v>13831</v>
      </c>
      <c r="J24621">
        <v>0.995</v>
      </c>
      <c r="K24621">
        <v>20</v>
      </c>
      <c r="L24621">
        <v>0</v>
      </c>
      <c r="M24621">
        <v>0</v>
      </c>
      <c r="N24621">
        <v>7467</v>
      </c>
      <c r="O24621">
        <v>7467</v>
      </c>
      <c r="P24621">
        <v>3451</v>
      </c>
      <c r="Q24621">
        <v>3508</v>
      </c>
      <c r="R24621">
        <v>0</v>
      </c>
      <c r="S24621">
        <v>508</v>
      </c>
      <c r="T24621">
        <v>5</v>
      </c>
      <c r="U24621" s="6">
        <v>41852</v>
      </c>
      <c r="V24621">
        <v>184</v>
      </c>
      <c r="W24621" s="6">
        <v>41974</v>
      </c>
    </row>
    <row r="24622" spans="1:23" x14ac:dyDescent="0.25">
      <c r="A24622">
        <v>751952</v>
      </c>
      <c r="B24622">
        <v>1</v>
      </c>
      <c r="C24622" s="6">
        <v>28581</v>
      </c>
      <c r="D24622">
        <v>0</v>
      </c>
      <c r="E24622">
        <v>1</v>
      </c>
      <c r="F24622">
        <v>0</v>
      </c>
      <c r="G24622">
        <v>8</v>
      </c>
      <c r="H24622">
        <v>0</v>
      </c>
      <c r="I24622">
        <v>5979</v>
      </c>
      <c r="J24622">
        <v>0.11899999999999999</v>
      </c>
      <c r="K24622">
        <v>27</v>
      </c>
      <c r="L24622">
        <v>0</v>
      </c>
      <c r="M24622">
        <v>0</v>
      </c>
      <c r="N24622">
        <v>8185</v>
      </c>
      <c r="O24622">
        <v>8185</v>
      </c>
      <c r="P24622">
        <v>7475</v>
      </c>
      <c r="Q24622">
        <v>710</v>
      </c>
      <c r="R24622">
        <v>0</v>
      </c>
      <c r="S24622">
        <v>0</v>
      </c>
      <c r="T24622">
        <v>0</v>
      </c>
      <c r="U24622" s="6">
        <v>41791</v>
      </c>
      <c r="V24622">
        <v>231</v>
      </c>
      <c r="W24622" s="6">
        <v>41791</v>
      </c>
    </row>
    <row r="24623" spans="1:23" x14ac:dyDescent="0.25">
      <c r="A24623">
        <v>751959</v>
      </c>
      <c r="B24623">
        <v>0</v>
      </c>
      <c r="C24623" s="6">
        <v>18598</v>
      </c>
      <c r="D24623">
        <v>0</v>
      </c>
      <c r="E24623">
        <v>0</v>
      </c>
      <c r="F24623">
        <v>0</v>
      </c>
      <c r="G24623">
        <v>8</v>
      </c>
      <c r="H24623">
        <v>0</v>
      </c>
      <c r="I24623">
        <v>15011</v>
      </c>
      <c r="J24623">
        <v>0.439</v>
      </c>
      <c r="K24623">
        <v>20</v>
      </c>
      <c r="L24623">
        <v>0</v>
      </c>
      <c r="M24623">
        <v>0</v>
      </c>
      <c r="N24623">
        <v>14601</v>
      </c>
      <c r="O24623">
        <v>12786</v>
      </c>
      <c r="P24623">
        <v>14475</v>
      </c>
      <c r="Q24623">
        <v>126</v>
      </c>
      <c r="R24623">
        <v>0</v>
      </c>
      <c r="S24623">
        <v>0</v>
      </c>
      <c r="T24623">
        <v>0</v>
      </c>
      <c r="U24623" s="6">
        <v>40695</v>
      </c>
      <c r="V24623">
        <v>14603</v>
      </c>
      <c r="W24623" s="6">
        <v>40695</v>
      </c>
    </row>
    <row r="24624" spans="1:23" x14ac:dyDescent="0.25">
      <c r="A24624">
        <v>751967</v>
      </c>
      <c r="B24624">
        <v>1</v>
      </c>
      <c r="C24624" s="6">
        <v>32964</v>
      </c>
      <c r="D24624">
        <v>0</v>
      </c>
      <c r="E24624">
        <v>23</v>
      </c>
      <c r="F24624">
        <v>0</v>
      </c>
      <c r="G24624">
        <v>14</v>
      </c>
      <c r="H24624">
        <v>0</v>
      </c>
      <c r="I24624">
        <v>24106</v>
      </c>
      <c r="J24624">
        <v>0.76800000000000002</v>
      </c>
      <c r="K24624">
        <v>39</v>
      </c>
      <c r="L24624">
        <v>0</v>
      </c>
      <c r="M24624">
        <v>0</v>
      </c>
      <c r="N24624">
        <v>4596</v>
      </c>
      <c r="O24624">
        <v>4596</v>
      </c>
      <c r="P24624">
        <v>1077</v>
      </c>
      <c r="Q24624">
        <v>1325</v>
      </c>
      <c r="R24624">
        <v>0</v>
      </c>
      <c r="S24624">
        <v>2194</v>
      </c>
      <c r="T24624">
        <v>369</v>
      </c>
      <c r="U24624" s="6">
        <v>40969</v>
      </c>
      <c r="V24624">
        <v>241</v>
      </c>
      <c r="W24624" s="6">
        <v>41122</v>
      </c>
    </row>
    <row r="24625" spans="1:23" x14ac:dyDescent="0.25">
      <c r="A24625">
        <v>751984</v>
      </c>
      <c r="B24625">
        <v>0</v>
      </c>
      <c r="C24625" s="6">
        <v>34486</v>
      </c>
      <c r="D24625">
        <v>4</v>
      </c>
      <c r="E24625">
        <v>0</v>
      </c>
      <c r="F24625">
        <v>0</v>
      </c>
      <c r="G24625">
        <v>5</v>
      </c>
      <c r="H24625">
        <v>0</v>
      </c>
      <c r="I24625">
        <v>11040</v>
      </c>
      <c r="J24625">
        <v>0.29699999999999999</v>
      </c>
      <c r="K24625">
        <v>19</v>
      </c>
      <c r="L24625">
        <v>0</v>
      </c>
      <c r="M24625">
        <v>0</v>
      </c>
      <c r="N24625">
        <v>1826</v>
      </c>
      <c r="O24625">
        <v>1826</v>
      </c>
      <c r="P24625">
        <v>1400</v>
      </c>
      <c r="Q24625">
        <v>426</v>
      </c>
      <c r="R24625">
        <v>0</v>
      </c>
      <c r="S24625">
        <v>0</v>
      </c>
      <c r="T24625">
        <v>0</v>
      </c>
      <c r="U24625" s="6">
        <v>42491</v>
      </c>
      <c r="V24625">
        <v>30</v>
      </c>
      <c r="W24625" s="6">
        <v>42491</v>
      </c>
    </row>
    <row r="24626" spans="1:23" x14ac:dyDescent="0.25">
      <c r="A24626">
        <v>751997</v>
      </c>
      <c r="B24626">
        <v>0</v>
      </c>
      <c r="C24626" s="6">
        <v>31564</v>
      </c>
      <c r="D24626">
        <v>2</v>
      </c>
      <c r="E24626">
        <v>47</v>
      </c>
      <c r="F24626">
        <v>0</v>
      </c>
      <c r="G24626">
        <v>9</v>
      </c>
      <c r="H24626">
        <v>0</v>
      </c>
      <c r="I24626">
        <v>4528</v>
      </c>
      <c r="J24626">
        <v>0.51500000000000001</v>
      </c>
      <c r="K24626">
        <v>25</v>
      </c>
      <c r="L24626">
        <v>0</v>
      </c>
      <c r="M24626">
        <v>0</v>
      </c>
      <c r="N24626">
        <v>7002</v>
      </c>
      <c r="O24626">
        <v>7002</v>
      </c>
      <c r="P24626">
        <v>5300</v>
      </c>
      <c r="Q24626">
        <v>1702</v>
      </c>
      <c r="R24626">
        <v>0</v>
      </c>
      <c r="S24626">
        <v>0</v>
      </c>
      <c r="T24626">
        <v>0</v>
      </c>
      <c r="U24626" s="6">
        <v>41699</v>
      </c>
      <c r="V24626">
        <v>132</v>
      </c>
      <c r="W24626" s="6">
        <v>41699</v>
      </c>
    </row>
    <row r="24627" spans="1:23" x14ac:dyDescent="0.25">
      <c r="A24627">
        <v>752011</v>
      </c>
      <c r="B24627">
        <v>0</v>
      </c>
      <c r="C24627" s="6">
        <v>35339</v>
      </c>
      <c r="D24627">
        <v>5</v>
      </c>
      <c r="E24627">
        <v>0</v>
      </c>
      <c r="F24627">
        <v>0</v>
      </c>
      <c r="G24627">
        <v>7</v>
      </c>
      <c r="H24627">
        <v>0</v>
      </c>
      <c r="I24627">
        <v>6379</v>
      </c>
      <c r="J24627">
        <v>0.30099999999999999</v>
      </c>
      <c r="K24627">
        <v>11</v>
      </c>
      <c r="L24627">
        <v>0</v>
      </c>
      <c r="M24627">
        <v>0</v>
      </c>
      <c r="N24627">
        <v>10908</v>
      </c>
      <c r="O24627">
        <v>10908</v>
      </c>
      <c r="P24627">
        <v>9600</v>
      </c>
      <c r="Q24627">
        <v>1308</v>
      </c>
      <c r="R24627">
        <v>0</v>
      </c>
      <c r="S24627">
        <v>0</v>
      </c>
      <c r="T24627">
        <v>0</v>
      </c>
      <c r="U24627" s="6">
        <v>41791</v>
      </c>
      <c r="V24627">
        <v>340</v>
      </c>
      <c r="W24627" s="6">
        <v>41760</v>
      </c>
    </row>
    <row r="24628" spans="1:23" x14ac:dyDescent="0.25">
      <c r="A24628">
        <v>752015</v>
      </c>
      <c r="B24628">
        <v>0</v>
      </c>
      <c r="C24628" s="6">
        <v>37257</v>
      </c>
      <c r="D24628">
        <v>0</v>
      </c>
      <c r="E24628">
        <v>73</v>
      </c>
      <c r="F24628">
        <v>116</v>
      </c>
      <c r="G24628">
        <v>7</v>
      </c>
      <c r="H24628">
        <v>1</v>
      </c>
      <c r="I24628">
        <v>3786</v>
      </c>
      <c r="J24628">
        <v>0.126</v>
      </c>
      <c r="K24628">
        <v>12</v>
      </c>
      <c r="L24628">
        <v>0</v>
      </c>
      <c r="M24628">
        <v>0</v>
      </c>
      <c r="N24628">
        <v>11169</v>
      </c>
      <c r="O24628">
        <v>11169</v>
      </c>
      <c r="P24628">
        <v>10000</v>
      </c>
      <c r="Q24628">
        <v>1169</v>
      </c>
      <c r="R24628">
        <v>0</v>
      </c>
      <c r="S24628">
        <v>0</v>
      </c>
      <c r="T24628">
        <v>0</v>
      </c>
      <c r="U24628" s="6">
        <v>41791</v>
      </c>
      <c r="V24628">
        <v>102</v>
      </c>
      <c r="W24628" s="6">
        <v>41791</v>
      </c>
    </row>
    <row r="24629" spans="1:23" x14ac:dyDescent="0.25">
      <c r="A24629">
        <v>752016</v>
      </c>
      <c r="B24629">
        <v>0</v>
      </c>
      <c r="C24629" s="6">
        <v>39356</v>
      </c>
      <c r="D24629">
        <v>2</v>
      </c>
      <c r="E24629">
        <v>0</v>
      </c>
      <c r="F24629">
        <v>0</v>
      </c>
      <c r="G24629">
        <v>18</v>
      </c>
      <c r="H24629">
        <v>0</v>
      </c>
      <c r="I24629">
        <v>3237</v>
      </c>
      <c r="J24629">
        <v>0.10100000000000001</v>
      </c>
      <c r="K24629">
        <v>20</v>
      </c>
      <c r="L24629">
        <v>0</v>
      </c>
      <c r="M24629">
        <v>0</v>
      </c>
      <c r="N24629">
        <v>6093</v>
      </c>
      <c r="O24629">
        <v>6093</v>
      </c>
      <c r="P24629">
        <v>2800</v>
      </c>
      <c r="Q24629">
        <v>2912</v>
      </c>
      <c r="R24629">
        <v>0</v>
      </c>
      <c r="S24629">
        <v>382</v>
      </c>
      <c r="T24629">
        <v>4</v>
      </c>
      <c r="U24629" s="6">
        <v>41456</v>
      </c>
      <c r="V24629">
        <v>27</v>
      </c>
      <c r="W24629" s="6">
        <v>41609</v>
      </c>
    </row>
    <row r="24630" spans="1:23" x14ac:dyDescent="0.25">
      <c r="A24630">
        <v>752021</v>
      </c>
      <c r="B24630">
        <v>0</v>
      </c>
      <c r="C24630" s="6">
        <v>38749</v>
      </c>
      <c r="D24630">
        <v>3</v>
      </c>
      <c r="E24630">
        <v>0</v>
      </c>
      <c r="F24630">
        <v>0</v>
      </c>
      <c r="G24630">
        <v>6</v>
      </c>
      <c r="H24630">
        <v>0</v>
      </c>
      <c r="I24630">
        <v>6010</v>
      </c>
      <c r="J24630">
        <v>0.24399999999999999</v>
      </c>
      <c r="K24630">
        <v>13</v>
      </c>
      <c r="L24630">
        <v>0</v>
      </c>
      <c r="M24630">
        <v>0</v>
      </c>
      <c r="N24630">
        <v>1745</v>
      </c>
      <c r="O24630">
        <v>1745</v>
      </c>
      <c r="P24630">
        <v>1700</v>
      </c>
      <c r="Q24630">
        <v>45</v>
      </c>
      <c r="R24630">
        <v>0</v>
      </c>
      <c r="S24630">
        <v>0</v>
      </c>
      <c r="T24630">
        <v>0</v>
      </c>
      <c r="U24630" s="6">
        <v>41091</v>
      </c>
      <c r="V24630">
        <v>53</v>
      </c>
      <c r="W24630" s="6">
        <v>42248</v>
      </c>
    </row>
    <row r="24631" spans="1:23" x14ac:dyDescent="0.25">
      <c r="A24631">
        <v>752067</v>
      </c>
      <c r="B24631">
        <v>0</v>
      </c>
      <c r="C24631" s="6">
        <v>36039</v>
      </c>
      <c r="D24631">
        <v>3</v>
      </c>
      <c r="E24631">
        <v>0</v>
      </c>
      <c r="F24631">
        <v>0</v>
      </c>
      <c r="G24631">
        <v>11</v>
      </c>
      <c r="H24631">
        <v>0</v>
      </c>
      <c r="I24631">
        <v>11717</v>
      </c>
      <c r="J24631">
        <v>0.67700000000000005</v>
      </c>
      <c r="K24631">
        <v>37</v>
      </c>
      <c r="L24631">
        <v>0</v>
      </c>
      <c r="M24631">
        <v>0</v>
      </c>
      <c r="N24631">
        <v>19779</v>
      </c>
      <c r="O24631">
        <v>19779</v>
      </c>
      <c r="P24631">
        <v>16000</v>
      </c>
      <c r="Q24631">
        <v>3779</v>
      </c>
      <c r="R24631">
        <v>0</v>
      </c>
      <c r="S24631">
        <v>0</v>
      </c>
      <c r="T24631">
        <v>0</v>
      </c>
      <c r="U24631" s="6">
        <v>41334</v>
      </c>
      <c r="V24631">
        <v>11833</v>
      </c>
      <c r="W24631" s="6">
        <v>42491</v>
      </c>
    </row>
    <row r="24632" spans="1:23" x14ac:dyDescent="0.25">
      <c r="A24632">
        <v>752069</v>
      </c>
      <c r="B24632">
        <v>0</v>
      </c>
      <c r="C24632" s="6">
        <v>36069</v>
      </c>
      <c r="D24632">
        <v>0</v>
      </c>
      <c r="E24632">
        <v>0</v>
      </c>
      <c r="F24632">
        <v>0</v>
      </c>
      <c r="G24632">
        <v>12</v>
      </c>
      <c r="H24632">
        <v>0</v>
      </c>
      <c r="I24632">
        <v>11183</v>
      </c>
      <c r="J24632">
        <v>0.504</v>
      </c>
      <c r="K24632">
        <v>31</v>
      </c>
      <c r="L24632">
        <v>0</v>
      </c>
      <c r="M24632">
        <v>0</v>
      </c>
      <c r="N24632">
        <v>26453</v>
      </c>
      <c r="O24632">
        <v>26424</v>
      </c>
      <c r="P24632">
        <v>22375</v>
      </c>
      <c r="Q24632">
        <v>4078</v>
      </c>
      <c r="R24632">
        <v>0</v>
      </c>
      <c r="S24632">
        <v>0</v>
      </c>
      <c r="T24632">
        <v>0</v>
      </c>
      <c r="U24632" s="6">
        <v>41244</v>
      </c>
      <c r="V24632">
        <v>17322</v>
      </c>
      <c r="W24632" s="6">
        <v>41306</v>
      </c>
    </row>
    <row r="24633" spans="1:23" x14ac:dyDescent="0.25">
      <c r="A24633">
        <v>752098</v>
      </c>
      <c r="B24633">
        <v>0</v>
      </c>
      <c r="C24633" s="6">
        <v>37012</v>
      </c>
      <c r="D24633">
        <v>0</v>
      </c>
      <c r="E24633">
        <v>0</v>
      </c>
      <c r="F24633">
        <v>0</v>
      </c>
      <c r="G24633">
        <v>7</v>
      </c>
      <c r="H24633">
        <v>0</v>
      </c>
      <c r="I24633">
        <v>18224</v>
      </c>
      <c r="J24633">
        <v>0.57499999999999996</v>
      </c>
      <c r="K24633">
        <v>15</v>
      </c>
      <c r="L24633">
        <v>0</v>
      </c>
      <c r="M24633">
        <v>0</v>
      </c>
      <c r="N24633">
        <v>3210</v>
      </c>
      <c r="O24633">
        <v>3136</v>
      </c>
      <c r="P24633">
        <v>1683</v>
      </c>
      <c r="Q24633">
        <v>1123</v>
      </c>
      <c r="R24633">
        <v>0</v>
      </c>
      <c r="S24633">
        <v>404</v>
      </c>
      <c r="T24633">
        <v>4</v>
      </c>
      <c r="U24633" s="6">
        <v>40969</v>
      </c>
      <c r="V24633">
        <v>282</v>
      </c>
      <c r="W24633" s="6">
        <v>41214</v>
      </c>
    </row>
    <row r="24634" spans="1:23" x14ac:dyDescent="0.25">
      <c r="A24634">
        <v>752122</v>
      </c>
      <c r="B24634">
        <v>0</v>
      </c>
      <c r="C24634" s="6">
        <v>38292</v>
      </c>
      <c r="D24634">
        <v>0</v>
      </c>
      <c r="E24634">
        <v>0</v>
      </c>
      <c r="F24634">
        <v>0</v>
      </c>
      <c r="G24634">
        <v>14</v>
      </c>
      <c r="H24634">
        <v>0</v>
      </c>
      <c r="I24634">
        <v>5196</v>
      </c>
      <c r="J24634">
        <v>0.16300000000000001</v>
      </c>
      <c r="K24634">
        <v>21</v>
      </c>
      <c r="L24634">
        <v>0</v>
      </c>
      <c r="M24634">
        <v>0</v>
      </c>
      <c r="N24634">
        <v>4795</v>
      </c>
      <c r="O24634">
        <v>4795</v>
      </c>
      <c r="P24634">
        <v>4500</v>
      </c>
      <c r="Q24634">
        <v>295</v>
      </c>
      <c r="R24634">
        <v>0</v>
      </c>
      <c r="S24634">
        <v>0</v>
      </c>
      <c r="T24634">
        <v>0</v>
      </c>
      <c r="U24634" s="6">
        <v>41244</v>
      </c>
      <c r="V24634">
        <v>2358</v>
      </c>
      <c r="W24634" s="6">
        <v>41244</v>
      </c>
    </row>
    <row r="24635" spans="1:23" x14ac:dyDescent="0.25">
      <c r="A24635">
        <v>752156</v>
      </c>
      <c r="B24635">
        <v>0</v>
      </c>
      <c r="C24635" s="6">
        <v>37104</v>
      </c>
      <c r="D24635">
        <v>0</v>
      </c>
      <c r="E24635">
        <v>0</v>
      </c>
      <c r="F24635">
        <v>0</v>
      </c>
      <c r="G24635">
        <v>4</v>
      </c>
      <c r="H24635">
        <v>0</v>
      </c>
      <c r="I24635">
        <v>5183</v>
      </c>
      <c r="J24635">
        <v>0.48899999999999999</v>
      </c>
      <c r="K24635">
        <v>11</v>
      </c>
      <c r="L24635">
        <v>0</v>
      </c>
      <c r="M24635">
        <v>0</v>
      </c>
      <c r="N24635">
        <v>5374</v>
      </c>
      <c r="O24635">
        <v>5374</v>
      </c>
      <c r="P24635">
        <v>4800</v>
      </c>
      <c r="Q24635">
        <v>574</v>
      </c>
      <c r="R24635">
        <v>0</v>
      </c>
      <c r="S24635">
        <v>0</v>
      </c>
      <c r="T24635">
        <v>0</v>
      </c>
      <c r="U24635" s="6">
        <v>41791</v>
      </c>
      <c r="V24635">
        <v>170</v>
      </c>
      <c r="W24635" s="6">
        <v>41760</v>
      </c>
    </row>
    <row r="24636" spans="1:23" x14ac:dyDescent="0.25">
      <c r="A24636">
        <v>752170</v>
      </c>
      <c r="B24636">
        <v>0</v>
      </c>
      <c r="C24636" s="6">
        <v>36373</v>
      </c>
      <c r="D24636">
        <v>0</v>
      </c>
      <c r="E24636">
        <v>0</v>
      </c>
      <c r="F24636">
        <v>0</v>
      </c>
      <c r="G24636">
        <v>6</v>
      </c>
      <c r="H24636">
        <v>0</v>
      </c>
      <c r="I24636">
        <v>5919</v>
      </c>
      <c r="J24636">
        <v>0.61</v>
      </c>
      <c r="K24636">
        <v>18</v>
      </c>
      <c r="L24636">
        <v>0</v>
      </c>
      <c r="M24636">
        <v>0</v>
      </c>
      <c r="N24636">
        <v>14370</v>
      </c>
      <c r="O24636">
        <v>14370</v>
      </c>
      <c r="P24636">
        <v>12177</v>
      </c>
      <c r="Q24636">
        <v>2083</v>
      </c>
      <c r="R24636">
        <v>0</v>
      </c>
      <c r="S24636">
        <v>110</v>
      </c>
      <c r="T24636">
        <v>1</v>
      </c>
      <c r="U24636" s="6">
        <v>41730</v>
      </c>
      <c r="V24636">
        <v>55</v>
      </c>
      <c r="W24636" s="6">
        <v>41944</v>
      </c>
    </row>
    <row r="24637" spans="1:23" x14ac:dyDescent="0.25">
      <c r="A24637">
        <v>752180</v>
      </c>
      <c r="B24637">
        <v>0</v>
      </c>
      <c r="C24637" s="6">
        <v>38384</v>
      </c>
      <c r="D24637">
        <v>0</v>
      </c>
      <c r="E24637">
        <v>0</v>
      </c>
      <c r="F24637">
        <v>0</v>
      </c>
      <c r="G24637">
        <v>8</v>
      </c>
      <c r="H24637">
        <v>0</v>
      </c>
      <c r="I24637">
        <v>11389</v>
      </c>
      <c r="J24637">
        <v>0.91800000000000004</v>
      </c>
      <c r="K24637">
        <v>11</v>
      </c>
      <c r="L24637">
        <v>0</v>
      </c>
      <c r="M24637">
        <v>0</v>
      </c>
      <c r="N24637">
        <v>15609</v>
      </c>
      <c r="O24637">
        <v>15609</v>
      </c>
      <c r="P24637">
        <v>12000</v>
      </c>
      <c r="Q24637">
        <v>3609</v>
      </c>
      <c r="R24637">
        <v>0</v>
      </c>
      <c r="S24637">
        <v>0</v>
      </c>
      <c r="T24637">
        <v>0</v>
      </c>
      <c r="U24637" s="6">
        <v>41760</v>
      </c>
      <c r="V24637">
        <v>881</v>
      </c>
      <c r="W24637" s="6">
        <v>42491</v>
      </c>
    </row>
    <row r="24638" spans="1:23" x14ac:dyDescent="0.25">
      <c r="A24638">
        <v>752188</v>
      </c>
      <c r="B24638">
        <v>0</v>
      </c>
      <c r="C24638" s="6">
        <v>36892</v>
      </c>
      <c r="D24638">
        <v>0</v>
      </c>
      <c r="E24638">
        <v>63</v>
      </c>
      <c r="F24638">
        <v>89</v>
      </c>
      <c r="G24638">
        <v>6</v>
      </c>
      <c r="H24638">
        <v>1</v>
      </c>
      <c r="I24638">
        <v>4071</v>
      </c>
      <c r="J24638">
        <v>0.59</v>
      </c>
      <c r="K24638">
        <v>8</v>
      </c>
      <c r="L24638">
        <v>0</v>
      </c>
      <c r="M24638">
        <v>0</v>
      </c>
      <c r="N24638">
        <v>5459</v>
      </c>
      <c r="O24638">
        <v>5459</v>
      </c>
      <c r="P24638">
        <v>4000</v>
      </c>
      <c r="Q24638">
        <v>1459</v>
      </c>
      <c r="R24638">
        <v>0</v>
      </c>
      <c r="S24638">
        <v>0</v>
      </c>
      <c r="T24638">
        <v>0</v>
      </c>
      <c r="U24638" s="6">
        <v>42491</v>
      </c>
      <c r="V24638">
        <v>90</v>
      </c>
      <c r="W24638" s="6">
        <v>42491</v>
      </c>
    </row>
    <row r="24639" spans="1:23" x14ac:dyDescent="0.25">
      <c r="A24639">
        <v>752196</v>
      </c>
      <c r="B24639">
        <v>0</v>
      </c>
      <c r="C24639" s="6">
        <v>36373</v>
      </c>
      <c r="D24639">
        <v>1</v>
      </c>
      <c r="E24639">
        <v>0</v>
      </c>
      <c r="F24639">
        <v>0</v>
      </c>
      <c r="G24639">
        <v>16</v>
      </c>
      <c r="H24639">
        <v>0</v>
      </c>
      <c r="I24639">
        <v>4804</v>
      </c>
      <c r="J24639">
        <v>0.32900000000000001</v>
      </c>
      <c r="K24639">
        <v>25</v>
      </c>
      <c r="L24639">
        <v>0</v>
      </c>
      <c r="M24639">
        <v>0</v>
      </c>
      <c r="N24639">
        <v>3636</v>
      </c>
      <c r="O24639">
        <v>3636</v>
      </c>
      <c r="P24639">
        <v>3200</v>
      </c>
      <c r="Q24639">
        <v>436</v>
      </c>
      <c r="R24639">
        <v>0</v>
      </c>
      <c r="S24639">
        <v>0</v>
      </c>
      <c r="T24639">
        <v>0</v>
      </c>
      <c r="U24639" s="6">
        <v>41791</v>
      </c>
      <c r="V24639">
        <v>122</v>
      </c>
      <c r="W24639" s="6">
        <v>41760</v>
      </c>
    </row>
    <row r="24640" spans="1:23" x14ac:dyDescent="0.25">
      <c r="A24640">
        <v>752205</v>
      </c>
      <c r="B24640">
        <v>0</v>
      </c>
      <c r="C24640" s="6">
        <v>29646</v>
      </c>
      <c r="D24640">
        <v>1</v>
      </c>
      <c r="E24640">
        <v>0</v>
      </c>
      <c r="F24640">
        <v>0</v>
      </c>
      <c r="G24640">
        <v>7</v>
      </c>
      <c r="H24640">
        <v>0</v>
      </c>
      <c r="I24640">
        <v>56086</v>
      </c>
      <c r="J24640">
        <v>0.59799999999999998</v>
      </c>
      <c r="K24640">
        <v>33</v>
      </c>
      <c r="L24640">
        <v>0</v>
      </c>
      <c r="M24640">
        <v>0</v>
      </c>
      <c r="N24640">
        <v>32049</v>
      </c>
      <c r="O24640">
        <v>32015</v>
      </c>
      <c r="P24640">
        <v>23675</v>
      </c>
      <c r="Q24640">
        <v>8374</v>
      </c>
      <c r="R24640">
        <v>0</v>
      </c>
      <c r="S24640">
        <v>0</v>
      </c>
      <c r="T24640">
        <v>0</v>
      </c>
      <c r="U24640" s="6">
        <v>41852</v>
      </c>
      <c r="V24640">
        <v>11336</v>
      </c>
      <c r="W24640" s="6">
        <v>42491</v>
      </c>
    </row>
    <row r="24641" spans="1:23" x14ac:dyDescent="0.25">
      <c r="A24641">
        <v>752206</v>
      </c>
      <c r="B24641">
        <v>0</v>
      </c>
      <c r="C24641" s="6">
        <v>38504</v>
      </c>
      <c r="D24641">
        <v>2</v>
      </c>
      <c r="E24641">
        <v>0</v>
      </c>
      <c r="F24641">
        <v>0</v>
      </c>
      <c r="G24641">
        <v>16</v>
      </c>
      <c r="H24641">
        <v>0</v>
      </c>
      <c r="I24641">
        <v>2200</v>
      </c>
      <c r="J24641">
        <v>0.52400000000000002</v>
      </c>
      <c r="K24641">
        <v>23</v>
      </c>
      <c r="L24641">
        <v>0</v>
      </c>
      <c r="M24641">
        <v>0</v>
      </c>
      <c r="N24641">
        <v>11028</v>
      </c>
      <c r="O24641">
        <v>11028</v>
      </c>
      <c r="P24641">
        <v>8000</v>
      </c>
      <c r="Q24641">
        <v>3028</v>
      </c>
      <c r="R24641">
        <v>0</v>
      </c>
      <c r="S24641">
        <v>0</v>
      </c>
      <c r="T24641">
        <v>0</v>
      </c>
      <c r="U24641" s="6">
        <v>41791</v>
      </c>
      <c r="V24641">
        <v>4042</v>
      </c>
      <c r="W24641" s="6">
        <v>42401</v>
      </c>
    </row>
    <row r="24642" spans="1:23" x14ac:dyDescent="0.25">
      <c r="A24642">
        <v>752220</v>
      </c>
      <c r="B24642">
        <v>0</v>
      </c>
      <c r="C24642" s="6">
        <v>37043</v>
      </c>
      <c r="D24642">
        <v>3</v>
      </c>
      <c r="E24642">
        <v>0</v>
      </c>
      <c r="F24642">
        <v>0</v>
      </c>
      <c r="G24642">
        <v>5</v>
      </c>
      <c r="H24642">
        <v>0</v>
      </c>
      <c r="I24642">
        <v>4236</v>
      </c>
      <c r="J24642">
        <v>0.17899999999999999</v>
      </c>
      <c r="K24642">
        <v>16</v>
      </c>
      <c r="L24642">
        <v>0</v>
      </c>
      <c r="M24642">
        <v>0</v>
      </c>
      <c r="N24642">
        <v>3438</v>
      </c>
      <c r="O24642">
        <v>3438</v>
      </c>
      <c r="P24642">
        <v>2515</v>
      </c>
      <c r="Q24642">
        <v>618</v>
      </c>
      <c r="R24642">
        <v>15</v>
      </c>
      <c r="S24642">
        <v>291</v>
      </c>
      <c r="T24642">
        <v>3</v>
      </c>
      <c r="U24642" s="6">
        <v>41091</v>
      </c>
      <c r="V24642">
        <v>27</v>
      </c>
      <c r="W24642" s="6">
        <v>41244</v>
      </c>
    </row>
    <row r="24643" spans="1:23" x14ac:dyDescent="0.25">
      <c r="A24643">
        <v>752237</v>
      </c>
      <c r="B24643">
        <v>0</v>
      </c>
      <c r="C24643" s="6">
        <v>36039</v>
      </c>
      <c r="D24643">
        <v>1</v>
      </c>
      <c r="E24643">
        <v>0</v>
      </c>
      <c r="F24643">
        <v>0</v>
      </c>
      <c r="G24643">
        <v>5</v>
      </c>
      <c r="H24643">
        <v>0</v>
      </c>
      <c r="I24643">
        <v>6540</v>
      </c>
      <c r="J24643">
        <v>0.93400000000000005</v>
      </c>
      <c r="K24643">
        <v>13</v>
      </c>
      <c r="L24643">
        <v>0</v>
      </c>
      <c r="M24643">
        <v>0</v>
      </c>
      <c r="N24643">
        <v>8192</v>
      </c>
      <c r="O24643">
        <v>8192</v>
      </c>
      <c r="P24643">
        <v>7000</v>
      </c>
      <c r="Q24643">
        <v>1192</v>
      </c>
      <c r="R24643">
        <v>0</v>
      </c>
      <c r="S24643">
        <v>0</v>
      </c>
      <c r="T24643">
        <v>0</v>
      </c>
      <c r="U24643" s="6">
        <v>41456</v>
      </c>
      <c r="V24643">
        <v>2434</v>
      </c>
      <c r="W24643" s="6">
        <v>42461</v>
      </c>
    </row>
    <row r="24644" spans="1:23" x14ac:dyDescent="0.25">
      <c r="A24644">
        <v>752240</v>
      </c>
      <c r="B24644">
        <v>0</v>
      </c>
      <c r="C24644" s="6">
        <v>36861</v>
      </c>
      <c r="D24644">
        <v>0</v>
      </c>
      <c r="E24644">
        <v>0</v>
      </c>
      <c r="F24644">
        <v>0</v>
      </c>
      <c r="G24644">
        <v>6</v>
      </c>
      <c r="H24644">
        <v>0</v>
      </c>
      <c r="I24644">
        <v>1241</v>
      </c>
      <c r="J24644">
        <v>9.9000000000000005E-2</v>
      </c>
      <c r="K24644">
        <v>26</v>
      </c>
      <c r="L24644">
        <v>0</v>
      </c>
      <c r="M24644">
        <v>0</v>
      </c>
      <c r="N24644">
        <v>13967</v>
      </c>
      <c r="O24644">
        <v>13967</v>
      </c>
      <c r="P24644">
        <v>13000</v>
      </c>
      <c r="Q24644">
        <v>952</v>
      </c>
      <c r="R24644">
        <v>15</v>
      </c>
      <c r="S24644">
        <v>0</v>
      </c>
      <c r="T24644">
        <v>0</v>
      </c>
      <c r="U24644" s="6">
        <v>41091</v>
      </c>
      <c r="V24644">
        <v>5375</v>
      </c>
      <c r="W24644" s="6">
        <v>42491</v>
      </c>
    </row>
    <row r="24645" spans="1:23" x14ac:dyDescent="0.25">
      <c r="A24645">
        <v>752289</v>
      </c>
      <c r="B24645">
        <v>0</v>
      </c>
      <c r="C24645" s="6">
        <v>36039</v>
      </c>
      <c r="D24645">
        <v>2</v>
      </c>
      <c r="E24645">
        <v>0</v>
      </c>
      <c r="F24645">
        <v>0</v>
      </c>
      <c r="G24645">
        <v>4</v>
      </c>
      <c r="H24645">
        <v>0</v>
      </c>
      <c r="I24645">
        <v>8132</v>
      </c>
      <c r="J24645">
        <v>0.85599999999999998</v>
      </c>
      <c r="K24645">
        <v>8</v>
      </c>
      <c r="L24645">
        <v>0</v>
      </c>
      <c r="M24645">
        <v>0</v>
      </c>
      <c r="N24645">
        <v>16140</v>
      </c>
      <c r="O24645">
        <v>16140</v>
      </c>
      <c r="P24645">
        <v>15000</v>
      </c>
      <c r="Q24645">
        <v>1140</v>
      </c>
      <c r="R24645">
        <v>0</v>
      </c>
      <c r="S24645">
        <v>0</v>
      </c>
      <c r="T24645">
        <v>0</v>
      </c>
      <c r="U24645" s="6">
        <v>40878</v>
      </c>
      <c r="V24645">
        <v>13073</v>
      </c>
      <c r="W24645" s="6">
        <v>41183</v>
      </c>
    </row>
    <row r="24646" spans="1:23" x14ac:dyDescent="0.25">
      <c r="A24646">
        <v>752304</v>
      </c>
      <c r="B24646">
        <v>0</v>
      </c>
      <c r="C24646" s="6">
        <v>35339</v>
      </c>
      <c r="D24646">
        <v>0</v>
      </c>
      <c r="E24646">
        <v>0</v>
      </c>
      <c r="F24646">
        <v>0</v>
      </c>
      <c r="G24646">
        <v>12</v>
      </c>
      <c r="H24646">
        <v>0</v>
      </c>
      <c r="I24646">
        <v>145235</v>
      </c>
      <c r="J24646">
        <v>0.34100000000000003</v>
      </c>
      <c r="K24646">
        <v>31</v>
      </c>
      <c r="L24646">
        <v>0</v>
      </c>
      <c r="M24646">
        <v>0</v>
      </c>
      <c r="N24646">
        <v>26655</v>
      </c>
      <c r="O24646">
        <v>26655</v>
      </c>
      <c r="P24646">
        <v>19979</v>
      </c>
      <c r="Q24646">
        <v>6676</v>
      </c>
      <c r="R24646">
        <v>0</v>
      </c>
      <c r="S24646">
        <v>0</v>
      </c>
      <c r="T24646">
        <v>0</v>
      </c>
      <c r="U24646" s="6">
        <v>42491</v>
      </c>
      <c r="V24646">
        <v>445</v>
      </c>
      <c r="W24646" s="6">
        <v>42491</v>
      </c>
    </row>
    <row r="24647" spans="1:23" x14ac:dyDescent="0.25">
      <c r="A24647">
        <v>752315</v>
      </c>
      <c r="B24647">
        <v>0</v>
      </c>
      <c r="C24647" s="6">
        <v>36281</v>
      </c>
      <c r="D24647">
        <v>0</v>
      </c>
      <c r="E24647">
        <v>0</v>
      </c>
      <c r="F24647">
        <v>0</v>
      </c>
      <c r="G24647">
        <v>4</v>
      </c>
      <c r="H24647">
        <v>0</v>
      </c>
      <c r="I24647">
        <v>11272</v>
      </c>
      <c r="J24647">
        <v>0.66300000000000003</v>
      </c>
      <c r="K24647">
        <v>23</v>
      </c>
      <c r="L24647">
        <v>0</v>
      </c>
      <c r="M24647">
        <v>0</v>
      </c>
      <c r="N24647">
        <v>19558</v>
      </c>
      <c r="O24647">
        <v>19528</v>
      </c>
      <c r="P24647">
        <v>16000</v>
      </c>
      <c r="Q24647">
        <v>3558</v>
      </c>
      <c r="R24647">
        <v>0</v>
      </c>
      <c r="S24647">
        <v>0</v>
      </c>
      <c r="T24647">
        <v>0</v>
      </c>
      <c r="U24647" s="6">
        <v>41395</v>
      </c>
      <c r="V24647">
        <v>11479</v>
      </c>
      <c r="W24647" s="6">
        <v>41395</v>
      </c>
    </row>
    <row r="24648" spans="1:23" x14ac:dyDescent="0.25">
      <c r="A24648">
        <v>752319</v>
      </c>
      <c r="B24648">
        <v>0</v>
      </c>
      <c r="C24648" s="6">
        <v>36404</v>
      </c>
      <c r="D24648">
        <v>0</v>
      </c>
      <c r="E24648">
        <v>0</v>
      </c>
      <c r="F24648">
        <v>0</v>
      </c>
      <c r="G24648">
        <v>7</v>
      </c>
      <c r="H24648">
        <v>0</v>
      </c>
      <c r="I24648">
        <v>5683</v>
      </c>
      <c r="J24648">
        <v>0.91700000000000004</v>
      </c>
      <c r="K24648">
        <v>27</v>
      </c>
      <c r="L24648">
        <v>0</v>
      </c>
      <c r="M24648">
        <v>0</v>
      </c>
      <c r="N24648">
        <v>2629</v>
      </c>
      <c r="O24648">
        <v>2629</v>
      </c>
      <c r="P24648">
        <v>2200</v>
      </c>
      <c r="Q24648">
        <v>429</v>
      </c>
      <c r="R24648">
        <v>0</v>
      </c>
      <c r="S24648">
        <v>0</v>
      </c>
      <c r="T24648">
        <v>0</v>
      </c>
      <c r="U24648" s="6">
        <v>41791</v>
      </c>
      <c r="V24648">
        <v>71</v>
      </c>
      <c r="W24648" s="6">
        <v>41974</v>
      </c>
    </row>
    <row r="24649" spans="1:23" x14ac:dyDescent="0.25">
      <c r="A24649">
        <v>752339</v>
      </c>
      <c r="B24649">
        <v>0</v>
      </c>
      <c r="C24649" s="6">
        <v>37135</v>
      </c>
      <c r="D24649">
        <v>0</v>
      </c>
      <c r="E24649">
        <v>0</v>
      </c>
      <c r="F24649">
        <v>0</v>
      </c>
      <c r="G24649">
        <v>10</v>
      </c>
      <c r="H24649">
        <v>0</v>
      </c>
      <c r="I24649">
        <v>15177</v>
      </c>
      <c r="J24649">
        <v>0.69899999999999995</v>
      </c>
      <c r="K24649">
        <v>22</v>
      </c>
      <c r="L24649">
        <v>0</v>
      </c>
      <c r="M24649">
        <v>0</v>
      </c>
      <c r="N24649">
        <v>10669</v>
      </c>
      <c r="O24649">
        <v>10669</v>
      </c>
      <c r="P24649">
        <v>9650</v>
      </c>
      <c r="Q24649">
        <v>1019</v>
      </c>
      <c r="R24649">
        <v>0</v>
      </c>
      <c r="S24649">
        <v>0</v>
      </c>
      <c r="T24649">
        <v>0</v>
      </c>
      <c r="U24649" s="6">
        <v>40909</v>
      </c>
      <c r="V24649">
        <v>9015</v>
      </c>
      <c r="W24649" s="6">
        <v>40940</v>
      </c>
    </row>
    <row r="24650" spans="1:23" x14ac:dyDescent="0.25">
      <c r="A24650">
        <v>752345</v>
      </c>
      <c r="B24650">
        <v>0</v>
      </c>
      <c r="C24650" s="6">
        <v>30682</v>
      </c>
      <c r="D24650">
        <v>1</v>
      </c>
      <c r="E24650">
        <v>0</v>
      </c>
      <c r="F24650">
        <v>0</v>
      </c>
      <c r="G24650">
        <v>18</v>
      </c>
      <c r="H24650">
        <v>0</v>
      </c>
      <c r="I24650">
        <v>38222</v>
      </c>
      <c r="J24650">
        <v>0.65800000000000003</v>
      </c>
      <c r="K24650">
        <v>34</v>
      </c>
      <c r="L24650">
        <v>0</v>
      </c>
      <c r="M24650">
        <v>0</v>
      </c>
      <c r="N24650">
        <v>32557</v>
      </c>
      <c r="O24650">
        <v>32520</v>
      </c>
      <c r="P24650">
        <v>22250</v>
      </c>
      <c r="Q24650">
        <v>10307</v>
      </c>
      <c r="R24650">
        <v>0</v>
      </c>
      <c r="S24650">
        <v>0</v>
      </c>
      <c r="T24650">
        <v>0</v>
      </c>
      <c r="U24650" s="6">
        <v>42125</v>
      </c>
      <c r="V24650">
        <v>6663</v>
      </c>
      <c r="W24650" s="6">
        <v>42491</v>
      </c>
    </row>
    <row r="24651" spans="1:23" x14ac:dyDescent="0.25">
      <c r="A24651">
        <v>752346</v>
      </c>
      <c r="B24651">
        <v>0</v>
      </c>
      <c r="C24651" s="6">
        <v>33543</v>
      </c>
      <c r="D24651">
        <v>0</v>
      </c>
      <c r="E24651">
        <v>0</v>
      </c>
      <c r="F24651">
        <v>0</v>
      </c>
      <c r="G24651">
        <v>6</v>
      </c>
      <c r="H24651">
        <v>0</v>
      </c>
      <c r="I24651">
        <v>49542</v>
      </c>
      <c r="J24651">
        <v>0.50600000000000001</v>
      </c>
      <c r="K24651">
        <v>22</v>
      </c>
      <c r="L24651">
        <v>0</v>
      </c>
      <c r="M24651">
        <v>0</v>
      </c>
      <c r="N24651">
        <v>20453</v>
      </c>
      <c r="O24651">
        <v>20112</v>
      </c>
      <c r="P24651">
        <v>18000</v>
      </c>
      <c r="Q24651">
        <v>2453</v>
      </c>
      <c r="R24651">
        <v>0</v>
      </c>
      <c r="S24651">
        <v>0</v>
      </c>
      <c r="T24651">
        <v>0</v>
      </c>
      <c r="U24651" s="6">
        <v>41791</v>
      </c>
      <c r="V24651">
        <v>632</v>
      </c>
      <c r="W24651" s="6">
        <v>41760</v>
      </c>
    </row>
    <row r="24652" spans="1:23" x14ac:dyDescent="0.25">
      <c r="A24652">
        <v>752393</v>
      </c>
      <c r="B24652">
        <v>0</v>
      </c>
      <c r="C24652" s="6">
        <v>33270</v>
      </c>
      <c r="D24652">
        <v>2</v>
      </c>
      <c r="E24652">
        <v>0</v>
      </c>
      <c r="F24652">
        <v>0</v>
      </c>
      <c r="G24652">
        <v>22</v>
      </c>
      <c r="H24652">
        <v>0</v>
      </c>
      <c r="I24652">
        <v>14412</v>
      </c>
      <c r="J24652">
        <v>0.14799999999999999</v>
      </c>
      <c r="K24652">
        <v>49</v>
      </c>
      <c r="L24652">
        <v>0</v>
      </c>
      <c r="M24652">
        <v>0</v>
      </c>
      <c r="N24652">
        <v>11158</v>
      </c>
      <c r="O24652">
        <v>11158</v>
      </c>
      <c r="P24652">
        <v>10000</v>
      </c>
      <c r="Q24652">
        <v>1158</v>
      </c>
      <c r="R24652">
        <v>0</v>
      </c>
      <c r="S24652">
        <v>0</v>
      </c>
      <c r="T24652">
        <v>0</v>
      </c>
      <c r="U24652" s="6">
        <v>41579</v>
      </c>
      <c r="V24652">
        <v>2181</v>
      </c>
      <c r="W24652" s="6">
        <v>42491</v>
      </c>
    </row>
    <row r="24653" spans="1:23" x14ac:dyDescent="0.25">
      <c r="A24653">
        <v>752397</v>
      </c>
      <c r="B24653">
        <v>0</v>
      </c>
      <c r="C24653" s="6">
        <v>37895</v>
      </c>
      <c r="D24653">
        <v>0</v>
      </c>
      <c r="E24653">
        <v>0</v>
      </c>
      <c r="F24653">
        <v>0</v>
      </c>
      <c r="G24653">
        <v>7</v>
      </c>
      <c r="H24653">
        <v>0</v>
      </c>
      <c r="I24653">
        <v>2890</v>
      </c>
      <c r="J24653">
        <v>0.28299999999999997</v>
      </c>
      <c r="K24653">
        <v>10</v>
      </c>
      <c r="L24653">
        <v>0</v>
      </c>
      <c r="M24653">
        <v>0</v>
      </c>
      <c r="N24653">
        <v>1174</v>
      </c>
      <c r="O24653">
        <v>1174</v>
      </c>
      <c r="P24653">
        <v>698</v>
      </c>
      <c r="Q24653">
        <v>476</v>
      </c>
      <c r="R24653">
        <v>0</v>
      </c>
      <c r="S24653">
        <v>0</v>
      </c>
      <c r="T24653">
        <v>0</v>
      </c>
      <c r="U24653" s="6">
        <v>40878</v>
      </c>
      <c r="V24653">
        <v>168</v>
      </c>
      <c r="W24653" s="6">
        <v>42491</v>
      </c>
    </row>
    <row r="24654" spans="1:23" x14ac:dyDescent="0.25">
      <c r="A24654">
        <v>752425</v>
      </c>
      <c r="B24654">
        <v>0</v>
      </c>
      <c r="C24654" s="6">
        <v>33239</v>
      </c>
      <c r="D24654">
        <v>1</v>
      </c>
      <c r="E24654">
        <v>50</v>
      </c>
      <c r="F24654">
        <v>0</v>
      </c>
      <c r="G24654">
        <v>18</v>
      </c>
      <c r="H24654">
        <v>0</v>
      </c>
      <c r="I24654">
        <v>16851</v>
      </c>
      <c r="J24654">
        <v>0.315</v>
      </c>
      <c r="K24654">
        <v>44</v>
      </c>
      <c r="L24654">
        <v>0</v>
      </c>
      <c r="M24654">
        <v>0</v>
      </c>
      <c r="N24654">
        <v>17087</v>
      </c>
      <c r="O24654">
        <v>17087</v>
      </c>
      <c r="P24654">
        <v>14500</v>
      </c>
      <c r="Q24654">
        <v>2587</v>
      </c>
      <c r="R24654">
        <v>0</v>
      </c>
      <c r="S24654">
        <v>0</v>
      </c>
      <c r="T24654">
        <v>0</v>
      </c>
      <c r="U24654" s="6">
        <v>41791</v>
      </c>
      <c r="V24654">
        <v>509</v>
      </c>
      <c r="W24654" s="6">
        <v>41791</v>
      </c>
    </row>
    <row r="24655" spans="1:23" x14ac:dyDescent="0.25">
      <c r="A24655">
        <v>752478</v>
      </c>
      <c r="B24655">
        <v>0</v>
      </c>
      <c r="C24655" s="6">
        <v>36495</v>
      </c>
      <c r="D24655">
        <v>0</v>
      </c>
      <c r="E24655">
        <v>33</v>
      </c>
      <c r="F24655">
        <v>0</v>
      </c>
      <c r="G24655">
        <v>6</v>
      </c>
      <c r="H24655">
        <v>0</v>
      </c>
      <c r="I24655">
        <v>2072</v>
      </c>
      <c r="J24655">
        <v>0.39800000000000002</v>
      </c>
      <c r="K24655">
        <v>34</v>
      </c>
      <c r="L24655">
        <v>0</v>
      </c>
      <c r="M24655">
        <v>0</v>
      </c>
      <c r="N24655">
        <v>7757</v>
      </c>
      <c r="O24655">
        <v>7757</v>
      </c>
      <c r="P24655">
        <v>6000</v>
      </c>
      <c r="Q24655">
        <v>1757</v>
      </c>
      <c r="R24655">
        <v>0</v>
      </c>
      <c r="S24655">
        <v>0</v>
      </c>
      <c r="T24655">
        <v>0</v>
      </c>
      <c r="U24655" s="6">
        <v>41852</v>
      </c>
      <c r="V24655">
        <v>122</v>
      </c>
      <c r="W24655" s="6">
        <v>42217</v>
      </c>
    </row>
    <row r="24656" spans="1:23" x14ac:dyDescent="0.25">
      <c r="A24656">
        <v>752483</v>
      </c>
      <c r="B24656">
        <v>0</v>
      </c>
      <c r="C24656" s="6">
        <v>33939</v>
      </c>
      <c r="D24656">
        <v>1</v>
      </c>
      <c r="E24656">
        <v>59</v>
      </c>
      <c r="F24656">
        <v>0</v>
      </c>
      <c r="G24656">
        <v>26</v>
      </c>
      <c r="H24656">
        <v>0</v>
      </c>
      <c r="I24656">
        <v>5602</v>
      </c>
      <c r="J24656">
        <v>0.21299999999999999</v>
      </c>
      <c r="K24656">
        <v>56</v>
      </c>
      <c r="L24656">
        <v>0</v>
      </c>
      <c r="M24656">
        <v>0</v>
      </c>
      <c r="N24656">
        <v>23318</v>
      </c>
      <c r="O24656">
        <v>23318</v>
      </c>
      <c r="P24656">
        <v>16900</v>
      </c>
      <c r="Q24656">
        <v>6418</v>
      </c>
      <c r="R24656">
        <v>0</v>
      </c>
      <c r="S24656">
        <v>0</v>
      </c>
      <c r="T24656">
        <v>0</v>
      </c>
      <c r="U24656" s="6">
        <v>41426</v>
      </c>
      <c r="V24656">
        <v>12365</v>
      </c>
      <c r="W24656" s="6">
        <v>42339</v>
      </c>
    </row>
    <row r="24657" spans="1:23" x14ac:dyDescent="0.25">
      <c r="A24657">
        <v>752498</v>
      </c>
      <c r="B24657">
        <v>0</v>
      </c>
      <c r="C24657" s="6">
        <v>32660</v>
      </c>
      <c r="D24657">
        <v>3</v>
      </c>
      <c r="E24657">
        <v>0</v>
      </c>
      <c r="F24657">
        <v>0</v>
      </c>
      <c r="G24657">
        <v>11</v>
      </c>
      <c r="H24657">
        <v>0</v>
      </c>
      <c r="I24657">
        <v>13806</v>
      </c>
      <c r="J24657">
        <v>0.47799999999999998</v>
      </c>
      <c r="K24657">
        <v>46</v>
      </c>
      <c r="L24657">
        <v>0</v>
      </c>
      <c r="M24657">
        <v>0</v>
      </c>
      <c r="N24657">
        <v>8620</v>
      </c>
      <c r="O24657">
        <v>8561</v>
      </c>
      <c r="P24657">
        <v>7337</v>
      </c>
      <c r="Q24657">
        <v>1283</v>
      </c>
      <c r="R24657">
        <v>0</v>
      </c>
      <c r="S24657">
        <v>0</v>
      </c>
      <c r="T24657">
        <v>0</v>
      </c>
      <c r="U24657" s="6">
        <v>41395</v>
      </c>
      <c r="V24657">
        <v>44</v>
      </c>
      <c r="W24657" s="6">
        <v>42491</v>
      </c>
    </row>
    <row r="24658" spans="1:23" x14ac:dyDescent="0.25">
      <c r="A24658">
        <v>752500</v>
      </c>
      <c r="B24658">
        <v>0</v>
      </c>
      <c r="C24658" s="6">
        <v>35765</v>
      </c>
      <c r="D24658">
        <v>1</v>
      </c>
      <c r="E24658">
        <v>29</v>
      </c>
      <c r="F24658">
        <v>0</v>
      </c>
      <c r="G24658">
        <v>15</v>
      </c>
      <c r="H24658">
        <v>0</v>
      </c>
      <c r="I24658">
        <v>12564</v>
      </c>
      <c r="J24658">
        <v>0.23799999999999999</v>
      </c>
      <c r="K24658">
        <v>50</v>
      </c>
      <c r="L24658">
        <v>0</v>
      </c>
      <c r="M24658">
        <v>0</v>
      </c>
      <c r="N24658">
        <v>17574</v>
      </c>
      <c r="O24658">
        <v>17574</v>
      </c>
      <c r="P24658">
        <v>15000</v>
      </c>
      <c r="Q24658">
        <v>2574</v>
      </c>
      <c r="R24658">
        <v>0</v>
      </c>
      <c r="S24658">
        <v>0</v>
      </c>
      <c r="T24658">
        <v>0</v>
      </c>
      <c r="U24658" s="6">
        <v>41791</v>
      </c>
      <c r="V24658">
        <v>510</v>
      </c>
      <c r="W24658" s="6">
        <v>42491</v>
      </c>
    </row>
    <row r="24659" spans="1:23" x14ac:dyDescent="0.25">
      <c r="A24659">
        <v>752507</v>
      </c>
      <c r="B24659">
        <v>0</v>
      </c>
      <c r="C24659" s="6">
        <v>37135</v>
      </c>
      <c r="D24659">
        <v>1</v>
      </c>
      <c r="E24659">
        <v>72</v>
      </c>
      <c r="F24659">
        <v>0</v>
      </c>
      <c r="G24659">
        <v>7</v>
      </c>
      <c r="H24659">
        <v>0</v>
      </c>
      <c r="I24659">
        <v>4409</v>
      </c>
      <c r="J24659">
        <v>0.251</v>
      </c>
      <c r="K24659">
        <v>19</v>
      </c>
      <c r="L24659">
        <v>0</v>
      </c>
      <c r="M24659">
        <v>0</v>
      </c>
      <c r="N24659">
        <v>13304</v>
      </c>
      <c r="O24659">
        <v>13304</v>
      </c>
      <c r="P24659">
        <v>12000</v>
      </c>
      <c r="Q24659">
        <v>1304</v>
      </c>
      <c r="R24659">
        <v>0</v>
      </c>
      <c r="S24659">
        <v>0</v>
      </c>
      <c r="T24659">
        <v>0</v>
      </c>
      <c r="U24659" s="6">
        <v>41000</v>
      </c>
      <c r="V24659">
        <v>9247</v>
      </c>
      <c r="W24659" s="6">
        <v>41030</v>
      </c>
    </row>
    <row r="24660" spans="1:23" x14ac:dyDescent="0.25">
      <c r="A24660">
        <v>752547</v>
      </c>
      <c r="B24660">
        <v>0</v>
      </c>
      <c r="C24660" s="6">
        <v>34060</v>
      </c>
      <c r="D24660">
        <v>0</v>
      </c>
      <c r="E24660">
        <v>0</v>
      </c>
      <c r="F24660">
        <v>0</v>
      </c>
      <c r="G24660">
        <v>4</v>
      </c>
      <c r="H24660">
        <v>0</v>
      </c>
      <c r="I24660">
        <v>7404</v>
      </c>
      <c r="J24660">
        <v>0.97399999999999998</v>
      </c>
      <c r="K24660">
        <v>6</v>
      </c>
      <c r="L24660">
        <v>0</v>
      </c>
      <c r="M24660">
        <v>0</v>
      </c>
      <c r="N24660">
        <v>3211</v>
      </c>
      <c r="O24660">
        <v>3211</v>
      </c>
      <c r="P24660">
        <v>2600</v>
      </c>
      <c r="Q24660">
        <v>611</v>
      </c>
      <c r="R24660">
        <v>0</v>
      </c>
      <c r="S24660">
        <v>0</v>
      </c>
      <c r="T24660">
        <v>0</v>
      </c>
      <c r="U24660" s="6">
        <v>41456</v>
      </c>
      <c r="V24660">
        <v>943</v>
      </c>
      <c r="W24660" s="6">
        <v>41791</v>
      </c>
    </row>
    <row r="24661" spans="1:23" x14ac:dyDescent="0.25">
      <c r="A24661">
        <v>752570</v>
      </c>
      <c r="B24661">
        <v>0</v>
      </c>
      <c r="C24661" s="6">
        <v>36434</v>
      </c>
      <c r="D24661">
        <v>0</v>
      </c>
      <c r="E24661">
        <v>0</v>
      </c>
      <c r="F24661">
        <v>0</v>
      </c>
      <c r="G24661">
        <v>4</v>
      </c>
      <c r="H24661">
        <v>0</v>
      </c>
      <c r="I24661">
        <v>96</v>
      </c>
      <c r="J24661">
        <v>2E-3</v>
      </c>
      <c r="K24661">
        <v>5</v>
      </c>
      <c r="L24661">
        <v>0</v>
      </c>
      <c r="M24661">
        <v>0</v>
      </c>
      <c r="N24661">
        <v>16795</v>
      </c>
      <c r="O24661">
        <v>16795</v>
      </c>
      <c r="P24661">
        <v>15000</v>
      </c>
      <c r="Q24661">
        <v>1795</v>
      </c>
      <c r="R24661">
        <v>0</v>
      </c>
      <c r="S24661">
        <v>0</v>
      </c>
      <c r="T24661">
        <v>0</v>
      </c>
      <c r="U24661" s="6">
        <v>41791</v>
      </c>
      <c r="V24661">
        <v>505</v>
      </c>
      <c r="W24661" s="6">
        <v>41760</v>
      </c>
    </row>
    <row r="24662" spans="1:23" x14ac:dyDescent="0.25">
      <c r="A24662">
        <v>752580</v>
      </c>
      <c r="B24662">
        <v>0</v>
      </c>
      <c r="C24662" s="6">
        <v>35796</v>
      </c>
      <c r="D24662">
        <v>0</v>
      </c>
      <c r="E24662">
        <v>68</v>
      </c>
      <c r="F24662">
        <v>0</v>
      </c>
      <c r="G24662">
        <v>4</v>
      </c>
      <c r="H24662">
        <v>0</v>
      </c>
      <c r="I24662">
        <v>1926</v>
      </c>
      <c r="J24662">
        <v>0.621</v>
      </c>
      <c r="K24662">
        <v>17</v>
      </c>
      <c r="L24662">
        <v>0</v>
      </c>
      <c r="M24662">
        <v>0</v>
      </c>
      <c r="N24662">
        <v>7390</v>
      </c>
      <c r="O24662">
        <v>7390</v>
      </c>
      <c r="P24662">
        <v>6600</v>
      </c>
      <c r="Q24662">
        <v>790</v>
      </c>
      <c r="R24662">
        <v>0</v>
      </c>
      <c r="S24662">
        <v>0</v>
      </c>
      <c r="T24662">
        <v>0</v>
      </c>
      <c r="U24662" s="6">
        <v>41791</v>
      </c>
      <c r="V24662">
        <v>234</v>
      </c>
      <c r="W24662" s="6">
        <v>41760</v>
      </c>
    </row>
    <row r="24663" spans="1:23" x14ac:dyDescent="0.25">
      <c r="A24663">
        <v>752607</v>
      </c>
      <c r="B24663">
        <v>0</v>
      </c>
      <c r="C24663" s="6">
        <v>35156</v>
      </c>
      <c r="D24663">
        <v>2</v>
      </c>
      <c r="E24663">
        <v>58</v>
      </c>
      <c r="F24663">
        <v>0</v>
      </c>
      <c r="G24663">
        <v>6</v>
      </c>
      <c r="H24663">
        <v>0</v>
      </c>
      <c r="I24663">
        <v>777</v>
      </c>
      <c r="J24663">
        <v>0.37</v>
      </c>
      <c r="K24663">
        <v>21</v>
      </c>
      <c r="L24663">
        <v>0</v>
      </c>
      <c r="M24663">
        <v>0</v>
      </c>
      <c r="N24663">
        <v>1448</v>
      </c>
      <c r="O24663">
        <v>1448</v>
      </c>
      <c r="P24663">
        <v>1200</v>
      </c>
      <c r="Q24663">
        <v>248</v>
      </c>
      <c r="R24663">
        <v>0</v>
      </c>
      <c r="S24663">
        <v>0</v>
      </c>
      <c r="T24663">
        <v>0</v>
      </c>
      <c r="U24663" s="6">
        <v>41609</v>
      </c>
      <c r="V24663">
        <v>277</v>
      </c>
      <c r="W24663" s="6">
        <v>42491</v>
      </c>
    </row>
    <row r="24664" spans="1:23" x14ac:dyDescent="0.25">
      <c r="A24664">
        <v>752610</v>
      </c>
      <c r="B24664">
        <v>0</v>
      </c>
      <c r="C24664" s="6">
        <v>33329</v>
      </c>
      <c r="D24664">
        <v>1</v>
      </c>
      <c r="E24664">
        <v>0</v>
      </c>
      <c r="F24664">
        <v>0</v>
      </c>
      <c r="G24664">
        <v>7</v>
      </c>
      <c r="H24664">
        <v>0</v>
      </c>
      <c r="I24664">
        <v>149000</v>
      </c>
      <c r="J24664">
        <v>0</v>
      </c>
      <c r="K24664">
        <v>23</v>
      </c>
      <c r="L24664">
        <v>0</v>
      </c>
      <c r="M24664">
        <v>0</v>
      </c>
      <c r="N24664">
        <v>3285</v>
      </c>
      <c r="O24664">
        <v>3285</v>
      </c>
      <c r="P24664">
        <v>3000</v>
      </c>
      <c r="Q24664">
        <v>285</v>
      </c>
      <c r="R24664">
        <v>0</v>
      </c>
      <c r="S24664">
        <v>0</v>
      </c>
      <c r="T24664">
        <v>0</v>
      </c>
      <c r="U24664" s="6">
        <v>41791</v>
      </c>
      <c r="V24664">
        <v>93</v>
      </c>
      <c r="W24664" s="6">
        <v>41760</v>
      </c>
    </row>
    <row r="24665" spans="1:23" x14ac:dyDescent="0.25">
      <c r="A24665">
        <v>752611</v>
      </c>
      <c r="B24665">
        <v>0</v>
      </c>
      <c r="C24665" s="6">
        <v>33543</v>
      </c>
      <c r="D24665">
        <v>1</v>
      </c>
      <c r="E24665">
        <v>0</v>
      </c>
      <c r="F24665">
        <v>0</v>
      </c>
      <c r="G24665">
        <v>5</v>
      </c>
      <c r="H24665">
        <v>0</v>
      </c>
      <c r="I24665">
        <v>26775</v>
      </c>
      <c r="J24665">
        <v>0.89200000000000002</v>
      </c>
      <c r="K24665">
        <v>18</v>
      </c>
      <c r="L24665">
        <v>0</v>
      </c>
      <c r="M24665">
        <v>0</v>
      </c>
      <c r="N24665">
        <v>21653</v>
      </c>
      <c r="O24665">
        <v>21653</v>
      </c>
      <c r="P24665">
        <v>20000</v>
      </c>
      <c r="Q24665">
        <v>1653</v>
      </c>
      <c r="R24665">
        <v>0</v>
      </c>
      <c r="S24665">
        <v>0</v>
      </c>
      <c r="T24665">
        <v>0</v>
      </c>
      <c r="U24665" s="6">
        <v>40909</v>
      </c>
      <c r="V24665">
        <v>16915</v>
      </c>
      <c r="W24665" s="6">
        <v>42491</v>
      </c>
    </row>
    <row r="24666" spans="1:23" x14ac:dyDescent="0.25">
      <c r="A24666">
        <v>752615</v>
      </c>
      <c r="B24666">
        <v>0</v>
      </c>
      <c r="C24666" s="6">
        <v>35339</v>
      </c>
      <c r="D24666">
        <v>1</v>
      </c>
      <c r="E24666">
        <v>34</v>
      </c>
      <c r="F24666">
        <v>0</v>
      </c>
      <c r="G24666">
        <v>11</v>
      </c>
      <c r="H24666">
        <v>0</v>
      </c>
      <c r="I24666">
        <v>8575</v>
      </c>
      <c r="J24666">
        <v>0.69199999999999995</v>
      </c>
      <c r="K24666">
        <v>24</v>
      </c>
      <c r="L24666">
        <v>0</v>
      </c>
      <c r="M24666">
        <v>0</v>
      </c>
      <c r="N24666">
        <v>8044</v>
      </c>
      <c r="O24666">
        <v>8044</v>
      </c>
      <c r="P24666">
        <v>5512</v>
      </c>
      <c r="Q24666">
        <v>2265</v>
      </c>
      <c r="R24666">
        <v>0</v>
      </c>
      <c r="S24666">
        <v>267</v>
      </c>
      <c r="T24666">
        <v>3</v>
      </c>
      <c r="U24666" s="6">
        <v>41334</v>
      </c>
      <c r="V24666">
        <v>354</v>
      </c>
      <c r="W24666" s="6">
        <v>41487</v>
      </c>
    </row>
    <row r="24667" spans="1:23" x14ac:dyDescent="0.25">
      <c r="A24667">
        <v>752622</v>
      </c>
      <c r="B24667">
        <v>0</v>
      </c>
      <c r="C24667" s="6">
        <v>36039</v>
      </c>
      <c r="D24667">
        <v>0</v>
      </c>
      <c r="E24667">
        <v>0</v>
      </c>
      <c r="F24667">
        <v>0</v>
      </c>
      <c r="G24667">
        <v>6</v>
      </c>
      <c r="H24667">
        <v>0</v>
      </c>
      <c r="I24667">
        <v>1165</v>
      </c>
      <c r="J24667">
        <v>0.216</v>
      </c>
      <c r="K24667">
        <v>25</v>
      </c>
      <c r="L24667">
        <v>0</v>
      </c>
      <c r="M24667">
        <v>0</v>
      </c>
      <c r="N24667">
        <v>4131</v>
      </c>
      <c r="O24667">
        <v>4131</v>
      </c>
      <c r="P24667">
        <v>4000</v>
      </c>
      <c r="Q24667">
        <v>131</v>
      </c>
      <c r="R24667">
        <v>0</v>
      </c>
      <c r="S24667">
        <v>0</v>
      </c>
      <c r="T24667">
        <v>0</v>
      </c>
      <c r="U24667" s="6">
        <v>40940</v>
      </c>
      <c r="V24667">
        <v>3289</v>
      </c>
      <c r="W24667" s="6">
        <v>42370</v>
      </c>
    </row>
    <row r="24668" spans="1:23" x14ac:dyDescent="0.25">
      <c r="A24668">
        <v>752625</v>
      </c>
      <c r="B24668">
        <v>0</v>
      </c>
      <c r="C24668" s="6">
        <v>38292</v>
      </c>
      <c r="D24668">
        <v>2</v>
      </c>
      <c r="E24668">
        <v>0</v>
      </c>
      <c r="F24668">
        <v>0</v>
      </c>
      <c r="G24668">
        <v>6</v>
      </c>
      <c r="H24668">
        <v>0</v>
      </c>
      <c r="I24668">
        <v>2329</v>
      </c>
      <c r="J24668">
        <v>0.125</v>
      </c>
      <c r="K24668">
        <v>9</v>
      </c>
      <c r="L24668">
        <v>0</v>
      </c>
      <c r="M24668">
        <v>0</v>
      </c>
      <c r="N24668">
        <v>13208</v>
      </c>
      <c r="O24668">
        <v>13208</v>
      </c>
      <c r="P24668">
        <v>12000</v>
      </c>
      <c r="Q24668">
        <v>1208</v>
      </c>
      <c r="R24668">
        <v>0</v>
      </c>
      <c r="S24668">
        <v>0</v>
      </c>
      <c r="T24668">
        <v>0</v>
      </c>
      <c r="U24668" s="6">
        <v>41487</v>
      </c>
      <c r="V24668">
        <v>2555</v>
      </c>
      <c r="W24668" s="6">
        <v>42401</v>
      </c>
    </row>
    <row r="24669" spans="1:23" x14ac:dyDescent="0.25">
      <c r="A24669">
        <v>752684</v>
      </c>
      <c r="B24669">
        <v>0</v>
      </c>
      <c r="C24669" s="6">
        <v>33025</v>
      </c>
      <c r="D24669">
        <v>2</v>
      </c>
      <c r="E24669">
        <v>44</v>
      </c>
      <c r="F24669">
        <v>0</v>
      </c>
      <c r="G24669">
        <v>6</v>
      </c>
      <c r="H24669">
        <v>0</v>
      </c>
      <c r="I24669">
        <v>165</v>
      </c>
      <c r="J24669">
        <v>0.01</v>
      </c>
      <c r="K24669">
        <v>20</v>
      </c>
      <c r="L24669">
        <v>0</v>
      </c>
      <c r="M24669">
        <v>0</v>
      </c>
      <c r="N24669">
        <v>8929</v>
      </c>
      <c r="O24669">
        <v>8929</v>
      </c>
      <c r="P24669">
        <v>7975</v>
      </c>
      <c r="Q24669">
        <v>954</v>
      </c>
      <c r="R24669">
        <v>0</v>
      </c>
      <c r="S24669">
        <v>0</v>
      </c>
      <c r="T24669">
        <v>0</v>
      </c>
      <c r="U24669" s="6">
        <v>41791</v>
      </c>
      <c r="V24669">
        <v>277</v>
      </c>
      <c r="W24669" s="6">
        <v>42491</v>
      </c>
    </row>
    <row r="24670" spans="1:23" x14ac:dyDescent="0.25">
      <c r="A24670">
        <v>752703</v>
      </c>
      <c r="B24670">
        <v>0</v>
      </c>
      <c r="C24670" s="6">
        <v>37653</v>
      </c>
      <c r="D24670">
        <v>0</v>
      </c>
      <c r="E24670">
        <v>0</v>
      </c>
      <c r="F24670">
        <v>0</v>
      </c>
      <c r="G24670">
        <v>10</v>
      </c>
      <c r="H24670">
        <v>0</v>
      </c>
      <c r="I24670">
        <v>17044</v>
      </c>
      <c r="J24670">
        <v>0.63600000000000001</v>
      </c>
      <c r="K24670">
        <v>14</v>
      </c>
      <c r="L24670">
        <v>0</v>
      </c>
      <c r="M24670">
        <v>0</v>
      </c>
      <c r="N24670">
        <v>9263</v>
      </c>
      <c r="O24670">
        <v>9263</v>
      </c>
      <c r="P24670">
        <v>7200</v>
      </c>
      <c r="Q24670">
        <v>2063</v>
      </c>
      <c r="R24670">
        <v>0</v>
      </c>
      <c r="S24670">
        <v>0</v>
      </c>
      <c r="T24670">
        <v>0</v>
      </c>
      <c r="U24670" s="6">
        <v>41699</v>
      </c>
      <c r="V24670">
        <v>3883</v>
      </c>
      <c r="W24670" s="6">
        <v>42461</v>
      </c>
    </row>
    <row r="24671" spans="1:23" x14ac:dyDescent="0.25">
      <c r="A24671">
        <v>752732</v>
      </c>
      <c r="B24671">
        <v>0</v>
      </c>
      <c r="C24671" s="6">
        <v>36161</v>
      </c>
      <c r="D24671">
        <v>1</v>
      </c>
      <c r="E24671">
        <v>0</v>
      </c>
      <c r="F24671">
        <v>0</v>
      </c>
      <c r="G24671">
        <v>8</v>
      </c>
      <c r="H24671">
        <v>0</v>
      </c>
      <c r="I24671">
        <v>3024</v>
      </c>
      <c r="J24671">
        <v>0.46400000000000002</v>
      </c>
      <c r="K24671">
        <v>27</v>
      </c>
      <c r="L24671">
        <v>174</v>
      </c>
      <c r="M24671">
        <v>174</v>
      </c>
      <c r="N24671">
        <v>10049</v>
      </c>
      <c r="O24671">
        <v>10049</v>
      </c>
      <c r="P24671">
        <v>7026</v>
      </c>
      <c r="Q24671">
        <v>3023</v>
      </c>
      <c r="R24671">
        <v>0</v>
      </c>
      <c r="S24671">
        <v>0</v>
      </c>
      <c r="T24671">
        <v>0</v>
      </c>
      <c r="U24671" s="6">
        <v>42491</v>
      </c>
      <c r="V24671">
        <v>171</v>
      </c>
      <c r="W24671" s="6">
        <v>42491</v>
      </c>
    </row>
    <row r="24672" spans="1:23" x14ac:dyDescent="0.25">
      <c r="A24672">
        <v>752734</v>
      </c>
      <c r="B24672">
        <v>0</v>
      </c>
      <c r="C24672" s="6">
        <v>38292</v>
      </c>
      <c r="D24672">
        <v>1</v>
      </c>
      <c r="E24672">
        <v>0</v>
      </c>
      <c r="F24672">
        <v>0</v>
      </c>
      <c r="G24672">
        <v>7</v>
      </c>
      <c r="H24672">
        <v>0</v>
      </c>
      <c r="I24672">
        <v>3118</v>
      </c>
      <c r="J24672">
        <v>0.29699999999999999</v>
      </c>
      <c r="K24672">
        <v>14</v>
      </c>
      <c r="L24672">
        <v>0</v>
      </c>
      <c r="M24672">
        <v>0</v>
      </c>
      <c r="N24672">
        <v>8156</v>
      </c>
      <c r="O24672">
        <v>8123</v>
      </c>
      <c r="P24672">
        <v>6250</v>
      </c>
      <c r="Q24672">
        <v>1906</v>
      </c>
      <c r="R24672">
        <v>0</v>
      </c>
      <c r="S24672">
        <v>0</v>
      </c>
      <c r="T24672">
        <v>0</v>
      </c>
      <c r="U24672" s="6">
        <v>42125</v>
      </c>
      <c r="V24672">
        <v>1727</v>
      </c>
      <c r="W24672" s="6">
        <v>42491</v>
      </c>
    </row>
    <row r="24673" spans="1:23" x14ac:dyDescent="0.25">
      <c r="A24673">
        <v>752742</v>
      </c>
      <c r="B24673">
        <v>0</v>
      </c>
      <c r="C24673" s="6">
        <v>35827</v>
      </c>
      <c r="D24673">
        <v>0</v>
      </c>
      <c r="E24673">
        <v>0</v>
      </c>
      <c r="F24673">
        <v>0</v>
      </c>
      <c r="G24673">
        <v>9</v>
      </c>
      <c r="H24673">
        <v>0</v>
      </c>
      <c r="I24673">
        <v>8254</v>
      </c>
      <c r="J24673">
        <v>0.48099999999999998</v>
      </c>
      <c r="K24673">
        <v>17</v>
      </c>
      <c r="L24673">
        <v>0</v>
      </c>
      <c r="M24673">
        <v>0</v>
      </c>
      <c r="N24673">
        <v>7306</v>
      </c>
      <c r="O24673">
        <v>7019</v>
      </c>
      <c r="P24673">
        <v>5448</v>
      </c>
      <c r="Q24673">
        <v>1820</v>
      </c>
      <c r="R24673">
        <v>0</v>
      </c>
      <c r="S24673">
        <v>38</v>
      </c>
      <c r="T24673">
        <v>7</v>
      </c>
      <c r="U24673" s="6">
        <v>42309</v>
      </c>
      <c r="V24673">
        <v>138</v>
      </c>
      <c r="W24673" s="6">
        <v>42491</v>
      </c>
    </row>
    <row r="24674" spans="1:23" x14ac:dyDescent="0.25">
      <c r="A24674">
        <v>752803</v>
      </c>
      <c r="B24674">
        <v>0</v>
      </c>
      <c r="C24674" s="6">
        <v>38930</v>
      </c>
      <c r="D24674">
        <v>1</v>
      </c>
      <c r="E24674">
        <v>0</v>
      </c>
      <c r="F24674">
        <v>0</v>
      </c>
      <c r="G24674">
        <v>3</v>
      </c>
      <c r="H24674">
        <v>0</v>
      </c>
      <c r="I24674">
        <v>170</v>
      </c>
      <c r="J24674">
        <v>0.155</v>
      </c>
      <c r="K24674">
        <v>15</v>
      </c>
      <c r="L24674">
        <v>0</v>
      </c>
      <c r="M24674">
        <v>0</v>
      </c>
      <c r="N24674">
        <v>1252</v>
      </c>
      <c r="O24674">
        <v>1252</v>
      </c>
      <c r="P24674">
        <v>1000</v>
      </c>
      <c r="Q24674">
        <v>252</v>
      </c>
      <c r="R24674">
        <v>0</v>
      </c>
      <c r="S24674">
        <v>0</v>
      </c>
      <c r="T24674">
        <v>0</v>
      </c>
      <c r="U24674" s="6">
        <v>41791</v>
      </c>
      <c r="V24674">
        <v>39</v>
      </c>
      <c r="W24674" s="6">
        <v>41760</v>
      </c>
    </row>
    <row r="24675" spans="1:23" x14ac:dyDescent="0.25">
      <c r="A24675">
        <v>752806</v>
      </c>
      <c r="B24675">
        <v>7</v>
      </c>
      <c r="C24675" s="6">
        <v>34151</v>
      </c>
      <c r="D24675">
        <v>0</v>
      </c>
      <c r="E24675">
        <v>15</v>
      </c>
      <c r="F24675">
        <v>0</v>
      </c>
      <c r="G24675">
        <v>5</v>
      </c>
      <c r="H24675">
        <v>0</v>
      </c>
      <c r="I24675">
        <v>822</v>
      </c>
      <c r="J24675">
        <v>0.747</v>
      </c>
      <c r="K24675">
        <v>17</v>
      </c>
      <c r="L24675">
        <v>0</v>
      </c>
      <c r="M24675">
        <v>0</v>
      </c>
      <c r="N24675">
        <v>11373</v>
      </c>
      <c r="O24675">
        <v>11373</v>
      </c>
      <c r="P24675">
        <v>8875</v>
      </c>
      <c r="Q24675">
        <v>2498</v>
      </c>
      <c r="R24675">
        <v>0</v>
      </c>
      <c r="S24675">
        <v>0</v>
      </c>
      <c r="T24675">
        <v>0</v>
      </c>
      <c r="U24675" s="6">
        <v>41791</v>
      </c>
      <c r="V24675">
        <v>352</v>
      </c>
      <c r="W24675" s="6">
        <v>42461</v>
      </c>
    </row>
    <row r="24676" spans="1:23" x14ac:dyDescent="0.25">
      <c r="A24676">
        <v>752812</v>
      </c>
      <c r="B24676">
        <v>0</v>
      </c>
      <c r="C24676" s="6">
        <v>35916</v>
      </c>
      <c r="D24676">
        <v>0</v>
      </c>
      <c r="E24676">
        <v>0</v>
      </c>
      <c r="F24676">
        <v>0</v>
      </c>
      <c r="G24676">
        <v>6</v>
      </c>
      <c r="H24676">
        <v>0</v>
      </c>
      <c r="I24676">
        <v>19075</v>
      </c>
      <c r="J24676">
        <v>0.76300000000000001</v>
      </c>
      <c r="K24676">
        <v>23</v>
      </c>
      <c r="L24676">
        <v>0</v>
      </c>
      <c r="M24676">
        <v>0</v>
      </c>
      <c r="N24676">
        <v>27463</v>
      </c>
      <c r="O24676">
        <v>27085</v>
      </c>
      <c r="P24676">
        <v>20000</v>
      </c>
      <c r="Q24676">
        <v>7463</v>
      </c>
      <c r="R24676">
        <v>0</v>
      </c>
      <c r="S24676">
        <v>0</v>
      </c>
      <c r="T24676">
        <v>0</v>
      </c>
      <c r="U24676" s="6">
        <v>42248</v>
      </c>
      <c r="V24676">
        <v>3998</v>
      </c>
      <c r="W24676" s="6">
        <v>42491</v>
      </c>
    </row>
    <row r="24677" spans="1:23" x14ac:dyDescent="0.25">
      <c r="A24677">
        <v>752830</v>
      </c>
      <c r="B24677">
        <v>1</v>
      </c>
      <c r="C24677" s="6">
        <v>34669</v>
      </c>
      <c r="D24677">
        <v>0</v>
      </c>
      <c r="E24677">
        <v>23</v>
      </c>
      <c r="F24677">
        <v>0</v>
      </c>
      <c r="G24677">
        <v>12</v>
      </c>
      <c r="H24677">
        <v>0</v>
      </c>
      <c r="I24677">
        <v>9177</v>
      </c>
      <c r="J24677">
        <v>0.40200000000000002</v>
      </c>
      <c r="K24677">
        <v>30</v>
      </c>
      <c r="L24677">
        <v>0</v>
      </c>
      <c r="M24677">
        <v>0</v>
      </c>
      <c r="N24677">
        <v>35643</v>
      </c>
      <c r="O24677">
        <v>35609</v>
      </c>
      <c r="P24677">
        <v>25675</v>
      </c>
      <c r="Q24677">
        <v>9968</v>
      </c>
      <c r="R24677">
        <v>0</v>
      </c>
      <c r="S24677">
        <v>0</v>
      </c>
      <c r="T24677">
        <v>0</v>
      </c>
      <c r="U24677" s="6">
        <v>41548</v>
      </c>
      <c r="V24677">
        <v>17412</v>
      </c>
      <c r="W24677" s="6">
        <v>42491</v>
      </c>
    </row>
    <row r="24678" spans="1:23" x14ac:dyDescent="0.25">
      <c r="A24678">
        <v>752865</v>
      </c>
      <c r="B24678">
        <v>0</v>
      </c>
      <c r="C24678" s="6">
        <v>34851</v>
      </c>
      <c r="D24678">
        <v>1</v>
      </c>
      <c r="E24678">
        <v>0</v>
      </c>
      <c r="F24678">
        <v>0</v>
      </c>
      <c r="G24678">
        <v>9</v>
      </c>
      <c r="H24678">
        <v>0</v>
      </c>
      <c r="I24678">
        <v>20759</v>
      </c>
      <c r="J24678">
        <v>0.42099999999999999</v>
      </c>
      <c r="K24678">
        <v>47</v>
      </c>
      <c r="L24678">
        <v>0</v>
      </c>
      <c r="M24678">
        <v>0</v>
      </c>
      <c r="N24678">
        <v>11508</v>
      </c>
      <c r="O24678">
        <v>11481</v>
      </c>
      <c r="P24678">
        <v>6240</v>
      </c>
      <c r="Q24678">
        <v>4406</v>
      </c>
      <c r="R24678">
        <v>0</v>
      </c>
      <c r="S24678">
        <v>862</v>
      </c>
      <c r="T24678">
        <v>9</v>
      </c>
      <c r="U24678" s="6">
        <v>41365</v>
      </c>
      <c r="V24678">
        <v>34</v>
      </c>
      <c r="W24678" s="6">
        <v>42491</v>
      </c>
    </row>
    <row r="24679" spans="1:23" x14ac:dyDescent="0.25">
      <c r="A24679">
        <v>752869</v>
      </c>
      <c r="B24679">
        <v>0</v>
      </c>
      <c r="C24679" s="6">
        <v>36434</v>
      </c>
      <c r="D24679">
        <v>1</v>
      </c>
      <c r="E24679">
        <v>38</v>
      </c>
      <c r="F24679">
        <v>0</v>
      </c>
      <c r="G24679">
        <v>4</v>
      </c>
      <c r="H24679">
        <v>0</v>
      </c>
      <c r="I24679">
        <v>2445</v>
      </c>
      <c r="J24679">
        <v>0.873</v>
      </c>
      <c r="K24679">
        <v>13</v>
      </c>
      <c r="L24679">
        <v>0</v>
      </c>
      <c r="M24679">
        <v>0</v>
      </c>
      <c r="N24679">
        <v>16574</v>
      </c>
      <c r="O24679">
        <v>16574</v>
      </c>
      <c r="P24679">
        <v>14000</v>
      </c>
      <c r="Q24679">
        <v>2574</v>
      </c>
      <c r="R24679">
        <v>0</v>
      </c>
      <c r="S24679">
        <v>0</v>
      </c>
      <c r="T24679">
        <v>0</v>
      </c>
      <c r="U24679" s="6">
        <v>41153</v>
      </c>
      <c r="V24679">
        <v>9548</v>
      </c>
      <c r="W24679" s="6">
        <v>41153</v>
      </c>
    </row>
    <row r="24680" spans="1:23" x14ac:dyDescent="0.25">
      <c r="A24680">
        <v>752873</v>
      </c>
      <c r="B24680">
        <v>0</v>
      </c>
      <c r="C24680" s="6">
        <v>32112</v>
      </c>
      <c r="D24680">
        <v>4</v>
      </c>
      <c r="E24680">
        <v>0</v>
      </c>
      <c r="F24680">
        <v>0</v>
      </c>
      <c r="G24680">
        <v>18</v>
      </c>
      <c r="H24680">
        <v>0</v>
      </c>
      <c r="I24680">
        <v>10374</v>
      </c>
      <c r="J24680">
        <v>0.14899999999999999</v>
      </c>
      <c r="K24680">
        <v>42</v>
      </c>
      <c r="L24680">
        <v>0</v>
      </c>
      <c r="M24680">
        <v>0</v>
      </c>
      <c r="N24680">
        <v>15914</v>
      </c>
      <c r="O24680">
        <v>15914</v>
      </c>
      <c r="P24680">
        <v>15000</v>
      </c>
      <c r="Q24680">
        <v>914</v>
      </c>
      <c r="R24680">
        <v>0</v>
      </c>
      <c r="S24680">
        <v>0</v>
      </c>
      <c r="T24680">
        <v>0</v>
      </c>
      <c r="U24680" s="6">
        <v>40909</v>
      </c>
      <c r="V24680">
        <v>12536</v>
      </c>
      <c r="W24680" s="6">
        <v>40940</v>
      </c>
    </row>
    <row r="24681" spans="1:23" x14ac:dyDescent="0.25">
      <c r="A24681">
        <v>752900</v>
      </c>
      <c r="B24681">
        <v>0</v>
      </c>
      <c r="C24681" s="6">
        <v>34425</v>
      </c>
      <c r="D24681">
        <v>0</v>
      </c>
      <c r="E24681">
        <v>0</v>
      </c>
      <c r="F24681">
        <v>0</v>
      </c>
      <c r="G24681">
        <v>10</v>
      </c>
      <c r="H24681">
        <v>0</v>
      </c>
      <c r="I24681">
        <v>6536</v>
      </c>
      <c r="J24681">
        <v>0.80700000000000005</v>
      </c>
      <c r="K24681">
        <v>19</v>
      </c>
      <c r="L24681">
        <v>0</v>
      </c>
      <c r="M24681">
        <v>0</v>
      </c>
      <c r="N24681">
        <v>16498</v>
      </c>
      <c r="O24681">
        <v>16498</v>
      </c>
      <c r="P24681">
        <v>14000</v>
      </c>
      <c r="Q24681">
        <v>2498</v>
      </c>
      <c r="R24681">
        <v>0</v>
      </c>
      <c r="S24681">
        <v>0</v>
      </c>
      <c r="T24681">
        <v>0</v>
      </c>
      <c r="U24681" s="6">
        <v>41791</v>
      </c>
      <c r="V24681">
        <v>487</v>
      </c>
      <c r="W24681" s="6">
        <v>42491</v>
      </c>
    </row>
    <row r="24682" spans="1:23" x14ac:dyDescent="0.25">
      <c r="A24682">
        <v>752901</v>
      </c>
      <c r="B24682">
        <v>2</v>
      </c>
      <c r="C24682" s="6">
        <v>36373</v>
      </c>
      <c r="D24682">
        <v>1</v>
      </c>
      <c r="E24682">
        <v>16</v>
      </c>
      <c r="F24682">
        <v>0</v>
      </c>
      <c r="G24682">
        <v>28</v>
      </c>
      <c r="H24682">
        <v>0</v>
      </c>
      <c r="I24682">
        <v>2208</v>
      </c>
      <c r="J24682">
        <v>0.51300000000000001</v>
      </c>
      <c r="K24682">
        <v>47</v>
      </c>
      <c r="L24682">
        <v>0</v>
      </c>
      <c r="M24682">
        <v>0</v>
      </c>
      <c r="N24682">
        <v>7910</v>
      </c>
      <c r="O24682">
        <v>7910</v>
      </c>
      <c r="P24682">
        <v>6000</v>
      </c>
      <c r="Q24682">
        <v>1910</v>
      </c>
      <c r="R24682">
        <v>0</v>
      </c>
      <c r="S24682">
        <v>0</v>
      </c>
      <c r="T24682">
        <v>0</v>
      </c>
      <c r="U24682" s="6">
        <v>41395</v>
      </c>
      <c r="V24682">
        <v>2864</v>
      </c>
      <c r="W24682" s="6">
        <v>41883</v>
      </c>
    </row>
    <row r="24683" spans="1:23" x14ac:dyDescent="0.25">
      <c r="A24683">
        <v>752902</v>
      </c>
      <c r="B24683">
        <v>0</v>
      </c>
      <c r="C24683" s="6">
        <v>37012</v>
      </c>
      <c r="D24683">
        <v>0</v>
      </c>
      <c r="E24683">
        <v>45</v>
      </c>
      <c r="F24683">
        <v>0</v>
      </c>
      <c r="G24683">
        <v>16</v>
      </c>
      <c r="H24683">
        <v>0</v>
      </c>
      <c r="I24683">
        <v>16197</v>
      </c>
      <c r="J24683">
        <v>0.91500000000000004</v>
      </c>
      <c r="K24683">
        <v>30</v>
      </c>
      <c r="L24683">
        <v>0</v>
      </c>
      <c r="M24683">
        <v>0</v>
      </c>
      <c r="N24683">
        <v>9884</v>
      </c>
      <c r="O24683">
        <v>9884</v>
      </c>
      <c r="P24683">
        <v>9000</v>
      </c>
      <c r="Q24683">
        <v>884</v>
      </c>
      <c r="R24683">
        <v>0</v>
      </c>
      <c r="S24683">
        <v>0</v>
      </c>
      <c r="T24683">
        <v>0</v>
      </c>
      <c r="U24683" s="6">
        <v>40909</v>
      </c>
      <c r="V24683">
        <v>7675</v>
      </c>
      <c r="W24683" s="6">
        <v>42491</v>
      </c>
    </row>
    <row r="24684" spans="1:23" x14ac:dyDescent="0.25">
      <c r="A24684">
        <v>752905</v>
      </c>
      <c r="B24684">
        <v>1</v>
      </c>
      <c r="C24684" s="6">
        <v>35521</v>
      </c>
      <c r="D24684">
        <v>2</v>
      </c>
      <c r="E24684">
        <v>9</v>
      </c>
      <c r="F24684">
        <v>0</v>
      </c>
      <c r="G24684">
        <v>5</v>
      </c>
      <c r="H24684">
        <v>0</v>
      </c>
      <c r="I24684">
        <v>1798</v>
      </c>
      <c r="J24684">
        <v>0.10299999999999999</v>
      </c>
      <c r="K24684">
        <v>11</v>
      </c>
      <c r="L24684">
        <v>0</v>
      </c>
      <c r="M24684">
        <v>0</v>
      </c>
      <c r="N24684">
        <v>49343</v>
      </c>
      <c r="O24684">
        <v>49308</v>
      </c>
      <c r="P24684">
        <v>35000</v>
      </c>
      <c r="Q24684">
        <v>14343</v>
      </c>
      <c r="R24684">
        <v>0</v>
      </c>
      <c r="S24684">
        <v>0</v>
      </c>
      <c r="T24684">
        <v>0</v>
      </c>
      <c r="U24684" s="6">
        <v>41791</v>
      </c>
      <c r="V24684">
        <v>18598</v>
      </c>
      <c r="W24684" s="6">
        <v>42248</v>
      </c>
    </row>
    <row r="24685" spans="1:23" x14ac:dyDescent="0.25">
      <c r="A24685">
        <v>752915</v>
      </c>
      <c r="B24685">
        <v>0</v>
      </c>
      <c r="C24685" s="6">
        <v>35065</v>
      </c>
      <c r="D24685">
        <v>0</v>
      </c>
      <c r="E24685">
        <v>0</v>
      </c>
      <c r="F24685">
        <v>0</v>
      </c>
      <c r="G24685">
        <v>8</v>
      </c>
      <c r="H24685">
        <v>0</v>
      </c>
      <c r="I24685">
        <v>13476</v>
      </c>
      <c r="J24685">
        <v>0.68100000000000005</v>
      </c>
      <c r="K24685">
        <v>11</v>
      </c>
      <c r="L24685">
        <v>0</v>
      </c>
      <c r="M24685">
        <v>0</v>
      </c>
      <c r="N24685">
        <v>16732</v>
      </c>
      <c r="O24685">
        <v>16435</v>
      </c>
      <c r="P24685">
        <v>14100</v>
      </c>
      <c r="Q24685">
        <v>2632</v>
      </c>
      <c r="R24685">
        <v>0</v>
      </c>
      <c r="S24685">
        <v>0</v>
      </c>
      <c r="T24685">
        <v>0</v>
      </c>
      <c r="U24685" s="6">
        <v>41730</v>
      </c>
      <c r="V24685">
        <v>951</v>
      </c>
      <c r="W24685" s="6">
        <v>41730</v>
      </c>
    </row>
    <row r="24686" spans="1:23" x14ac:dyDescent="0.25">
      <c r="A24686">
        <v>752920</v>
      </c>
      <c r="B24686">
        <v>0</v>
      </c>
      <c r="C24686" s="6">
        <v>36800</v>
      </c>
      <c r="D24686">
        <v>2</v>
      </c>
      <c r="E24686">
        <v>47</v>
      </c>
      <c r="F24686">
        <v>0</v>
      </c>
      <c r="G24686">
        <v>13</v>
      </c>
      <c r="H24686">
        <v>0</v>
      </c>
      <c r="I24686">
        <v>5088</v>
      </c>
      <c r="J24686">
        <v>0.57199999999999995</v>
      </c>
      <c r="K24686">
        <v>31</v>
      </c>
      <c r="L24686">
        <v>0</v>
      </c>
      <c r="M24686">
        <v>0</v>
      </c>
      <c r="N24686">
        <v>6430</v>
      </c>
      <c r="O24686">
        <v>6430</v>
      </c>
      <c r="P24686">
        <v>5700</v>
      </c>
      <c r="Q24686">
        <v>730</v>
      </c>
      <c r="R24686">
        <v>0</v>
      </c>
      <c r="S24686">
        <v>0</v>
      </c>
      <c r="T24686">
        <v>0</v>
      </c>
      <c r="U24686" s="6">
        <v>41122</v>
      </c>
      <c r="V24686">
        <v>3939</v>
      </c>
      <c r="W24686" s="6">
        <v>42036</v>
      </c>
    </row>
    <row r="24687" spans="1:23" x14ac:dyDescent="0.25">
      <c r="A24687">
        <v>752928</v>
      </c>
      <c r="B24687">
        <v>0</v>
      </c>
      <c r="C24687" s="6">
        <v>35004</v>
      </c>
      <c r="D24687">
        <v>3</v>
      </c>
      <c r="E24687">
        <v>0</v>
      </c>
      <c r="F24687">
        <v>0</v>
      </c>
      <c r="G24687">
        <v>13</v>
      </c>
      <c r="H24687">
        <v>0</v>
      </c>
      <c r="I24687">
        <v>33286</v>
      </c>
      <c r="J24687">
        <v>0.874</v>
      </c>
      <c r="K24687">
        <v>21</v>
      </c>
      <c r="L24687">
        <v>0</v>
      </c>
      <c r="M24687">
        <v>0</v>
      </c>
      <c r="N24687">
        <v>19575</v>
      </c>
      <c r="O24687">
        <v>19575</v>
      </c>
      <c r="P24687">
        <v>15275</v>
      </c>
      <c r="Q24687">
        <v>4300</v>
      </c>
      <c r="R24687">
        <v>0</v>
      </c>
      <c r="S24687">
        <v>0</v>
      </c>
      <c r="T24687">
        <v>0</v>
      </c>
      <c r="U24687" s="6">
        <v>41791</v>
      </c>
      <c r="V24687">
        <v>598</v>
      </c>
      <c r="W24687" s="6">
        <v>42491</v>
      </c>
    </row>
    <row r="24688" spans="1:23" x14ac:dyDescent="0.25">
      <c r="A24688">
        <v>752939</v>
      </c>
      <c r="B24688">
        <v>0</v>
      </c>
      <c r="C24688" s="6">
        <v>38718</v>
      </c>
      <c r="D24688">
        <v>0</v>
      </c>
      <c r="E24688">
        <v>0</v>
      </c>
      <c r="F24688">
        <v>0</v>
      </c>
      <c r="G24688">
        <v>8</v>
      </c>
      <c r="H24688">
        <v>0</v>
      </c>
      <c r="I24688">
        <v>2376</v>
      </c>
      <c r="J24688">
        <v>0.186</v>
      </c>
      <c r="K24688">
        <v>10</v>
      </c>
      <c r="L24688">
        <v>0</v>
      </c>
      <c r="M24688">
        <v>0</v>
      </c>
      <c r="N24688">
        <v>6712</v>
      </c>
      <c r="O24688">
        <v>6712</v>
      </c>
      <c r="P24688">
        <v>6000</v>
      </c>
      <c r="Q24688">
        <v>712</v>
      </c>
      <c r="R24688">
        <v>0</v>
      </c>
      <c r="S24688">
        <v>0</v>
      </c>
      <c r="T24688">
        <v>0</v>
      </c>
      <c r="U24688" s="6">
        <v>41671</v>
      </c>
      <c r="V24688">
        <v>767</v>
      </c>
      <c r="W24688" s="6">
        <v>42491</v>
      </c>
    </row>
    <row r="24689" spans="1:23" x14ac:dyDescent="0.25">
      <c r="A24689">
        <v>752952</v>
      </c>
      <c r="B24689">
        <v>0</v>
      </c>
      <c r="C24689" s="6">
        <v>38808</v>
      </c>
      <c r="D24689">
        <v>0</v>
      </c>
      <c r="E24689">
        <v>0</v>
      </c>
      <c r="F24689">
        <v>0</v>
      </c>
      <c r="G24689">
        <v>5</v>
      </c>
      <c r="H24689">
        <v>0</v>
      </c>
      <c r="I24689">
        <v>8168</v>
      </c>
      <c r="J24689">
        <v>0.86</v>
      </c>
      <c r="K24689">
        <v>9</v>
      </c>
      <c r="L24689">
        <v>0</v>
      </c>
      <c r="M24689">
        <v>0</v>
      </c>
      <c r="N24689">
        <v>15040</v>
      </c>
      <c r="O24689">
        <v>15040</v>
      </c>
      <c r="P24689">
        <v>12000</v>
      </c>
      <c r="Q24689">
        <v>3040</v>
      </c>
      <c r="R24689">
        <v>0</v>
      </c>
      <c r="S24689">
        <v>0</v>
      </c>
      <c r="T24689">
        <v>0</v>
      </c>
      <c r="U24689" s="6">
        <v>41153</v>
      </c>
      <c r="V24689">
        <v>10214</v>
      </c>
      <c r="W24689" s="6">
        <v>41760</v>
      </c>
    </row>
    <row r="24690" spans="1:23" x14ac:dyDescent="0.25">
      <c r="A24690">
        <v>752965</v>
      </c>
      <c r="B24690">
        <v>0</v>
      </c>
      <c r="C24690" s="6">
        <v>37742</v>
      </c>
      <c r="D24690">
        <v>1</v>
      </c>
      <c r="E24690">
        <v>54</v>
      </c>
      <c r="F24690">
        <v>0</v>
      </c>
      <c r="G24690">
        <v>5</v>
      </c>
      <c r="H24690">
        <v>0</v>
      </c>
      <c r="I24690">
        <v>12707</v>
      </c>
      <c r="J24690">
        <v>0.876</v>
      </c>
      <c r="K24690">
        <v>19</v>
      </c>
      <c r="L24690">
        <v>0</v>
      </c>
      <c r="M24690">
        <v>0</v>
      </c>
      <c r="N24690">
        <v>13622</v>
      </c>
      <c r="O24690">
        <v>13597</v>
      </c>
      <c r="P24690">
        <v>13200</v>
      </c>
      <c r="Q24690">
        <v>422</v>
      </c>
      <c r="R24690">
        <v>0</v>
      </c>
      <c r="S24690">
        <v>0</v>
      </c>
      <c r="T24690">
        <v>0</v>
      </c>
      <c r="U24690" s="6">
        <v>40725</v>
      </c>
      <c r="V24690">
        <v>13280</v>
      </c>
      <c r="W24690" s="6">
        <v>41974</v>
      </c>
    </row>
    <row r="24691" spans="1:23" x14ac:dyDescent="0.25">
      <c r="A24691">
        <v>752974</v>
      </c>
      <c r="B24691">
        <v>1</v>
      </c>
      <c r="C24691" s="6">
        <v>28307</v>
      </c>
      <c r="D24691">
        <v>2</v>
      </c>
      <c r="E24691">
        <v>21</v>
      </c>
      <c r="F24691">
        <v>105</v>
      </c>
      <c r="G24691">
        <v>5</v>
      </c>
      <c r="H24691">
        <v>1</v>
      </c>
      <c r="I24691">
        <v>5592</v>
      </c>
      <c r="J24691">
        <v>0.93200000000000005</v>
      </c>
      <c r="K24691">
        <v>18</v>
      </c>
      <c r="L24691">
        <v>0</v>
      </c>
      <c r="M24691">
        <v>0</v>
      </c>
      <c r="N24691">
        <v>7108</v>
      </c>
      <c r="O24691">
        <v>7108</v>
      </c>
      <c r="P24691">
        <v>5500</v>
      </c>
      <c r="Q24691">
        <v>1608</v>
      </c>
      <c r="R24691">
        <v>0</v>
      </c>
      <c r="S24691">
        <v>0</v>
      </c>
      <c r="T24691">
        <v>0</v>
      </c>
      <c r="U24691" s="6">
        <v>41791</v>
      </c>
      <c r="V24691">
        <v>213</v>
      </c>
      <c r="W24691" s="6">
        <v>42491</v>
      </c>
    </row>
    <row r="24692" spans="1:23" x14ac:dyDescent="0.25">
      <c r="A24692">
        <v>752988</v>
      </c>
      <c r="B24692">
        <v>1</v>
      </c>
      <c r="C24692" s="6">
        <v>35309</v>
      </c>
      <c r="D24692">
        <v>0</v>
      </c>
      <c r="E24692">
        <v>19</v>
      </c>
      <c r="F24692">
        <v>0</v>
      </c>
      <c r="G24692">
        <v>3</v>
      </c>
      <c r="H24692">
        <v>0</v>
      </c>
      <c r="I24692">
        <v>1420</v>
      </c>
      <c r="J24692">
        <v>0.52600000000000002</v>
      </c>
      <c r="K24692">
        <v>8</v>
      </c>
      <c r="L24692">
        <v>0</v>
      </c>
      <c r="M24692">
        <v>0</v>
      </c>
      <c r="N24692">
        <v>9042</v>
      </c>
      <c r="O24692">
        <v>9042</v>
      </c>
      <c r="P24692">
        <v>6000</v>
      </c>
      <c r="Q24692">
        <v>3042</v>
      </c>
      <c r="R24692">
        <v>0</v>
      </c>
      <c r="S24692">
        <v>0</v>
      </c>
      <c r="T24692">
        <v>0</v>
      </c>
      <c r="U24692" s="6">
        <v>42217</v>
      </c>
      <c r="V24692">
        <v>1436</v>
      </c>
      <c r="W24692" s="6">
        <v>42278</v>
      </c>
    </row>
    <row r="24693" spans="1:23" x14ac:dyDescent="0.25">
      <c r="A24693">
        <v>752994</v>
      </c>
      <c r="B24693">
        <v>0</v>
      </c>
      <c r="C24693" s="6">
        <v>31809</v>
      </c>
      <c r="D24693">
        <v>3</v>
      </c>
      <c r="E24693">
        <v>26</v>
      </c>
      <c r="F24693">
        <v>0</v>
      </c>
      <c r="G24693">
        <v>19</v>
      </c>
      <c r="H24693">
        <v>0</v>
      </c>
      <c r="I24693">
        <v>60059</v>
      </c>
      <c r="J24693">
        <v>5.0000000000000001E-3</v>
      </c>
      <c r="K24693">
        <v>52</v>
      </c>
      <c r="L24693">
        <v>0</v>
      </c>
      <c r="M24693">
        <v>0</v>
      </c>
      <c r="N24693">
        <v>44292</v>
      </c>
      <c r="O24693">
        <v>44292</v>
      </c>
      <c r="P24693">
        <v>35000</v>
      </c>
      <c r="Q24693">
        <v>9292</v>
      </c>
      <c r="R24693">
        <v>0</v>
      </c>
      <c r="S24693">
        <v>0</v>
      </c>
      <c r="T24693">
        <v>0</v>
      </c>
      <c r="U24693" s="6">
        <v>41791</v>
      </c>
      <c r="V24693">
        <v>1275</v>
      </c>
      <c r="W24693" s="6">
        <v>41791</v>
      </c>
    </row>
    <row r="24694" spans="1:23" x14ac:dyDescent="0.25">
      <c r="A24694">
        <v>752995</v>
      </c>
      <c r="B24694">
        <v>0</v>
      </c>
      <c r="C24694" s="6">
        <v>36434</v>
      </c>
      <c r="D24694">
        <v>0</v>
      </c>
      <c r="E24694">
        <v>0</v>
      </c>
      <c r="F24694">
        <v>0</v>
      </c>
      <c r="G24694">
        <v>4</v>
      </c>
      <c r="H24694">
        <v>0</v>
      </c>
      <c r="I24694">
        <v>22956</v>
      </c>
      <c r="J24694">
        <v>0.92600000000000005</v>
      </c>
      <c r="K24694">
        <v>19</v>
      </c>
      <c r="L24694">
        <v>0</v>
      </c>
      <c r="M24694">
        <v>0</v>
      </c>
      <c r="N24694">
        <v>11170</v>
      </c>
      <c r="O24694">
        <v>10936</v>
      </c>
      <c r="P24694">
        <v>5249</v>
      </c>
      <c r="Q24694">
        <v>4627</v>
      </c>
      <c r="R24694">
        <v>0</v>
      </c>
      <c r="S24694">
        <v>1294</v>
      </c>
      <c r="T24694">
        <v>13</v>
      </c>
      <c r="U24694" s="6">
        <v>41548</v>
      </c>
      <c r="V24694">
        <v>36</v>
      </c>
      <c r="W24694" s="6">
        <v>41699</v>
      </c>
    </row>
    <row r="24695" spans="1:23" x14ac:dyDescent="0.25">
      <c r="A24695">
        <v>753016</v>
      </c>
      <c r="B24695">
        <v>0</v>
      </c>
      <c r="C24695" s="6">
        <v>32964</v>
      </c>
      <c r="D24695">
        <v>0</v>
      </c>
      <c r="E24695">
        <v>0</v>
      </c>
      <c r="F24695">
        <v>0</v>
      </c>
      <c r="G24695">
        <v>8</v>
      </c>
      <c r="H24695">
        <v>0</v>
      </c>
      <c r="I24695">
        <v>2239</v>
      </c>
      <c r="J24695">
        <v>6.5000000000000002E-2</v>
      </c>
      <c r="K24695">
        <v>39</v>
      </c>
      <c r="L24695">
        <v>0</v>
      </c>
      <c r="M24695">
        <v>0</v>
      </c>
      <c r="N24695">
        <v>9108</v>
      </c>
      <c r="O24695">
        <v>9108</v>
      </c>
      <c r="P24695">
        <v>7500</v>
      </c>
      <c r="Q24695">
        <v>1608</v>
      </c>
      <c r="R24695">
        <v>0</v>
      </c>
      <c r="S24695">
        <v>0</v>
      </c>
      <c r="T24695">
        <v>0</v>
      </c>
      <c r="U24695" s="6">
        <v>42064</v>
      </c>
      <c r="V24695">
        <v>2353</v>
      </c>
      <c r="W24695" s="6">
        <v>42430</v>
      </c>
    </row>
    <row r="24696" spans="1:23" x14ac:dyDescent="0.25">
      <c r="A24696">
        <v>753026</v>
      </c>
      <c r="B24696">
        <v>0</v>
      </c>
      <c r="C24696" s="6">
        <v>30348</v>
      </c>
      <c r="D24696">
        <v>1</v>
      </c>
      <c r="E24696">
        <v>0</v>
      </c>
      <c r="F24696">
        <v>0</v>
      </c>
      <c r="G24696">
        <v>15</v>
      </c>
      <c r="H24696">
        <v>0</v>
      </c>
      <c r="I24696">
        <v>34562</v>
      </c>
      <c r="J24696">
        <v>0.71399999999999997</v>
      </c>
      <c r="K24696">
        <v>43</v>
      </c>
      <c r="L24696">
        <v>0</v>
      </c>
      <c r="M24696">
        <v>0</v>
      </c>
      <c r="N24696">
        <v>6791</v>
      </c>
      <c r="O24696">
        <v>6762</v>
      </c>
      <c r="P24696">
        <v>6000</v>
      </c>
      <c r="Q24696">
        <v>791</v>
      </c>
      <c r="R24696">
        <v>0</v>
      </c>
      <c r="S24696">
        <v>0</v>
      </c>
      <c r="T24696">
        <v>0</v>
      </c>
      <c r="U24696" s="6">
        <v>41609</v>
      </c>
      <c r="V24696">
        <v>1332</v>
      </c>
      <c r="W24696" s="6">
        <v>42491</v>
      </c>
    </row>
    <row r="24697" spans="1:23" x14ac:dyDescent="0.25">
      <c r="A24697">
        <v>753036</v>
      </c>
      <c r="B24697">
        <v>0</v>
      </c>
      <c r="C24697" s="6">
        <v>36708</v>
      </c>
      <c r="D24697">
        <v>0</v>
      </c>
      <c r="E24697">
        <v>0</v>
      </c>
      <c r="F24697">
        <v>105</v>
      </c>
      <c r="G24697">
        <v>5</v>
      </c>
      <c r="H24697">
        <v>1</v>
      </c>
      <c r="I24697">
        <v>11014</v>
      </c>
      <c r="J24697">
        <v>0.61499999999999999</v>
      </c>
      <c r="K24697">
        <v>13</v>
      </c>
      <c r="L24697">
        <v>0</v>
      </c>
      <c r="M24697">
        <v>0</v>
      </c>
      <c r="N24697">
        <v>4821</v>
      </c>
      <c r="O24697">
        <v>4821</v>
      </c>
      <c r="P24697">
        <v>3494</v>
      </c>
      <c r="Q24697">
        <v>1327</v>
      </c>
      <c r="R24697">
        <v>0</v>
      </c>
      <c r="S24697">
        <v>0</v>
      </c>
      <c r="T24697">
        <v>0</v>
      </c>
      <c r="U24697" s="6">
        <v>42491</v>
      </c>
      <c r="V24697">
        <v>80</v>
      </c>
      <c r="W24697" s="6">
        <v>42491</v>
      </c>
    </row>
    <row r="24698" spans="1:23" x14ac:dyDescent="0.25">
      <c r="A24698">
        <v>753084</v>
      </c>
      <c r="B24698">
        <v>0</v>
      </c>
      <c r="C24698" s="6">
        <v>33270</v>
      </c>
      <c r="D24698">
        <v>2</v>
      </c>
      <c r="E24698">
        <v>0</v>
      </c>
      <c r="F24698">
        <v>0</v>
      </c>
      <c r="G24698">
        <v>9</v>
      </c>
      <c r="H24698">
        <v>0</v>
      </c>
      <c r="I24698">
        <v>10825</v>
      </c>
      <c r="J24698">
        <v>0.85199999999999998</v>
      </c>
      <c r="K24698">
        <v>22</v>
      </c>
      <c r="L24698">
        <v>0</v>
      </c>
      <c r="M24698">
        <v>0</v>
      </c>
      <c r="N24698">
        <v>33594</v>
      </c>
      <c r="O24698">
        <v>33594</v>
      </c>
      <c r="P24698">
        <v>18581</v>
      </c>
      <c r="Q24698">
        <v>15013</v>
      </c>
      <c r="R24698">
        <v>0</v>
      </c>
      <c r="S24698">
        <v>0</v>
      </c>
      <c r="T24698">
        <v>0</v>
      </c>
      <c r="U24698" s="6">
        <v>41913</v>
      </c>
      <c r="V24698">
        <v>819</v>
      </c>
      <c r="W24698" s="6">
        <v>42491</v>
      </c>
    </row>
    <row r="24699" spans="1:23" x14ac:dyDescent="0.25">
      <c r="A24699">
        <v>753088</v>
      </c>
      <c r="B24699">
        <v>0</v>
      </c>
      <c r="C24699" s="6">
        <v>37104</v>
      </c>
      <c r="D24699">
        <v>2</v>
      </c>
      <c r="E24699">
        <v>0</v>
      </c>
      <c r="F24699">
        <v>0</v>
      </c>
      <c r="G24699">
        <v>24</v>
      </c>
      <c r="H24699">
        <v>0</v>
      </c>
      <c r="I24699">
        <v>669</v>
      </c>
      <c r="J24699">
        <v>0.09</v>
      </c>
      <c r="K24699">
        <v>52</v>
      </c>
      <c r="L24699">
        <v>0</v>
      </c>
      <c r="M24699">
        <v>0</v>
      </c>
      <c r="N24699">
        <v>2125</v>
      </c>
      <c r="O24699">
        <v>2125</v>
      </c>
      <c r="P24699">
        <v>2000</v>
      </c>
      <c r="Q24699">
        <v>125</v>
      </c>
      <c r="R24699">
        <v>0</v>
      </c>
      <c r="S24699">
        <v>0</v>
      </c>
      <c r="T24699">
        <v>0</v>
      </c>
      <c r="U24699" s="6">
        <v>40969</v>
      </c>
      <c r="V24699">
        <v>734</v>
      </c>
      <c r="W24699" s="6">
        <v>42095</v>
      </c>
    </row>
    <row r="24700" spans="1:23" x14ac:dyDescent="0.25">
      <c r="A24700">
        <v>753098</v>
      </c>
      <c r="B24700">
        <v>1</v>
      </c>
      <c r="C24700" s="6">
        <v>35827</v>
      </c>
      <c r="D24700">
        <v>0</v>
      </c>
      <c r="E24700">
        <v>13</v>
      </c>
      <c r="F24700">
        <v>0</v>
      </c>
      <c r="G24700">
        <v>9</v>
      </c>
      <c r="H24700">
        <v>0</v>
      </c>
      <c r="I24700">
        <v>4066</v>
      </c>
      <c r="J24700">
        <v>0.246</v>
      </c>
      <c r="K24700">
        <v>25</v>
      </c>
      <c r="L24700">
        <v>0</v>
      </c>
      <c r="M24700">
        <v>0</v>
      </c>
      <c r="N24700">
        <v>6064</v>
      </c>
      <c r="O24700">
        <v>6064</v>
      </c>
      <c r="P24700">
        <v>5000</v>
      </c>
      <c r="Q24700">
        <v>1064</v>
      </c>
      <c r="R24700">
        <v>0</v>
      </c>
      <c r="S24700">
        <v>0</v>
      </c>
      <c r="T24700">
        <v>0</v>
      </c>
      <c r="U24700" s="6">
        <v>41791</v>
      </c>
      <c r="V24700">
        <v>175</v>
      </c>
      <c r="W24700" s="6">
        <v>42491</v>
      </c>
    </row>
    <row r="24701" spans="1:23" x14ac:dyDescent="0.25">
      <c r="A24701">
        <v>753102</v>
      </c>
      <c r="B24701">
        <v>0</v>
      </c>
      <c r="C24701" s="6">
        <v>34759</v>
      </c>
      <c r="D24701">
        <v>0</v>
      </c>
      <c r="E24701">
        <v>28</v>
      </c>
      <c r="F24701">
        <v>0</v>
      </c>
      <c r="G24701">
        <v>4</v>
      </c>
      <c r="H24701">
        <v>0</v>
      </c>
      <c r="I24701">
        <v>247</v>
      </c>
      <c r="J24701">
        <v>0.41199999999999998</v>
      </c>
      <c r="K24701">
        <v>9</v>
      </c>
      <c r="L24701">
        <v>0</v>
      </c>
      <c r="M24701">
        <v>0</v>
      </c>
      <c r="N24701">
        <v>2059</v>
      </c>
      <c r="O24701">
        <v>2059</v>
      </c>
      <c r="P24701">
        <v>1750</v>
      </c>
      <c r="Q24701">
        <v>309</v>
      </c>
      <c r="R24701">
        <v>0</v>
      </c>
      <c r="S24701">
        <v>0</v>
      </c>
      <c r="T24701">
        <v>0</v>
      </c>
      <c r="U24701" s="6">
        <v>41671</v>
      </c>
      <c r="V24701">
        <v>232</v>
      </c>
      <c r="W24701" s="6">
        <v>41671</v>
      </c>
    </row>
    <row r="24702" spans="1:23" x14ac:dyDescent="0.25">
      <c r="A24702">
        <v>753121</v>
      </c>
      <c r="B24702">
        <v>0</v>
      </c>
      <c r="C24702" s="6">
        <v>39022</v>
      </c>
      <c r="D24702">
        <v>1</v>
      </c>
      <c r="E24702">
        <v>0</v>
      </c>
      <c r="F24702">
        <v>0</v>
      </c>
      <c r="G24702">
        <v>5</v>
      </c>
      <c r="H24702">
        <v>0</v>
      </c>
      <c r="I24702">
        <v>2259</v>
      </c>
      <c r="J24702">
        <v>0.26300000000000001</v>
      </c>
      <c r="K24702">
        <v>10</v>
      </c>
      <c r="L24702">
        <v>0</v>
      </c>
      <c r="M24702">
        <v>0</v>
      </c>
      <c r="N24702">
        <v>5310</v>
      </c>
      <c r="O24702">
        <v>5310</v>
      </c>
      <c r="P24702">
        <v>4800</v>
      </c>
      <c r="Q24702">
        <v>510</v>
      </c>
      <c r="R24702">
        <v>0</v>
      </c>
      <c r="S24702">
        <v>0</v>
      </c>
      <c r="T24702">
        <v>0</v>
      </c>
      <c r="U24702" s="6">
        <v>40969</v>
      </c>
      <c r="V24702">
        <v>4320</v>
      </c>
      <c r="W24702" s="6">
        <v>41609</v>
      </c>
    </row>
    <row r="24703" spans="1:23" x14ac:dyDescent="0.25">
      <c r="A24703">
        <v>753147</v>
      </c>
      <c r="B24703">
        <v>0</v>
      </c>
      <c r="C24703" s="6">
        <v>30864</v>
      </c>
      <c r="D24703">
        <v>0</v>
      </c>
      <c r="E24703">
        <v>65</v>
      </c>
      <c r="F24703">
        <v>0</v>
      </c>
      <c r="G24703">
        <v>13</v>
      </c>
      <c r="H24703">
        <v>0</v>
      </c>
      <c r="I24703">
        <v>5584</v>
      </c>
      <c r="J24703">
        <v>0.193</v>
      </c>
      <c r="K24703">
        <v>36</v>
      </c>
      <c r="L24703">
        <v>0</v>
      </c>
      <c r="M24703">
        <v>0</v>
      </c>
      <c r="N24703">
        <v>16716</v>
      </c>
      <c r="O24703">
        <v>16661</v>
      </c>
      <c r="P24703">
        <v>15000</v>
      </c>
      <c r="Q24703">
        <v>1716</v>
      </c>
      <c r="R24703">
        <v>0</v>
      </c>
      <c r="S24703">
        <v>0</v>
      </c>
      <c r="T24703">
        <v>0</v>
      </c>
      <c r="U24703" s="6">
        <v>41548</v>
      </c>
      <c r="V24703">
        <v>3684</v>
      </c>
      <c r="W24703" s="6">
        <v>41579</v>
      </c>
    </row>
    <row r="24704" spans="1:23" x14ac:dyDescent="0.25">
      <c r="A24704">
        <v>753153</v>
      </c>
      <c r="B24704">
        <v>0</v>
      </c>
      <c r="C24704" s="6">
        <v>38838</v>
      </c>
      <c r="D24704">
        <v>0</v>
      </c>
      <c r="E24704">
        <v>0</v>
      </c>
      <c r="F24704">
        <v>0</v>
      </c>
      <c r="G24704">
        <v>3</v>
      </c>
      <c r="H24704">
        <v>0</v>
      </c>
      <c r="I24704">
        <v>1321</v>
      </c>
      <c r="J24704">
        <v>0.94399999999999995</v>
      </c>
      <c r="K24704">
        <v>13</v>
      </c>
      <c r="L24704">
        <v>0</v>
      </c>
      <c r="M24704">
        <v>0</v>
      </c>
      <c r="N24704">
        <v>10187</v>
      </c>
      <c r="O24704">
        <v>10187</v>
      </c>
      <c r="P24704">
        <v>8000</v>
      </c>
      <c r="Q24704">
        <v>2142</v>
      </c>
      <c r="R24704">
        <v>45</v>
      </c>
      <c r="S24704">
        <v>0</v>
      </c>
      <c r="T24704">
        <v>0</v>
      </c>
      <c r="U24704" s="6">
        <v>41821</v>
      </c>
      <c r="V24704">
        <v>321</v>
      </c>
      <c r="W24704" s="6">
        <v>41821</v>
      </c>
    </row>
    <row r="24705" spans="1:23" x14ac:dyDescent="0.25">
      <c r="A24705">
        <v>753181</v>
      </c>
      <c r="B24705">
        <v>0</v>
      </c>
      <c r="C24705" s="6">
        <v>36100</v>
      </c>
      <c r="D24705">
        <v>1</v>
      </c>
      <c r="E24705">
        <v>0</v>
      </c>
      <c r="F24705">
        <v>0</v>
      </c>
      <c r="G24705">
        <v>12</v>
      </c>
      <c r="H24705">
        <v>0</v>
      </c>
      <c r="I24705">
        <v>8378</v>
      </c>
      <c r="J24705">
        <v>0.219</v>
      </c>
      <c r="K24705">
        <v>24</v>
      </c>
      <c r="L24705">
        <v>0</v>
      </c>
      <c r="M24705">
        <v>0</v>
      </c>
      <c r="N24705">
        <v>5681</v>
      </c>
      <c r="O24705">
        <v>5681</v>
      </c>
      <c r="P24705">
        <v>5000</v>
      </c>
      <c r="Q24705">
        <v>681</v>
      </c>
      <c r="R24705">
        <v>0</v>
      </c>
      <c r="S24705">
        <v>0</v>
      </c>
      <c r="T24705">
        <v>0</v>
      </c>
      <c r="U24705" s="6">
        <v>41791</v>
      </c>
      <c r="V24705">
        <v>185</v>
      </c>
      <c r="W24705" s="6">
        <v>42491</v>
      </c>
    </row>
    <row r="24706" spans="1:23" x14ac:dyDescent="0.25">
      <c r="A24706">
        <v>753198</v>
      </c>
      <c r="B24706">
        <v>0</v>
      </c>
      <c r="C24706" s="6">
        <v>36739</v>
      </c>
      <c r="D24706">
        <v>0</v>
      </c>
      <c r="E24706">
        <v>54</v>
      </c>
      <c r="F24706">
        <v>0</v>
      </c>
      <c r="G24706">
        <v>6</v>
      </c>
      <c r="H24706">
        <v>0</v>
      </c>
      <c r="I24706">
        <v>6140</v>
      </c>
      <c r="J24706">
        <v>0.77700000000000002</v>
      </c>
      <c r="K24706">
        <v>15</v>
      </c>
      <c r="L24706">
        <v>0</v>
      </c>
      <c r="M24706">
        <v>0</v>
      </c>
      <c r="N24706">
        <v>18192</v>
      </c>
      <c r="O24706">
        <v>18162</v>
      </c>
      <c r="P24706">
        <v>15000</v>
      </c>
      <c r="Q24706">
        <v>3192</v>
      </c>
      <c r="R24706">
        <v>0</v>
      </c>
      <c r="S24706">
        <v>0</v>
      </c>
      <c r="T24706">
        <v>0</v>
      </c>
      <c r="U24706" s="6">
        <v>41791</v>
      </c>
      <c r="V24706">
        <v>524</v>
      </c>
      <c r="W24706" s="6">
        <v>42461</v>
      </c>
    </row>
    <row r="24707" spans="1:23" x14ac:dyDescent="0.25">
      <c r="A24707">
        <v>753207</v>
      </c>
      <c r="B24707">
        <v>0</v>
      </c>
      <c r="C24707" s="6">
        <v>30560</v>
      </c>
      <c r="D24707">
        <v>2</v>
      </c>
      <c r="E24707">
        <v>41</v>
      </c>
      <c r="F24707">
        <v>0</v>
      </c>
      <c r="G24707">
        <v>6</v>
      </c>
      <c r="H24707">
        <v>0</v>
      </c>
      <c r="I24707">
        <v>1903</v>
      </c>
      <c r="J24707">
        <v>0.35199999999999998</v>
      </c>
      <c r="K24707">
        <v>8</v>
      </c>
      <c r="L24707">
        <v>0</v>
      </c>
      <c r="M24707">
        <v>0</v>
      </c>
      <c r="N24707">
        <v>4550</v>
      </c>
      <c r="O24707">
        <v>4550</v>
      </c>
      <c r="P24707">
        <v>2537</v>
      </c>
      <c r="Q24707">
        <v>1704</v>
      </c>
      <c r="R24707">
        <v>0</v>
      </c>
      <c r="S24707">
        <v>309</v>
      </c>
      <c r="T24707">
        <v>3</v>
      </c>
      <c r="U24707" s="6">
        <v>41426</v>
      </c>
      <c r="V24707">
        <v>171</v>
      </c>
      <c r="W24707" s="6">
        <v>41579</v>
      </c>
    </row>
    <row r="24708" spans="1:23" x14ac:dyDescent="0.25">
      <c r="A24708">
        <v>753214</v>
      </c>
      <c r="B24708">
        <v>0</v>
      </c>
      <c r="C24708" s="6">
        <v>33635</v>
      </c>
      <c r="D24708">
        <v>1</v>
      </c>
      <c r="E24708">
        <v>0</v>
      </c>
      <c r="F24708">
        <v>0</v>
      </c>
      <c r="G24708">
        <v>10</v>
      </c>
      <c r="H24708">
        <v>0</v>
      </c>
      <c r="I24708">
        <v>0</v>
      </c>
      <c r="J24708">
        <v>0</v>
      </c>
      <c r="K24708">
        <v>35</v>
      </c>
      <c r="L24708">
        <v>0</v>
      </c>
      <c r="M24708">
        <v>0</v>
      </c>
      <c r="N24708">
        <v>18170</v>
      </c>
      <c r="O24708">
        <v>18170</v>
      </c>
      <c r="P24708">
        <v>16000</v>
      </c>
      <c r="Q24708">
        <v>2170</v>
      </c>
      <c r="R24708">
        <v>0</v>
      </c>
      <c r="S24708">
        <v>0</v>
      </c>
      <c r="T24708">
        <v>0</v>
      </c>
      <c r="U24708" s="6">
        <v>41699</v>
      </c>
      <c r="V24708">
        <v>1573</v>
      </c>
      <c r="W24708" s="6">
        <v>41791</v>
      </c>
    </row>
    <row r="24709" spans="1:23" x14ac:dyDescent="0.25">
      <c r="A24709">
        <v>753245</v>
      </c>
      <c r="B24709">
        <v>0</v>
      </c>
      <c r="C24709" s="6">
        <v>34394</v>
      </c>
      <c r="D24709">
        <v>1</v>
      </c>
      <c r="E24709">
        <v>0</v>
      </c>
      <c r="F24709">
        <v>0</v>
      </c>
      <c r="G24709">
        <v>8</v>
      </c>
      <c r="H24709">
        <v>0</v>
      </c>
      <c r="I24709">
        <v>8827</v>
      </c>
      <c r="J24709">
        <v>0.14599999999999999</v>
      </c>
      <c r="K24709">
        <v>20</v>
      </c>
      <c r="L24709">
        <v>0</v>
      </c>
      <c r="M24709">
        <v>0</v>
      </c>
      <c r="N24709">
        <v>13073</v>
      </c>
      <c r="O24709">
        <v>13073</v>
      </c>
      <c r="P24709">
        <v>10000</v>
      </c>
      <c r="Q24709">
        <v>3073</v>
      </c>
      <c r="R24709">
        <v>0</v>
      </c>
      <c r="S24709">
        <v>0</v>
      </c>
      <c r="T24709">
        <v>0</v>
      </c>
      <c r="U24709" s="6">
        <v>42156</v>
      </c>
      <c r="V24709">
        <v>2573</v>
      </c>
      <c r="W24709" s="6">
        <v>42186</v>
      </c>
    </row>
    <row r="24710" spans="1:23" x14ac:dyDescent="0.25">
      <c r="A24710">
        <v>753261</v>
      </c>
      <c r="B24710">
        <v>4</v>
      </c>
      <c r="C24710" s="6">
        <v>35796</v>
      </c>
      <c r="D24710">
        <v>0</v>
      </c>
      <c r="E24710">
        <v>15</v>
      </c>
      <c r="F24710">
        <v>0</v>
      </c>
      <c r="G24710">
        <v>10</v>
      </c>
      <c r="H24710">
        <v>0</v>
      </c>
      <c r="I24710">
        <v>2731</v>
      </c>
      <c r="J24710">
        <v>0.432</v>
      </c>
      <c r="K24710">
        <v>17</v>
      </c>
      <c r="L24710">
        <v>0</v>
      </c>
      <c r="M24710">
        <v>0</v>
      </c>
      <c r="N24710">
        <v>2841</v>
      </c>
      <c r="O24710">
        <v>2841</v>
      </c>
      <c r="P24710">
        <v>2500</v>
      </c>
      <c r="Q24710">
        <v>341</v>
      </c>
      <c r="R24710">
        <v>0</v>
      </c>
      <c r="S24710">
        <v>0</v>
      </c>
      <c r="T24710">
        <v>0</v>
      </c>
      <c r="U24710" s="6">
        <v>41791</v>
      </c>
      <c r="V24710">
        <v>95</v>
      </c>
      <c r="W24710" s="6">
        <v>42186</v>
      </c>
    </row>
    <row r="24711" spans="1:23" x14ac:dyDescent="0.25">
      <c r="A24711">
        <v>753270</v>
      </c>
      <c r="B24711">
        <v>0</v>
      </c>
      <c r="C24711" s="6">
        <v>38200</v>
      </c>
      <c r="D24711">
        <v>3</v>
      </c>
      <c r="E24711">
        <v>0</v>
      </c>
      <c r="F24711">
        <v>0</v>
      </c>
      <c r="G24711">
        <v>2</v>
      </c>
      <c r="H24711">
        <v>0</v>
      </c>
      <c r="I24711">
        <v>91</v>
      </c>
      <c r="J24711">
        <v>0.182</v>
      </c>
      <c r="K24711">
        <v>3</v>
      </c>
      <c r="L24711">
        <v>320</v>
      </c>
      <c r="M24711">
        <v>319</v>
      </c>
      <c r="N24711">
        <v>18160</v>
      </c>
      <c r="O24711">
        <v>18092</v>
      </c>
      <c r="P24711">
        <v>12930</v>
      </c>
      <c r="Q24711">
        <v>5230</v>
      </c>
      <c r="R24711">
        <v>0</v>
      </c>
      <c r="S24711">
        <v>0</v>
      </c>
      <c r="T24711">
        <v>0</v>
      </c>
      <c r="U24711" s="6">
        <v>42461</v>
      </c>
      <c r="V24711">
        <v>308</v>
      </c>
      <c r="W24711" s="6">
        <v>42491</v>
      </c>
    </row>
    <row r="24712" spans="1:23" x14ac:dyDescent="0.25">
      <c r="A24712">
        <v>753279</v>
      </c>
      <c r="B24712">
        <v>0</v>
      </c>
      <c r="C24712" s="6">
        <v>36373</v>
      </c>
      <c r="D24712">
        <v>2</v>
      </c>
      <c r="E24712">
        <v>41</v>
      </c>
      <c r="F24712">
        <v>0</v>
      </c>
      <c r="G24712">
        <v>7</v>
      </c>
      <c r="H24712">
        <v>0</v>
      </c>
      <c r="I24712">
        <v>34</v>
      </c>
      <c r="J24712">
        <v>5.0000000000000001E-3</v>
      </c>
      <c r="K24712">
        <v>24</v>
      </c>
      <c r="L24712">
        <v>0</v>
      </c>
      <c r="M24712">
        <v>0</v>
      </c>
      <c r="N24712">
        <v>8036</v>
      </c>
      <c r="O24712">
        <v>8036</v>
      </c>
      <c r="P24712">
        <v>7200</v>
      </c>
      <c r="Q24712">
        <v>836</v>
      </c>
      <c r="R24712">
        <v>0</v>
      </c>
      <c r="S24712">
        <v>0</v>
      </c>
      <c r="T24712">
        <v>0</v>
      </c>
      <c r="U24712" s="6">
        <v>41000</v>
      </c>
      <c r="V24712">
        <v>6385</v>
      </c>
      <c r="W24712" s="6">
        <v>42491</v>
      </c>
    </row>
    <row r="24713" spans="1:23" x14ac:dyDescent="0.25">
      <c r="A24713">
        <v>753299</v>
      </c>
      <c r="B24713">
        <v>0</v>
      </c>
      <c r="C24713" s="6">
        <v>34486</v>
      </c>
      <c r="D24713">
        <v>0</v>
      </c>
      <c r="E24713">
        <v>0</v>
      </c>
      <c r="F24713">
        <v>0</v>
      </c>
      <c r="G24713">
        <v>9</v>
      </c>
      <c r="H24713">
        <v>0</v>
      </c>
      <c r="I24713">
        <v>45484</v>
      </c>
      <c r="J24713">
        <v>0.63400000000000001</v>
      </c>
      <c r="K24713">
        <v>19</v>
      </c>
      <c r="L24713">
        <v>0</v>
      </c>
      <c r="M24713">
        <v>0</v>
      </c>
      <c r="N24713">
        <v>30088</v>
      </c>
      <c r="O24713">
        <v>30053</v>
      </c>
      <c r="P24713">
        <v>21802</v>
      </c>
      <c r="Q24713">
        <v>8285</v>
      </c>
      <c r="R24713">
        <v>0</v>
      </c>
      <c r="S24713">
        <v>0</v>
      </c>
      <c r="T24713">
        <v>0</v>
      </c>
      <c r="U24713" s="6">
        <v>42491</v>
      </c>
      <c r="V24713">
        <v>502</v>
      </c>
      <c r="W24713" s="6">
        <v>42491</v>
      </c>
    </row>
    <row r="24714" spans="1:23" x14ac:dyDescent="0.25">
      <c r="A24714">
        <v>753309</v>
      </c>
      <c r="B24714">
        <v>0</v>
      </c>
      <c r="C24714" s="6">
        <v>37712</v>
      </c>
      <c r="D24714">
        <v>0</v>
      </c>
      <c r="E24714">
        <v>61</v>
      </c>
      <c r="F24714">
        <v>0</v>
      </c>
      <c r="G24714">
        <v>6</v>
      </c>
      <c r="H24714">
        <v>0</v>
      </c>
      <c r="I24714">
        <v>4328</v>
      </c>
      <c r="J24714">
        <v>0.65600000000000003</v>
      </c>
      <c r="K24714">
        <v>11</v>
      </c>
      <c r="L24714">
        <v>0</v>
      </c>
      <c r="M24714">
        <v>0</v>
      </c>
      <c r="N24714">
        <v>4716</v>
      </c>
      <c r="O24714">
        <v>4716</v>
      </c>
      <c r="P24714">
        <v>4000</v>
      </c>
      <c r="Q24714">
        <v>716</v>
      </c>
      <c r="R24714">
        <v>0</v>
      </c>
      <c r="S24714">
        <v>0</v>
      </c>
      <c r="T24714">
        <v>0</v>
      </c>
      <c r="U24714" s="6">
        <v>41791</v>
      </c>
      <c r="V24714">
        <v>148</v>
      </c>
      <c r="W24714" s="6">
        <v>41883</v>
      </c>
    </row>
    <row r="24715" spans="1:23" x14ac:dyDescent="0.25">
      <c r="A24715">
        <v>753342</v>
      </c>
      <c r="B24715">
        <v>0</v>
      </c>
      <c r="C24715" s="6">
        <v>31929</v>
      </c>
      <c r="D24715">
        <v>1</v>
      </c>
      <c r="E24715">
        <v>48</v>
      </c>
      <c r="F24715">
        <v>94</v>
      </c>
      <c r="G24715">
        <v>13</v>
      </c>
      <c r="H24715">
        <v>1</v>
      </c>
      <c r="I24715">
        <v>6904</v>
      </c>
      <c r="J24715">
        <v>0.30099999999999999</v>
      </c>
      <c r="K24715">
        <v>32</v>
      </c>
      <c r="L24715">
        <v>0</v>
      </c>
      <c r="M24715">
        <v>0</v>
      </c>
      <c r="N24715">
        <v>7952</v>
      </c>
      <c r="O24715">
        <v>7952</v>
      </c>
      <c r="P24715">
        <v>6000</v>
      </c>
      <c r="Q24715">
        <v>1952</v>
      </c>
      <c r="R24715">
        <v>0</v>
      </c>
      <c r="S24715">
        <v>0</v>
      </c>
      <c r="T24715">
        <v>0</v>
      </c>
      <c r="U24715" s="6">
        <v>41852</v>
      </c>
      <c r="V24715">
        <v>2719</v>
      </c>
      <c r="W24715" s="6">
        <v>42339</v>
      </c>
    </row>
    <row r="24716" spans="1:23" x14ac:dyDescent="0.25">
      <c r="A24716">
        <v>753361</v>
      </c>
      <c r="B24716">
        <v>0</v>
      </c>
      <c r="C24716" s="6">
        <v>36982</v>
      </c>
      <c r="D24716">
        <v>0</v>
      </c>
      <c r="E24716">
        <v>30</v>
      </c>
      <c r="F24716">
        <v>0</v>
      </c>
      <c r="G24716">
        <v>5</v>
      </c>
      <c r="H24716">
        <v>0</v>
      </c>
      <c r="I24716">
        <v>10194</v>
      </c>
      <c r="J24716">
        <v>0.91</v>
      </c>
      <c r="K24716">
        <v>24</v>
      </c>
      <c r="L24716">
        <v>0</v>
      </c>
      <c r="M24716">
        <v>0</v>
      </c>
      <c r="N24716">
        <v>21863</v>
      </c>
      <c r="O24716">
        <v>21863</v>
      </c>
      <c r="P24716">
        <v>15000</v>
      </c>
      <c r="Q24716">
        <v>6863</v>
      </c>
      <c r="R24716">
        <v>0</v>
      </c>
      <c r="S24716">
        <v>0</v>
      </c>
      <c r="T24716">
        <v>0</v>
      </c>
      <c r="U24716" s="6">
        <v>42430</v>
      </c>
      <c r="V24716">
        <v>1439</v>
      </c>
      <c r="W24716" s="6">
        <v>42430</v>
      </c>
    </row>
    <row r="24717" spans="1:23" x14ac:dyDescent="0.25">
      <c r="A24717">
        <v>753368</v>
      </c>
      <c r="B24717">
        <v>1</v>
      </c>
      <c r="C24717" s="6">
        <v>35004</v>
      </c>
      <c r="D24717">
        <v>1</v>
      </c>
      <c r="E24717">
        <v>3</v>
      </c>
      <c r="F24717">
        <v>0</v>
      </c>
      <c r="G24717">
        <v>6</v>
      </c>
      <c r="H24717">
        <v>0</v>
      </c>
      <c r="I24717">
        <v>9381</v>
      </c>
      <c r="J24717">
        <v>0.52700000000000002</v>
      </c>
      <c r="K24717">
        <v>11</v>
      </c>
      <c r="L24717">
        <v>0</v>
      </c>
      <c r="M24717">
        <v>0</v>
      </c>
      <c r="N24717">
        <v>11486</v>
      </c>
      <c r="O24717">
        <v>11486</v>
      </c>
      <c r="P24717">
        <v>8000</v>
      </c>
      <c r="Q24717">
        <v>3486</v>
      </c>
      <c r="R24717">
        <v>0</v>
      </c>
      <c r="S24717">
        <v>0</v>
      </c>
      <c r="T24717">
        <v>0</v>
      </c>
      <c r="U24717" s="6">
        <v>42156</v>
      </c>
      <c r="V24717">
        <v>2366</v>
      </c>
      <c r="W24717" s="6">
        <v>42156</v>
      </c>
    </row>
    <row r="24718" spans="1:23" x14ac:dyDescent="0.25">
      <c r="A24718">
        <v>753401</v>
      </c>
      <c r="B24718">
        <v>0</v>
      </c>
      <c r="C24718" s="6">
        <v>34881</v>
      </c>
      <c r="D24718">
        <v>2</v>
      </c>
      <c r="E24718">
        <v>35</v>
      </c>
      <c r="F24718">
        <v>0</v>
      </c>
      <c r="G24718">
        <v>13</v>
      </c>
      <c r="H24718">
        <v>0</v>
      </c>
      <c r="I24718">
        <v>34817</v>
      </c>
      <c r="J24718">
        <v>0.307</v>
      </c>
      <c r="K24718">
        <v>29</v>
      </c>
      <c r="L24718">
        <v>0</v>
      </c>
      <c r="M24718">
        <v>0</v>
      </c>
      <c r="N24718">
        <v>12345</v>
      </c>
      <c r="O24718">
        <v>12345</v>
      </c>
      <c r="P24718">
        <v>10650</v>
      </c>
      <c r="Q24718">
        <v>1695</v>
      </c>
      <c r="R24718">
        <v>0</v>
      </c>
      <c r="S24718">
        <v>0</v>
      </c>
      <c r="T24718">
        <v>0</v>
      </c>
      <c r="U24718" s="6">
        <v>41091</v>
      </c>
      <c r="V24718">
        <v>9071</v>
      </c>
      <c r="W24718" s="6">
        <v>41122</v>
      </c>
    </row>
    <row r="24719" spans="1:23" x14ac:dyDescent="0.25">
      <c r="A24719">
        <v>753478</v>
      </c>
      <c r="B24719">
        <v>0</v>
      </c>
      <c r="C24719" s="6">
        <v>37073</v>
      </c>
      <c r="D24719">
        <v>2</v>
      </c>
      <c r="E24719">
        <v>58</v>
      </c>
      <c r="F24719">
        <v>0</v>
      </c>
      <c r="G24719">
        <v>2</v>
      </c>
      <c r="H24719">
        <v>0</v>
      </c>
      <c r="I24719">
        <v>1135</v>
      </c>
      <c r="J24719">
        <v>0.23599999999999999</v>
      </c>
      <c r="K24719">
        <v>15</v>
      </c>
      <c r="L24719">
        <v>0</v>
      </c>
      <c r="M24719">
        <v>0</v>
      </c>
      <c r="N24719">
        <v>11156</v>
      </c>
      <c r="O24719">
        <v>11156</v>
      </c>
      <c r="P24719">
        <v>8000</v>
      </c>
      <c r="Q24719">
        <v>3156</v>
      </c>
      <c r="R24719">
        <v>0</v>
      </c>
      <c r="S24719">
        <v>0</v>
      </c>
      <c r="T24719">
        <v>0</v>
      </c>
      <c r="U24719" s="6">
        <v>41791</v>
      </c>
      <c r="V24719">
        <v>4240</v>
      </c>
      <c r="W24719" s="6">
        <v>42064</v>
      </c>
    </row>
    <row r="24720" spans="1:23" x14ac:dyDescent="0.25">
      <c r="A24720">
        <v>753482</v>
      </c>
      <c r="B24720">
        <v>0</v>
      </c>
      <c r="C24720" s="6">
        <v>39083</v>
      </c>
      <c r="D24720">
        <v>0</v>
      </c>
      <c r="E24720">
        <v>0</v>
      </c>
      <c r="F24720">
        <v>0</v>
      </c>
      <c r="G24720">
        <v>7</v>
      </c>
      <c r="H24720">
        <v>0</v>
      </c>
      <c r="I24720">
        <v>5339</v>
      </c>
      <c r="J24720">
        <v>0.59299999999999997</v>
      </c>
      <c r="K24720">
        <v>10</v>
      </c>
      <c r="L24720">
        <v>0</v>
      </c>
      <c r="M24720">
        <v>0</v>
      </c>
      <c r="N24720">
        <v>7071</v>
      </c>
      <c r="O24720">
        <v>7071</v>
      </c>
      <c r="P24720">
        <v>6000</v>
      </c>
      <c r="Q24720">
        <v>1071</v>
      </c>
      <c r="R24720">
        <v>0</v>
      </c>
      <c r="S24720">
        <v>0</v>
      </c>
      <c r="T24720">
        <v>0</v>
      </c>
      <c r="U24720" s="6">
        <v>41791</v>
      </c>
      <c r="V24720">
        <v>216</v>
      </c>
      <c r="W24720" s="6">
        <v>42339</v>
      </c>
    </row>
    <row r="24721" spans="1:23" x14ac:dyDescent="0.25">
      <c r="A24721">
        <v>753519</v>
      </c>
      <c r="B24721">
        <v>0</v>
      </c>
      <c r="C24721" s="6">
        <v>34731</v>
      </c>
      <c r="D24721">
        <v>0</v>
      </c>
      <c r="E24721">
        <v>0</v>
      </c>
      <c r="F24721">
        <v>0</v>
      </c>
      <c r="G24721">
        <v>20</v>
      </c>
      <c r="H24721">
        <v>0</v>
      </c>
      <c r="I24721">
        <v>17235</v>
      </c>
      <c r="J24721">
        <v>0.95199999999999996</v>
      </c>
      <c r="K24721">
        <v>26</v>
      </c>
      <c r="L24721">
        <v>0</v>
      </c>
      <c r="M24721">
        <v>0</v>
      </c>
      <c r="N24721">
        <v>1070</v>
      </c>
      <c r="O24721">
        <v>1070</v>
      </c>
      <c r="P24721">
        <v>346</v>
      </c>
      <c r="Q24721">
        <v>158</v>
      </c>
      <c r="R24721">
        <v>0</v>
      </c>
      <c r="S24721">
        <v>566</v>
      </c>
      <c r="T24721">
        <v>66</v>
      </c>
      <c r="U24721" s="6">
        <v>40756</v>
      </c>
      <c r="V24721">
        <v>168</v>
      </c>
      <c r="W24721" s="6">
        <v>40909</v>
      </c>
    </row>
    <row r="24722" spans="1:23" x14ac:dyDescent="0.25">
      <c r="A24722">
        <v>753572</v>
      </c>
      <c r="B24722">
        <v>0</v>
      </c>
      <c r="C24722" s="6">
        <v>26543</v>
      </c>
      <c r="D24722">
        <v>0</v>
      </c>
      <c r="E24722">
        <v>0</v>
      </c>
      <c r="F24722">
        <v>0</v>
      </c>
      <c r="G24722">
        <v>10</v>
      </c>
      <c r="H24722">
        <v>0</v>
      </c>
      <c r="I24722">
        <v>147750</v>
      </c>
      <c r="J24722">
        <v>0.91300000000000003</v>
      </c>
      <c r="K24722">
        <v>14</v>
      </c>
      <c r="L24722">
        <v>0</v>
      </c>
      <c r="M24722">
        <v>0</v>
      </c>
      <c r="N24722">
        <v>27342</v>
      </c>
      <c r="O24722">
        <v>27306</v>
      </c>
      <c r="P24722">
        <v>19000</v>
      </c>
      <c r="Q24722">
        <v>8342</v>
      </c>
      <c r="R24722">
        <v>0</v>
      </c>
      <c r="S24722">
        <v>0</v>
      </c>
      <c r="T24722">
        <v>0</v>
      </c>
      <c r="U24722" s="6">
        <v>41699</v>
      </c>
      <c r="V24722">
        <v>11358</v>
      </c>
      <c r="W24722" s="6">
        <v>42491</v>
      </c>
    </row>
    <row r="24723" spans="1:23" x14ac:dyDescent="0.25">
      <c r="A24723">
        <v>753594</v>
      </c>
      <c r="B24723">
        <v>0</v>
      </c>
      <c r="C24723" s="6">
        <v>36495</v>
      </c>
      <c r="D24723">
        <v>2</v>
      </c>
      <c r="E24723">
        <v>0</v>
      </c>
      <c r="F24723">
        <v>0</v>
      </c>
      <c r="G24723">
        <v>10</v>
      </c>
      <c r="H24723">
        <v>0</v>
      </c>
      <c r="I24723">
        <v>81345</v>
      </c>
      <c r="J24723">
        <v>0.60199999999999998</v>
      </c>
      <c r="K24723">
        <v>19</v>
      </c>
      <c r="L24723">
        <v>0</v>
      </c>
      <c r="M24723">
        <v>0</v>
      </c>
      <c r="N24723">
        <v>29283</v>
      </c>
      <c r="O24723">
        <v>29283</v>
      </c>
      <c r="P24723">
        <v>24000</v>
      </c>
      <c r="Q24723">
        <v>5283</v>
      </c>
      <c r="R24723">
        <v>0</v>
      </c>
      <c r="S24723">
        <v>0</v>
      </c>
      <c r="T24723">
        <v>0</v>
      </c>
      <c r="U24723" s="6">
        <v>41365</v>
      </c>
      <c r="V24723">
        <v>10847</v>
      </c>
      <c r="W24723" s="6">
        <v>42491</v>
      </c>
    </row>
    <row r="24724" spans="1:23" x14ac:dyDescent="0.25">
      <c r="A24724">
        <v>753608</v>
      </c>
      <c r="B24724">
        <v>1</v>
      </c>
      <c r="C24724" s="6">
        <v>38261</v>
      </c>
      <c r="D24724">
        <v>0</v>
      </c>
      <c r="E24724">
        <v>5</v>
      </c>
      <c r="F24724">
        <v>0</v>
      </c>
      <c r="G24724">
        <v>13</v>
      </c>
      <c r="H24724">
        <v>0</v>
      </c>
      <c r="I24724">
        <v>7953</v>
      </c>
      <c r="J24724">
        <v>0.36599999999999999</v>
      </c>
      <c r="K24724">
        <v>17</v>
      </c>
      <c r="L24724">
        <v>0</v>
      </c>
      <c r="M24724">
        <v>0</v>
      </c>
      <c r="N24724">
        <v>17651</v>
      </c>
      <c r="O24724">
        <v>17651</v>
      </c>
      <c r="P24724">
        <v>15000</v>
      </c>
      <c r="Q24724">
        <v>2651</v>
      </c>
      <c r="R24724">
        <v>0</v>
      </c>
      <c r="S24724">
        <v>0</v>
      </c>
      <c r="T24724">
        <v>0</v>
      </c>
      <c r="U24724" s="6">
        <v>41334</v>
      </c>
      <c r="V24724">
        <v>7051</v>
      </c>
      <c r="W24724" s="6">
        <v>42095</v>
      </c>
    </row>
    <row r="24725" spans="1:23" x14ac:dyDescent="0.25">
      <c r="A24725">
        <v>753615</v>
      </c>
      <c r="B24725">
        <v>0</v>
      </c>
      <c r="C24725" s="6">
        <v>36008</v>
      </c>
      <c r="D24725">
        <v>2</v>
      </c>
      <c r="E24725">
        <v>51</v>
      </c>
      <c r="F24725">
        <v>0</v>
      </c>
      <c r="G24725">
        <v>6</v>
      </c>
      <c r="H24725">
        <v>0</v>
      </c>
      <c r="I24725">
        <v>5073</v>
      </c>
      <c r="J24725">
        <v>0.746</v>
      </c>
      <c r="K24725">
        <v>11</v>
      </c>
      <c r="L24725">
        <v>0</v>
      </c>
      <c r="M24725">
        <v>0</v>
      </c>
      <c r="N24725">
        <v>12815</v>
      </c>
      <c r="O24725">
        <v>12815</v>
      </c>
      <c r="P24725">
        <v>10000</v>
      </c>
      <c r="Q24725">
        <v>2815</v>
      </c>
      <c r="R24725">
        <v>0</v>
      </c>
      <c r="S24725">
        <v>0</v>
      </c>
      <c r="T24725">
        <v>0</v>
      </c>
      <c r="U24725" s="6">
        <v>41791</v>
      </c>
      <c r="V24725">
        <v>392</v>
      </c>
      <c r="W24725" s="6">
        <v>41760</v>
      </c>
    </row>
    <row r="24726" spans="1:23" x14ac:dyDescent="0.25">
      <c r="A24726">
        <v>753616</v>
      </c>
      <c r="B24726">
        <v>0</v>
      </c>
      <c r="C24726" s="6">
        <v>37591</v>
      </c>
      <c r="D24726">
        <v>1</v>
      </c>
      <c r="E24726">
        <v>0</v>
      </c>
      <c r="F24726">
        <v>0</v>
      </c>
      <c r="G24726">
        <v>17</v>
      </c>
      <c r="H24726">
        <v>0</v>
      </c>
      <c r="I24726">
        <v>7800</v>
      </c>
      <c r="J24726">
        <v>0.20300000000000001</v>
      </c>
      <c r="K24726">
        <v>26</v>
      </c>
      <c r="L24726">
        <v>0</v>
      </c>
      <c r="M24726">
        <v>0</v>
      </c>
      <c r="N24726">
        <v>9448</v>
      </c>
      <c r="O24726">
        <v>9448</v>
      </c>
      <c r="P24726">
        <v>8500</v>
      </c>
      <c r="Q24726">
        <v>948</v>
      </c>
      <c r="R24726">
        <v>0</v>
      </c>
      <c r="S24726">
        <v>0</v>
      </c>
      <c r="T24726">
        <v>0</v>
      </c>
      <c r="U24726" s="6">
        <v>41061</v>
      </c>
      <c r="V24726">
        <v>7378</v>
      </c>
      <c r="W24726" s="6">
        <v>41030</v>
      </c>
    </row>
    <row r="24727" spans="1:23" x14ac:dyDescent="0.25">
      <c r="A24727">
        <v>753627</v>
      </c>
      <c r="B24727">
        <v>0</v>
      </c>
      <c r="C24727" s="6">
        <v>34243</v>
      </c>
      <c r="D24727">
        <v>0</v>
      </c>
      <c r="E24727">
        <v>0</v>
      </c>
      <c r="F24727">
        <v>0</v>
      </c>
      <c r="G24727">
        <v>11</v>
      </c>
      <c r="H24727">
        <v>0</v>
      </c>
      <c r="I24727">
        <v>31741</v>
      </c>
      <c r="J24727">
        <v>0.54300000000000004</v>
      </c>
      <c r="K24727">
        <v>16</v>
      </c>
      <c r="L24727">
        <v>0</v>
      </c>
      <c r="M24727">
        <v>0</v>
      </c>
      <c r="N24727">
        <v>28320</v>
      </c>
      <c r="O24727">
        <v>27996</v>
      </c>
      <c r="P24727">
        <v>24000</v>
      </c>
      <c r="Q24727">
        <v>4282</v>
      </c>
      <c r="R24727">
        <v>38</v>
      </c>
      <c r="S24727">
        <v>0</v>
      </c>
      <c r="T24727">
        <v>0</v>
      </c>
      <c r="U24727" s="6">
        <v>41791</v>
      </c>
      <c r="V24727">
        <v>852</v>
      </c>
      <c r="W24727" s="6">
        <v>42339</v>
      </c>
    </row>
    <row r="24728" spans="1:23" x14ac:dyDescent="0.25">
      <c r="A24728">
        <v>753631</v>
      </c>
      <c r="B24728">
        <v>0</v>
      </c>
      <c r="C24728" s="6">
        <v>38443</v>
      </c>
      <c r="D24728">
        <v>0</v>
      </c>
      <c r="E24728">
        <v>0</v>
      </c>
      <c r="F24728">
        <v>0</v>
      </c>
      <c r="G24728">
        <v>8</v>
      </c>
      <c r="H24728">
        <v>0</v>
      </c>
      <c r="I24728">
        <v>1838</v>
      </c>
      <c r="J24728">
        <v>0.24199999999999999</v>
      </c>
      <c r="K24728">
        <v>13</v>
      </c>
      <c r="L24728">
        <v>0</v>
      </c>
      <c r="M24728">
        <v>0</v>
      </c>
      <c r="N24728">
        <v>3561</v>
      </c>
      <c r="O24728">
        <v>3561</v>
      </c>
      <c r="P24728">
        <v>3000</v>
      </c>
      <c r="Q24728">
        <v>561</v>
      </c>
      <c r="R24728">
        <v>0</v>
      </c>
      <c r="S24728">
        <v>0</v>
      </c>
      <c r="T24728">
        <v>0</v>
      </c>
      <c r="U24728" s="6">
        <v>41791</v>
      </c>
      <c r="V24728">
        <v>108</v>
      </c>
      <c r="W24728" s="6">
        <v>42491</v>
      </c>
    </row>
    <row r="24729" spans="1:23" x14ac:dyDescent="0.25">
      <c r="A24729">
        <v>753644</v>
      </c>
      <c r="B24729">
        <v>0</v>
      </c>
      <c r="C24729" s="6">
        <v>37681</v>
      </c>
      <c r="D24729">
        <v>0</v>
      </c>
      <c r="E24729">
        <v>57</v>
      </c>
      <c r="F24729">
        <v>0</v>
      </c>
      <c r="G24729">
        <v>12</v>
      </c>
      <c r="H24729">
        <v>0</v>
      </c>
      <c r="I24729">
        <v>11781</v>
      </c>
      <c r="J24729">
        <v>0.379</v>
      </c>
      <c r="K24729">
        <v>21</v>
      </c>
      <c r="L24729">
        <v>0</v>
      </c>
      <c r="M24729">
        <v>0</v>
      </c>
      <c r="N24729">
        <v>13119</v>
      </c>
      <c r="O24729">
        <v>13119</v>
      </c>
      <c r="P24729">
        <v>13000</v>
      </c>
      <c r="Q24729">
        <v>119</v>
      </c>
      <c r="R24729">
        <v>0</v>
      </c>
      <c r="S24729">
        <v>0</v>
      </c>
      <c r="T24729">
        <v>0</v>
      </c>
      <c r="U24729" s="6">
        <v>40695</v>
      </c>
      <c r="V24729">
        <v>13121</v>
      </c>
      <c r="W24729" s="6">
        <v>42036</v>
      </c>
    </row>
    <row r="24730" spans="1:23" x14ac:dyDescent="0.25">
      <c r="A24730">
        <v>753656</v>
      </c>
      <c r="B24730">
        <v>0</v>
      </c>
      <c r="C24730" s="6">
        <v>35643</v>
      </c>
      <c r="D24730">
        <v>0</v>
      </c>
      <c r="E24730">
        <v>0</v>
      </c>
      <c r="F24730">
        <v>0</v>
      </c>
      <c r="G24730">
        <v>8</v>
      </c>
      <c r="H24730">
        <v>0</v>
      </c>
      <c r="I24730">
        <v>6810</v>
      </c>
      <c r="J24730">
        <v>0.109</v>
      </c>
      <c r="K24730">
        <v>20</v>
      </c>
      <c r="L24730">
        <v>0</v>
      </c>
      <c r="M24730">
        <v>0</v>
      </c>
      <c r="N24730">
        <v>16515</v>
      </c>
      <c r="O24730">
        <v>16420</v>
      </c>
      <c r="P24730">
        <v>13000</v>
      </c>
      <c r="Q24730">
        <v>3515</v>
      </c>
      <c r="R24730">
        <v>0</v>
      </c>
      <c r="S24730">
        <v>0</v>
      </c>
      <c r="T24730">
        <v>0</v>
      </c>
      <c r="U24730" s="6">
        <v>42278</v>
      </c>
      <c r="V24730">
        <v>2155</v>
      </c>
      <c r="W24730" s="6">
        <v>42309</v>
      </c>
    </row>
    <row r="24731" spans="1:23" x14ac:dyDescent="0.25">
      <c r="A24731">
        <v>753669</v>
      </c>
      <c r="B24731">
        <v>0</v>
      </c>
      <c r="C24731" s="6">
        <v>38443</v>
      </c>
      <c r="D24731">
        <v>0</v>
      </c>
      <c r="E24731">
        <v>0</v>
      </c>
      <c r="F24731">
        <v>0</v>
      </c>
      <c r="G24731">
        <v>12</v>
      </c>
      <c r="H24731">
        <v>0</v>
      </c>
      <c r="I24731">
        <v>7241</v>
      </c>
      <c r="J24731">
        <v>0.81899999999999995</v>
      </c>
      <c r="K24731">
        <v>13</v>
      </c>
      <c r="L24731">
        <v>0</v>
      </c>
      <c r="M24731">
        <v>0</v>
      </c>
      <c r="N24731">
        <v>1792</v>
      </c>
      <c r="O24731">
        <v>1792</v>
      </c>
      <c r="P24731">
        <v>1214</v>
      </c>
      <c r="Q24731">
        <v>446</v>
      </c>
      <c r="R24731">
        <v>0</v>
      </c>
      <c r="S24731">
        <v>132</v>
      </c>
      <c r="T24731">
        <v>2</v>
      </c>
      <c r="U24731" s="6">
        <v>40969</v>
      </c>
      <c r="V24731">
        <v>166</v>
      </c>
      <c r="W24731" s="6">
        <v>41122</v>
      </c>
    </row>
    <row r="24732" spans="1:23" x14ac:dyDescent="0.25">
      <c r="A24732">
        <v>753691</v>
      </c>
      <c r="B24732">
        <v>0</v>
      </c>
      <c r="C24732" s="6">
        <v>35551</v>
      </c>
      <c r="D24732">
        <v>0</v>
      </c>
      <c r="E24732">
        <v>0</v>
      </c>
      <c r="F24732">
        <v>93</v>
      </c>
      <c r="G24732">
        <v>8</v>
      </c>
      <c r="H24732">
        <v>1</v>
      </c>
      <c r="I24732">
        <v>10472</v>
      </c>
      <c r="J24732">
        <v>0.72199999999999998</v>
      </c>
      <c r="K24732">
        <v>19</v>
      </c>
      <c r="L24732">
        <v>0</v>
      </c>
      <c r="M24732">
        <v>0</v>
      </c>
      <c r="N24732">
        <v>6045</v>
      </c>
      <c r="O24732">
        <v>6030</v>
      </c>
      <c r="P24732">
        <v>2642</v>
      </c>
      <c r="Q24732">
        <v>3402</v>
      </c>
      <c r="R24732">
        <v>0</v>
      </c>
      <c r="S24732">
        <v>0</v>
      </c>
      <c r="T24732">
        <v>0</v>
      </c>
      <c r="U24732" s="6">
        <v>41061</v>
      </c>
      <c r="V24732">
        <v>504</v>
      </c>
      <c r="W24732" s="6">
        <v>42461</v>
      </c>
    </row>
    <row r="24733" spans="1:23" x14ac:dyDescent="0.25">
      <c r="A24733">
        <v>753696</v>
      </c>
      <c r="B24733">
        <v>0</v>
      </c>
      <c r="C24733" s="6">
        <v>33664</v>
      </c>
      <c r="D24733">
        <v>0</v>
      </c>
      <c r="E24733">
        <v>0</v>
      </c>
      <c r="F24733">
        <v>0</v>
      </c>
      <c r="G24733">
        <v>18</v>
      </c>
      <c r="H24733">
        <v>0</v>
      </c>
      <c r="I24733">
        <v>5053</v>
      </c>
      <c r="J24733">
        <v>0.40100000000000002</v>
      </c>
      <c r="K24733">
        <v>38</v>
      </c>
      <c r="L24733">
        <v>0</v>
      </c>
      <c r="M24733">
        <v>0</v>
      </c>
      <c r="N24733">
        <v>7387</v>
      </c>
      <c r="O24733">
        <v>7387</v>
      </c>
      <c r="P24733">
        <v>7000</v>
      </c>
      <c r="Q24733">
        <v>387</v>
      </c>
      <c r="R24733">
        <v>0</v>
      </c>
      <c r="S24733">
        <v>0</v>
      </c>
      <c r="T24733">
        <v>0</v>
      </c>
      <c r="U24733" s="6">
        <v>40969</v>
      </c>
      <c r="V24733">
        <v>5438</v>
      </c>
      <c r="W24733" s="6">
        <v>42491</v>
      </c>
    </row>
    <row r="24734" spans="1:23" x14ac:dyDescent="0.25">
      <c r="A24734">
        <v>753703</v>
      </c>
      <c r="B24734">
        <v>0</v>
      </c>
      <c r="C24734" s="6">
        <v>35947</v>
      </c>
      <c r="D24734">
        <v>1</v>
      </c>
      <c r="E24734">
        <v>26</v>
      </c>
      <c r="F24734">
        <v>0</v>
      </c>
      <c r="G24734">
        <v>5</v>
      </c>
      <c r="H24734">
        <v>0</v>
      </c>
      <c r="I24734">
        <v>1347</v>
      </c>
      <c r="J24734">
        <v>0.56100000000000005</v>
      </c>
      <c r="K24734">
        <v>29</v>
      </c>
      <c r="L24734">
        <v>0</v>
      </c>
      <c r="M24734">
        <v>0</v>
      </c>
      <c r="N24734">
        <v>7395</v>
      </c>
      <c r="O24734">
        <v>7395</v>
      </c>
      <c r="P24734">
        <v>7000</v>
      </c>
      <c r="Q24734">
        <v>395</v>
      </c>
      <c r="R24734">
        <v>0</v>
      </c>
      <c r="S24734">
        <v>0</v>
      </c>
      <c r="T24734">
        <v>0</v>
      </c>
      <c r="U24734" s="6">
        <v>40817</v>
      </c>
      <c r="V24734">
        <v>6874</v>
      </c>
      <c r="W24734" s="6">
        <v>42491</v>
      </c>
    </row>
    <row r="24735" spans="1:23" x14ac:dyDescent="0.25">
      <c r="A24735">
        <v>753730</v>
      </c>
      <c r="B24735">
        <v>0</v>
      </c>
      <c r="C24735" s="6">
        <v>36100</v>
      </c>
      <c r="D24735">
        <v>2</v>
      </c>
      <c r="E24735">
        <v>0</v>
      </c>
      <c r="F24735">
        <v>0</v>
      </c>
      <c r="G24735">
        <v>8</v>
      </c>
      <c r="H24735">
        <v>0</v>
      </c>
      <c r="I24735">
        <v>25016</v>
      </c>
      <c r="J24735">
        <v>0.79300000000000004</v>
      </c>
      <c r="K24735">
        <v>16</v>
      </c>
      <c r="L24735">
        <v>0</v>
      </c>
      <c r="M24735">
        <v>0</v>
      </c>
      <c r="N24735">
        <v>3550</v>
      </c>
      <c r="O24735">
        <v>3544</v>
      </c>
      <c r="P24735">
        <v>1483</v>
      </c>
      <c r="Q24735">
        <v>2055</v>
      </c>
      <c r="R24735">
        <v>0</v>
      </c>
      <c r="S24735">
        <v>12</v>
      </c>
      <c r="T24735">
        <v>0</v>
      </c>
      <c r="U24735" s="6">
        <v>40969</v>
      </c>
      <c r="V24735">
        <v>394</v>
      </c>
      <c r="W24735" s="6">
        <v>42461</v>
      </c>
    </row>
    <row r="24736" spans="1:23" x14ac:dyDescent="0.25">
      <c r="A24736">
        <v>753732</v>
      </c>
      <c r="B24736">
        <v>0</v>
      </c>
      <c r="C24736" s="6">
        <v>37288</v>
      </c>
      <c r="D24736">
        <v>0</v>
      </c>
      <c r="E24736">
        <v>0</v>
      </c>
      <c r="F24736">
        <v>0</v>
      </c>
      <c r="G24736">
        <v>10</v>
      </c>
      <c r="H24736">
        <v>0</v>
      </c>
      <c r="I24736">
        <v>9634</v>
      </c>
      <c r="J24736">
        <v>0.747</v>
      </c>
      <c r="K24736">
        <v>13</v>
      </c>
      <c r="L24736">
        <v>0</v>
      </c>
      <c r="M24736">
        <v>0</v>
      </c>
      <c r="N24736">
        <v>2346</v>
      </c>
      <c r="O24736">
        <v>2346</v>
      </c>
      <c r="P24736">
        <v>1609</v>
      </c>
      <c r="Q24736">
        <v>562</v>
      </c>
      <c r="R24736">
        <v>0</v>
      </c>
      <c r="S24736">
        <v>174</v>
      </c>
      <c r="T24736">
        <v>2</v>
      </c>
      <c r="U24736" s="6">
        <v>41000</v>
      </c>
      <c r="V24736">
        <v>218</v>
      </c>
      <c r="W24736" s="6">
        <v>41122</v>
      </c>
    </row>
    <row r="24737" spans="1:23" x14ac:dyDescent="0.25">
      <c r="A24737">
        <v>753737</v>
      </c>
      <c r="B24737">
        <v>1</v>
      </c>
      <c r="C24737" s="6">
        <v>33208</v>
      </c>
      <c r="D24737">
        <v>0</v>
      </c>
      <c r="E24737">
        <v>12</v>
      </c>
      <c r="F24737">
        <v>0</v>
      </c>
      <c r="G24737">
        <v>8</v>
      </c>
      <c r="H24737">
        <v>0</v>
      </c>
      <c r="I24737">
        <v>3397</v>
      </c>
      <c r="J24737">
        <v>0.13500000000000001</v>
      </c>
      <c r="K24737">
        <v>12</v>
      </c>
      <c r="L24737">
        <v>0</v>
      </c>
      <c r="M24737">
        <v>0</v>
      </c>
      <c r="N24737">
        <v>6310</v>
      </c>
      <c r="O24737">
        <v>6310</v>
      </c>
      <c r="P24737">
        <v>6000</v>
      </c>
      <c r="Q24737">
        <v>310</v>
      </c>
      <c r="R24737">
        <v>0</v>
      </c>
      <c r="S24737">
        <v>0</v>
      </c>
      <c r="T24737">
        <v>0</v>
      </c>
      <c r="U24737" s="6">
        <v>40909</v>
      </c>
      <c r="V24737">
        <v>4993</v>
      </c>
      <c r="W24737" s="6">
        <v>42491</v>
      </c>
    </row>
    <row r="24738" spans="1:23" x14ac:dyDescent="0.25">
      <c r="A24738">
        <v>753744</v>
      </c>
      <c r="B24738">
        <v>0</v>
      </c>
      <c r="C24738" s="6">
        <v>35916</v>
      </c>
      <c r="D24738">
        <v>0</v>
      </c>
      <c r="E24738">
        <v>0</v>
      </c>
      <c r="F24738">
        <v>105</v>
      </c>
      <c r="G24738">
        <v>4</v>
      </c>
      <c r="H24738">
        <v>1</v>
      </c>
      <c r="I24738">
        <v>4711</v>
      </c>
      <c r="J24738">
        <v>0.34599999999999997</v>
      </c>
      <c r="K24738">
        <v>6</v>
      </c>
      <c r="L24738">
        <v>0</v>
      </c>
      <c r="M24738">
        <v>0</v>
      </c>
      <c r="N24738">
        <v>20674</v>
      </c>
      <c r="O24738">
        <v>20674</v>
      </c>
      <c r="P24738">
        <v>15000</v>
      </c>
      <c r="Q24738">
        <v>5674</v>
      </c>
      <c r="R24738">
        <v>0</v>
      </c>
      <c r="S24738">
        <v>0</v>
      </c>
      <c r="T24738">
        <v>0</v>
      </c>
      <c r="U24738" s="6">
        <v>42370</v>
      </c>
      <c r="V24738">
        <v>1695</v>
      </c>
      <c r="W24738" s="6">
        <v>42491</v>
      </c>
    </row>
    <row r="24739" spans="1:23" x14ac:dyDescent="0.25">
      <c r="A24739">
        <v>753754</v>
      </c>
      <c r="B24739">
        <v>0</v>
      </c>
      <c r="C24739" s="6">
        <v>37773</v>
      </c>
      <c r="D24739">
        <v>2</v>
      </c>
      <c r="E24739">
        <v>43</v>
      </c>
      <c r="F24739">
        <v>98</v>
      </c>
      <c r="G24739">
        <v>7</v>
      </c>
      <c r="H24739">
        <v>1</v>
      </c>
      <c r="I24739">
        <v>7261</v>
      </c>
      <c r="J24739">
        <v>0.71199999999999997</v>
      </c>
      <c r="K24739">
        <v>14</v>
      </c>
      <c r="L24739">
        <v>171</v>
      </c>
      <c r="M24739">
        <v>171</v>
      </c>
      <c r="N24739">
        <v>8731</v>
      </c>
      <c r="O24739">
        <v>8731</v>
      </c>
      <c r="P24739">
        <v>5829</v>
      </c>
      <c r="Q24739">
        <v>2902</v>
      </c>
      <c r="R24739">
        <v>0</v>
      </c>
      <c r="S24739">
        <v>0</v>
      </c>
      <c r="T24739">
        <v>0</v>
      </c>
      <c r="U24739" s="6">
        <v>42461</v>
      </c>
      <c r="V24739">
        <v>149</v>
      </c>
      <c r="W24739" s="6">
        <v>42491</v>
      </c>
    </row>
    <row r="24740" spans="1:23" x14ac:dyDescent="0.25">
      <c r="A24740">
        <v>753772</v>
      </c>
      <c r="B24740">
        <v>1</v>
      </c>
      <c r="C24740" s="6">
        <v>36647</v>
      </c>
      <c r="D24740">
        <v>0</v>
      </c>
      <c r="E24740">
        <v>7</v>
      </c>
      <c r="F24740">
        <v>0</v>
      </c>
      <c r="G24740">
        <v>6</v>
      </c>
      <c r="H24740">
        <v>0</v>
      </c>
      <c r="I24740">
        <v>23272</v>
      </c>
      <c r="J24740">
        <v>0.56799999999999995</v>
      </c>
      <c r="K24740">
        <v>12</v>
      </c>
      <c r="L24740">
        <v>0</v>
      </c>
      <c r="M24740">
        <v>0</v>
      </c>
      <c r="N24740">
        <v>14745</v>
      </c>
      <c r="O24740">
        <v>14728</v>
      </c>
      <c r="P24740">
        <v>6744</v>
      </c>
      <c r="Q24740">
        <v>7091</v>
      </c>
      <c r="R24740">
        <v>28</v>
      </c>
      <c r="S24740">
        <v>883</v>
      </c>
      <c r="T24740">
        <v>9</v>
      </c>
      <c r="U24740" s="6">
        <v>41456</v>
      </c>
      <c r="V24740">
        <v>1108</v>
      </c>
      <c r="W24740" s="6">
        <v>41579</v>
      </c>
    </row>
    <row r="24741" spans="1:23" x14ac:dyDescent="0.25">
      <c r="A24741">
        <v>753784</v>
      </c>
      <c r="B24741">
        <v>0</v>
      </c>
      <c r="C24741" s="6">
        <v>31594</v>
      </c>
      <c r="D24741">
        <v>1</v>
      </c>
      <c r="E24741">
        <v>0</v>
      </c>
      <c r="F24741">
        <v>0</v>
      </c>
      <c r="G24741">
        <v>6</v>
      </c>
      <c r="H24741">
        <v>0</v>
      </c>
      <c r="I24741">
        <v>5026</v>
      </c>
      <c r="J24741">
        <v>0.126</v>
      </c>
      <c r="K24741">
        <v>25</v>
      </c>
      <c r="L24741">
        <v>0</v>
      </c>
      <c r="M24741">
        <v>0</v>
      </c>
      <c r="N24741">
        <v>6073</v>
      </c>
      <c r="O24741">
        <v>6073</v>
      </c>
      <c r="P24741">
        <v>5600</v>
      </c>
      <c r="Q24741">
        <v>473</v>
      </c>
      <c r="R24741">
        <v>0</v>
      </c>
      <c r="S24741">
        <v>0</v>
      </c>
      <c r="T24741">
        <v>0</v>
      </c>
      <c r="U24741" s="6">
        <v>41671</v>
      </c>
      <c r="V24741">
        <v>855</v>
      </c>
      <c r="W24741" s="6">
        <v>42491</v>
      </c>
    </row>
    <row r="24742" spans="1:23" x14ac:dyDescent="0.25">
      <c r="A24742">
        <v>753785</v>
      </c>
      <c r="B24742">
        <v>0</v>
      </c>
      <c r="C24742" s="6">
        <v>32112</v>
      </c>
      <c r="D24742">
        <v>2</v>
      </c>
      <c r="E24742">
        <v>0</v>
      </c>
      <c r="F24742">
        <v>0</v>
      </c>
      <c r="G24742">
        <v>13</v>
      </c>
      <c r="H24742">
        <v>0</v>
      </c>
      <c r="I24742">
        <v>30007</v>
      </c>
      <c r="J24742">
        <v>0.46800000000000003</v>
      </c>
      <c r="K24742">
        <v>38</v>
      </c>
      <c r="L24742">
        <v>0</v>
      </c>
      <c r="M24742">
        <v>0</v>
      </c>
      <c r="N24742">
        <v>5301</v>
      </c>
      <c r="O24742">
        <v>5294</v>
      </c>
      <c r="P24742">
        <v>2564</v>
      </c>
      <c r="Q24742">
        <v>2724</v>
      </c>
      <c r="R24742">
        <v>0</v>
      </c>
      <c r="S24742">
        <v>12</v>
      </c>
      <c r="T24742">
        <v>0</v>
      </c>
      <c r="U24742" s="6">
        <v>41030</v>
      </c>
      <c r="V24742">
        <v>442</v>
      </c>
      <c r="W24742" s="6">
        <v>42491</v>
      </c>
    </row>
    <row r="24743" spans="1:23" x14ac:dyDescent="0.25">
      <c r="A24743">
        <v>753788</v>
      </c>
      <c r="B24743">
        <v>0</v>
      </c>
      <c r="C24743" s="6">
        <v>35855</v>
      </c>
      <c r="D24743">
        <v>0</v>
      </c>
      <c r="E24743">
        <v>0</v>
      </c>
      <c r="F24743">
        <v>0</v>
      </c>
      <c r="G24743">
        <v>13</v>
      </c>
      <c r="H24743">
        <v>0</v>
      </c>
      <c r="I24743">
        <v>18165</v>
      </c>
      <c r="J24743">
        <v>0.61199999999999999</v>
      </c>
      <c r="K24743">
        <v>54</v>
      </c>
      <c r="L24743">
        <v>0</v>
      </c>
      <c r="M24743">
        <v>0</v>
      </c>
      <c r="N24743">
        <v>24432</v>
      </c>
      <c r="O24743">
        <v>24142</v>
      </c>
      <c r="P24743">
        <v>21000</v>
      </c>
      <c r="Q24743">
        <v>3432</v>
      </c>
      <c r="R24743">
        <v>0</v>
      </c>
      <c r="S24743">
        <v>0</v>
      </c>
      <c r="T24743">
        <v>0</v>
      </c>
      <c r="U24743" s="6">
        <v>41275</v>
      </c>
      <c r="V24743">
        <v>356</v>
      </c>
      <c r="W24743" s="6">
        <v>42491</v>
      </c>
    </row>
    <row r="24744" spans="1:23" x14ac:dyDescent="0.25">
      <c r="A24744">
        <v>753790</v>
      </c>
      <c r="B24744">
        <v>0</v>
      </c>
      <c r="C24744" s="6">
        <v>39114</v>
      </c>
      <c r="D24744">
        <v>2</v>
      </c>
      <c r="E24744">
        <v>0</v>
      </c>
      <c r="F24744">
        <v>0</v>
      </c>
      <c r="G24744">
        <v>4</v>
      </c>
      <c r="H24744">
        <v>0</v>
      </c>
      <c r="I24744">
        <v>1945</v>
      </c>
      <c r="J24744">
        <v>0.25600000000000001</v>
      </c>
      <c r="K24744">
        <v>7</v>
      </c>
      <c r="L24744">
        <v>0</v>
      </c>
      <c r="M24744">
        <v>0</v>
      </c>
      <c r="N24744">
        <v>526</v>
      </c>
      <c r="O24744">
        <v>523</v>
      </c>
      <c r="P24744">
        <v>173</v>
      </c>
      <c r="Q24744">
        <v>188</v>
      </c>
      <c r="R24744">
        <v>0</v>
      </c>
      <c r="S24744">
        <v>166</v>
      </c>
      <c r="T24744">
        <v>2</v>
      </c>
      <c r="U24744" s="6">
        <v>40787</v>
      </c>
      <c r="V24744">
        <v>91</v>
      </c>
      <c r="W24744" s="6">
        <v>42491</v>
      </c>
    </row>
    <row r="24745" spans="1:23" x14ac:dyDescent="0.25">
      <c r="A24745">
        <v>753795</v>
      </c>
      <c r="B24745">
        <v>0</v>
      </c>
      <c r="C24745" s="6">
        <v>35827</v>
      </c>
      <c r="D24745">
        <v>0</v>
      </c>
      <c r="E24745">
        <v>52</v>
      </c>
      <c r="F24745">
        <v>0</v>
      </c>
      <c r="G24745">
        <v>7</v>
      </c>
      <c r="H24745">
        <v>0</v>
      </c>
      <c r="I24745">
        <v>12159</v>
      </c>
      <c r="J24745">
        <v>0.51700000000000002</v>
      </c>
      <c r="K24745">
        <v>22</v>
      </c>
      <c r="L24745">
        <v>0</v>
      </c>
      <c r="M24745">
        <v>0</v>
      </c>
      <c r="N24745">
        <v>15378</v>
      </c>
      <c r="O24745">
        <v>15378</v>
      </c>
      <c r="P24745">
        <v>12000</v>
      </c>
      <c r="Q24745">
        <v>3378</v>
      </c>
      <c r="R24745">
        <v>0</v>
      </c>
      <c r="S24745">
        <v>0</v>
      </c>
      <c r="T24745">
        <v>0</v>
      </c>
      <c r="U24745" s="6">
        <v>41791</v>
      </c>
      <c r="V24745">
        <v>454</v>
      </c>
      <c r="W24745" s="6">
        <v>42005</v>
      </c>
    </row>
    <row r="24746" spans="1:23" x14ac:dyDescent="0.25">
      <c r="A24746">
        <v>753800</v>
      </c>
      <c r="B24746">
        <v>0</v>
      </c>
      <c r="C24746" s="6">
        <v>39295</v>
      </c>
      <c r="D24746">
        <v>0</v>
      </c>
      <c r="E24746">
        <v>0</v>
      </c>
      <c r="F24746">
        <v>0</v>
      </c>
      <c r="G24746">
        <v>4</v>
      </c>
      <c r="H24746">
        <v>0</v>
      </c>
      <c r="I24746">
        <v>5855</v>
      </c>
      <c r="J24746">
        <v>0.84899999999999998</v>
      </c>
      <c r="K24746">
        <v>8</v>
      </c>
      <c r="L24746">
        <v>0</v>
      </c>
      <c r="M24746">
        <v>0</v>
      </c>
      <c r="N24746">
        <v>6074</v>
      </c>
      <c r="O24746">
        <v>6074</v>
      </c>
      <c r="P24746">
        <v>4800</v>
      </c>
      <c r="Q24746">
        <v>1274</v>
      </c>
      <c r="R24746">
        <v>0</v>
      </c>
      <c r="S24746">
        <v>0</v>
      </c>
      <c r="T24746">
        <v>0</v>
      </c>
      <c r="U24746" s="6">
        <v>41791</v>
      </c>
      <c r="V24746">
        <v>183</v>
      </c>
      <c r="W24746" s="6">
        <v>42491</v>
      </c>
    </row>
    <row r="24747" spans="1:23" x14ac:dyDescent="0.25">
      <c r="A24747">
        <v>753819</v>
      </c>
      <c r="B24747">
        <v>0</v>
      </c>
      <c r="C24747" s="6">
        <v>34669</v>
      </c>
      <c r="D24747">
        <v>0</v>
      </c>
      <c r="E24747">
        <v>0</v>
      </c>
      <c r="F24747">
        <v>0</v>
      </c>
      <c r="G24747">
        <v>12</v>
      </c>
      <c r="H24747">
        <v>0</v>
      </c>
      <c r="I24747">
        <v>4661</v>
      </c>
      <c r="J24747">
        <v>7.0999999999999994E-2</v>
      </c>
      <c r="K24747">
        <v>22</v>
      </c>
      <c r="L24747">
        <v>224</v>
      </c>
      <c r="M24747">
        <v>219</v>
      </c>
      <c r="N24747">
        <v>12074</v>
      </c>
      <c r="O24747">
        <v>11772</v>
      </c>
      <c r="P24747">
        <v>9776</v>
      </c>
      <c r="Q24747">
        <v>2298</v>
      </c>
      <c r="R24747">
        <v>0</v>
      </c>
      <c r="S24747">
        <v>0</v>
      </c>
      <c r="T24747">
        <v>0</v>
      </c>
      <c r="U24747" s="6">
        <v>42461</v>
      </c>
      <c r="V24747">
        <v>205</v>
      </c>
      <c r="W24747" s="6">
        <v>42491</v>
      </c>
    </row>
    <row r="24748" spans="1:23" x14ac:dyDescent="0.25">
      <c r="A24748">
        <v>753848</v>
      </c>
      <c r="B24748">
        <v>0</v>
      </c>
      <c r="C24748" s="6">
        <v>34943</v>
      </c>
      <c r="D24748">
        <v>1</v>
      </c>
      <c r="E24748">
        <v>74</v>
      </c>
      <c r="F24748">
        <v>0</v>
      </c>
      <c r="G24748">
        <v>5</v>
      </c>
      <c r="H24748">
        <v>0</v>
      </c>
      <c r="I24748">
        <v>6040</v>
      </c>
      <c r="J24748">
        <v>0.92900000000000005</v>
      </c>
      <c r="K24748">
        <v>16</v>
      </c>
      <c r="L24748">
        <v>0</v>
      </c>
      <c r="M24748">
        <v>0</v>
      </c>
      <c r="N24748">
        <v>11820</v>
      </c>
      <c r="O24748">
        <v>11820</v>
      </c>
      <c r="P24748">
        <v>10000</v>
      </c>
      <c r="Q24748">
        <v>1820</v>
      </c>
      <c r="R24748">
        <v>0</v>
      </c>
      <c r="S24748">
        <v>0</v>
      </c>
      <c r="T24748">
        <v>0</v>
      </c>
      <c r="U24748" s="6">
        <v>41061</v>
      </c>
      <c r="V24748">
        <v>8781</v>
      </c>
      <c r="W24748" s="6">
        <v>42309</v>
      </c>
    </row>
    <row r="24749" spans="1:23" x14ac:dyDescent="0.25">
      <c r="A24749">
        <v>753854</v>
      </c>
      <c r="B24749">
        <v>0</v>
      </c>
      <c r="C24749" s="6">
        <v>34820</v>
      </c>
      <c r="D24749">
        <v>1</v>
      </c>
      <c r="E24749">
        <v>0</v>
      </c>
      <c r="F24749">
        <v>0</v>
      </c>
      <c r="G24749">
        <v>14</v>
      </c>
      <c r="H24749">
        <v>0</v>
      </c>
      <c r="I24749">
        <v>14632</v>
      </c>
      <c r="J24749">
        <v>0.73899999999999999</v>
      </c>
      <c r="K24749">
        <v>34</v>
      </c>
      <c r="L24749">
        <v>0</v>
      </c>
      <c r="M24749">
        <v>0</v>
      </c>
      <c r="N24749">
        <v>15497</v>
      </c>
      <c r="O24749">
        <v>15497</v>
      </c>
      <c r="P24749">
        <v>15250</v>
      </c>
      <c r="Q24749">
        <v>247</v>
      </c>
      <c r="R24749">
        <v>0</v>
      </c>
      <c r="S24749">
        <v>0</v>
      </c>
      <c r="T24749">
        <v>0</v>
      </c>
      <c r="U24749" s="6">
        <v>40695</v>
      </c>
      <c r="V24749">
        <v>15498</v>
      </c>
      <c r="W24749" s="6">
        <v>42491</v>
      </c>
    </row>
    <row r="24750" spans="1:23" x14ac:dyDescent="0.25">
      <c r="A24750">
        <v>753866</v>
      </c>
      <c r="B24750">
        <v>0</v>
      </c>
      <c r="C24750" s="6">
        <v>37104</v>
      </c>
      <c r="D24750">
        <v>3</v>
      </c>
      <c r="E24750">
        <v>0</v>
      </c>
      <c r="F24750">
        <v>0</v>
      </c>
      <c r="G24750">
        <v>17</v>
      </c>
      <c r="H24750">
        <v>0</v>
      </c>
      <c r="I24750">
        <v>4836</v>
      </c>
      <c r="J24750">
        <v>0.40600000000000003</v>
      </c>
      <c r="K24750">
        <v>24</v>
      </c>
      <c r="L24750">
        <v>0</v>
      </c>
      <c r="M24750">
        <v>0</v>
      </c>
      <c r="N24750">
        <v>7844</v>
      </c>
      <c r="O24750">
        <v>7844</v>
      </c>
      <c r="P24750">
        <v>6625</v>
      </c>
      <c r="Q24750">
        <v>1219</v>
      </c>
      <c r="R24750">
        <v>0</v>
      </c>
      <c r="S24750">
        <v>0</v>
      </c>
      <c r="T24750">
        <v>0</v>
      </c>
      <c r="U24750" s="6">
        <v>41244</v>
      </c>
      <c r="V24750">
        <v>3732</v>
      </c>
      <c r="W24750" s="6">
        <v>42491</v>
      </c>
    </row>
    <row r="24751" spans="1:23" x14ac:dyDescent="0.25">
      <c r="A24751">
        <v>753902</v>
      </c>
      <c r="B24751">
        <v>0</v>
      </c>
      <c r="C24751" s="6">
        <v>39417</v>
      </c>
      <c r="D24751">
        <v>2</v>
      </c>
      <c r="E24751">
        <v>0</v>
      </c>
      <c r="F24751">
        <v>0</v>
      </c>
      <c r="G24751">
        <v>7</v>
      </c>
      <c r="H24751">
        <v>0</v>
      </c>
      <c r="I24751">
        <v>2476</v>
      </c>
      <c r="J24751">
        <v>0.71599999999999997</v>
      </c>
      <c r="K24751">
        <v>9</v>
      </c>
      <c r="L24751">
        <v>0</v>
      </c>
      <c r="M24751">
        <v>0</v>
      </c>
      <c r="N24751">
        <v>2493</v>
      </c>
      <c r="O24751">
        <v>2493</v>
      </c>
      <c r="P24751">
        <v>2200</v>
      </c>
      <c r="Q24751">
        <v>293</v>
      </c>
      <c r="R24751">
        <v>0</v>
      </c>
      <c r="S24751">
        <v>0</v>
      </c>
      <c r="T24751">
        <v>0</v>
      </c>
      <c r="U24751" s="6">
        <v>41061</v>
      </c>
      <c r="V24751">
        <v>1657</v>
      </c>
      <c r="W24751" s="6">
        <v>42491</v>
      </c>
    </row>
    <row r="24752" spans="1:23" x14ac:dyDescent="0.25">
      <c r="A24752">
        <v>753907</v>
      </c>
      <c r="B24752">
        <v>0</v>
      </c>
      <c r="C24752" s="6">
        <v>37530</v>
      </c>
      <c r="D24752">
        <v>1</v>
      </c>
      <c r="E24752">
        <v>0</v>
      </c>
      <c r="F24752">
        <v>0</v>
      </c>
      <c r="G24752">
        <v>7</v>
      </c>
      <c r="H24752">
        <v>0</v>
      </c>
      <c r="I24752">
        <v>24931</v>
      </c>
      <c r="J24752">
        <v>0.83699999999999997</v>
      </c>
      <c r="K24752">
        <v>26</v>
      </c>
      <c r="L24752">
        <v>0</v>
      </c>
      <c r="M24752">
        <v>0</v>
      </c>
      <c r="N24752">
        <v>1063</v>
      </c>
      <c r="O24752">
        <v>1063</v>
      </c>
      <c r="P24752">
        <v>1000</v>
      </c>
      <c r="Q24752">
        <v>63</v>
      </c>
      <c r="R24752">
        <v>0</v>
      </c>
      <c r="S24752">
        <v>0</v>
      </c>
      <c r="T24752">
        <v>0</v>
      </c>
      <c r="U24752" s="6">
        <v>40940</v>
      </c>
      <c r="V24752">
        <v>586</v>
      </c>
      <c r="W24752" s="6">
        <v>42491</v>
      </c>
    </row>
    <row r="24753" spans="1:23" x14ac:dyDescent="0.25">
      <c r="A24753">
        <v>753913</v>
      </c>
      <c r="B24753">
        <v>0</v>
      </c>
      <c r="C24753" s="6">
        <v>36312</v>
      </c>
      <c r="D24753">
        <v>2</v>
      </c>
      <c r="E24753">
        <v>0</v>
      </c>
      <c r="F24753">
        <v>0</v>
      </c>
      <c r="G24753">
        <v>15</v>
      </c>
      <c r="H24753">
        <v>0</v>
      </c>
      <c r="I24753">
        <v>10728</v>
      </c>
      <c r="J24753">
        <v>0.72199999999999998</v>
      </c>
      <c r="K24753">
        <v>30</v>
      </c>
      <c r="L24753">
        <v>0</v>
      </c>
      <c r="M24753">
        <v>0</v>
      </c>
      <c r="N24753">
        <v>1885</v>
      </c>
      <c r="O24753">
        <v>1885</v>
      </c>
      <c r="P24753">
        <v>1600</v>
      </c>
      <c r="Q24753">
        <v>285</v>
      </c>
      <c r="R24753">
        <v>0</v>
      </c>
      <c r="S24753">
        <v>0</v>
      </c>
      <c r="T24753">
        <v>0</v>
      </c>
      <c r="U24753" s="6">
        <v>41791</v>
      </c>
      <c r="V24753">
        <v>60</v>
      </c>
      <c r="W24753" s="6">
        <v>42401</v>
      </c>
    </row>
    <row r="24754" spans="1:23" x14ac:dyDescent="0.25">
      <c r="A24754">
        <v>753914</v>
      </c>
      <c r="B24754">
        <v>0</v>
      </c>
      <c r="C24754" s="6">
        <v>32994</v>
      </c>
      <c r="D24754">
        <v>1</v>
      </c>
      <c r="E24754">
        <v>0</v>
      </c>
      <c r="F24754">
        <v>114</v>
      </c>
      <c r="G24754">
        <v>13</v>
      </c>
      <c r="H24754">
        <v>1</v>
      </c>
      <c r="I24754">
        <v>44728</v>
      </c>
      <c r="J24754">
        <v>0.66800000000000004</v>
      </c>
      <c r="K24754">
        <v>19</v>
      </c>
      <c r="L24754">
        <v>0</v>
      </c>
      <c r="M24754">
        <v>0</v>
      </c>
      <c r="N24754">
        <v>16435</v>
      </c>
      <c r="O24754">
        <v>16405</v>
      </c>
      <c r="P24754">
        <v>13700</v>
      </c>
      <c r="Q24754">
        <v>2735</v>
      </c>
      <c r="R24754">
        <v>0</v>
      </c>
      <c r="S24754">
        <v>0</v>
      </c>
      <c r="T24754">
        <v>0</v>
      </c>
      <c r="U24754" s="6">
        <v>41334</v>
      </c>
      <c r="V24754">
        <v>1371</v>
      </c>
      <c r="W24754" s="6">
        <v>41791</v>
      </c>
    </row>
    <row r="24755" spans="1:23" x14ac:dyDescent="0.25">
      <c r="A24755">
        <v>753937</v>
      </c>
      <c r="B24755">
        <v>0</v>
      </c>
      <c r="C24755" s="6">
        <v>35431</v>
      </c>
      <c r="D24755">
        <v>1</v>
      </c>
      <c r="E24755">
        <v>0</v>
      </c>
      <c r="F24755">
        <v>0</v>
      </c>
      <c r="G24755">
        <v>15</v>
      </c>
      <c r="H24755">
        <v>0</v>
      </c>
      <c r="I24755">
        <v>73166</v>
      </c>
      <c r="J24755">
        <v>0.70399999999999996</v>
      </c>
      <c r="K24755">
        <v>26</v>
      </c>
      <c r="L24755">
        <v>0</v>
      </c>
      <c r="M24755">
        <v>0</v>
      </c>
      <c r="N24755">
        <v>14803</v>
      </c>
      <c r="O24755">
        <v>14731</v>
      </c>
      <c r="P24755">
        <v>10400</v>
      </c>
      <c r="Q24755">
        <v>4403</v>
      </c>
      <c r="R24755">
        <v>0</v>
      </c>
      <c r="S24755">
        <v>0</v>
      </c>
      <c r="T24755">
        <v>0</v>
      </c>
      <c r="U24755" s="6">
        <v>41913</v>
      </c>
      <c r="V24755">
        <v>4793</v>
      </c>
      <c r="W24755" s="6">
        <v>42461</v>
      </c>
    </row>
    <row r="24756" spans="1:23" x14ac:dyDescent="0.25">
      <c r="A24756">
        <v>753970</v>
      </c>
      <c r="B24756">
        <v>2</v>
      </c>
      <c r="C24756" s="6">
        <v>34182</v>
      </c>
      <c r="D24756">
        <v>1</v>
      </c>
      <c r="E24756">
        <v>9</v>
      </c>
      <c r="F24756">
        <v>0</v>
      </c>
      <c r="G24756">
        <v>10</v>
      </c>
      <c r="H24756">
        <v>0</v>
      </c>
      <c r="I24756">
        <v>4904</v>
      </c>
      <c r="J24756">
        <v>0.39500000000000002</v>
      </c>
      <c r="K24756">
        <v>24</v>
      </c>
      <c r="L24756">
        <v>0</v>
      </c>
      <c r="M24756">
        <v>0</v>
      </c>
      <c r="N24756">
        <v>12730</v>
      </c>
      <c r="O24756">
        <v>12728</v>
      </c>
      <c r="P24756">
        <v>9575</v>
      </c>
      <c r="Q24756">
        <v>3155</v>
      </c>
      <c r="R24756">
        <v>0</v>
      </c>
      <c r="S24756">
        <v>0</v>
      </c>
      <c r="T24756">
        <v>0</v>
      </c>
      <c r="U24756" s="6">
        <v>41548</v>
      </c>
      <c r="V24756">
        <v>6345</v>
      </c>
      <c r="W24756" s="6">
        <v>41548</v>
      </c>
    </row>
    <row r="24757" spans="1:23" x14ac:dyDescent="0.25">
      <c r="A24757">
        <v>753996</v>
      </c>
      <c r="B24757">
        <v>0</v>
      </c>
      <c r="C24757" s="6">
        <v>35916</v>
      </c>
      <c r="D24757">
        <v>1</v>
      </c>
      <c r="E24757">
        <v>0</v>
      </c>
      <c r="F24757">
        <v>0</v>
      </c>
      <c r="G24757">
        <v>9</v>
      </c>
      <c r="H24757">
        <v>0</v>
      </c>
      <c r="I24757">
        <v>10277</v>
      </c>
      <c r="J24757">
        <v>0.66700000000000004</v>
      </c>
      <c r="K24757">
        <v>17</v>
      </c>
      <c r="L24757">
        <v>234</v>
      </c>
      <c r="M24757">
        <v>234</v>
      </c>
      <c r="N24757">
        <v>11891</v>
      </c>
      <c r="O24757">
        <v>11891</v>
      </c>
      <c r="P24757">
        <v>8666</v>
      </c>
      <c r="Q24757">
        <v>3225</v>
      </c>
      <c r="R24757">
        <v>0</v>
      </c>
      <c r="S24757">
        <v>0</v>
      </c>
      <c r="T24757">
        <v>0</v>
      </c>
      <c r="U24757" s="6">
        <v>42491</v>
      </c>
      <c r="V24757">
        <v>202</v>
      </c>
      <c r="W24757" s="6">
        <v>42491</v>
      </c>
    </row>
    <row r="24758" spans="1:23" x14ac:dyDescent="0.25">
      <c r="A24758">
        <v>754000</v>
      </c>
      <c r="B24758">
        <v>0</v>
      </c>
      <c r="C24758" s="6">
        <v>37012</v>
      </c>
      <c r="D24758">
        <v>1</v>
      </c>
      <c r="E24758">
        <v>0</v>
      </c>
      <c r="F24758">
        <v>0</v>
      </c>
      <c r="G24758">
        <v>9</v>
      </c>
      <c r="H24758">
        <v>0</v>
      </c>
      <c r="I24758">
        <v>5264</v>
      </c>
      <c r="J24758">
        <v>0.154</v>
      </c>
      <c r="K24758">
        <v>21</v>
      </c>
      <c r="L24758">
        <v>0</v>
      </c>
      <c r="M24758">
        <v>0</v>
      </c>
      <c r="N24758">
        <v>7385</v>
      </c>
      <c r="O24758">
        <v>7354</v>
      </c>
      <c r="P24758">
        <v>6000</v>
      </c>
      <c r="Q24758">
        <v>1385</v>
      </c>
      <c r="R24758">
        <v>0</v>
      </c>
      <c r="S24758">
        <v>0</v>
      </c>
      <c r="T24758">
        <v>0</v>
      </c>
      <c r="U24758" s="6">
        <v>41609</v>
      </c>
      <c r="V24758">
        <v>3585</v>
      </c>
      <c r="W24758" s="6">
        <v>41609</v>
      </c>
    </row>
    <row r="24759" spans="1:23" x14ac:dyDescent="0.25">
      <c r="A24759">
        <v>754012</v>
      </c>
      <c r="B24759">
        <v>0</v>
      </c>
      <c r="C24759" s="6">
        <v>37681</v>
      </c>
      <c r="D24759">
        <v>0</v>
      </c>
      <c r="E24759">
        <v>0</v>
      </c>
      <c r="F24759">
        <v>0</v>
      </c>
      <c r="G24759">
        <v>5</v>
      </c>
      <c r="H24759">
        <v>0</v>
      </c>
      <c r="I24759">
        <v>1150</v>
      </c>
      <c r="J24759">
        <v>0.52300000000000002</v>
      </c>
      <c r="K24759">
        <v>12</v>
      </c>
      <c r="L24759">
        <v>0</v>
      </c>
      <c r="M24759">
        <v>0</v>
      </c>
      <c r="N24759">
        <v>2324</v>
      </c>
      <c r="O24759">
        <v>2324</v>
      </c>
      <c r="P24759">
        <v>1650</v>
      </c>
      <c r="Q24759">
        <v>674</v>
      </c>
      <c r="R24759">
        <v>0</v>
      </c>
      <c r="S24759">
        <v>0</v>
      </c>
      <c r="T24759">
        <v>0</v>
      </c>
      <c r="U24759" s="6">
        <v>41640</v>
      </c>
      <c r="V24759">
        <v>1007</v>
      </c>
      <c r="W24759" s="6">
        <v>41671</v>
      </c>
    </row>
    <row r="24760" spans="1:23" x14ac:dyDescent="0.25">
      <c r="A24760">
        <v>754020</v>
      </c>
      <c r="B24760">
        <v>0</v>
      </c>
      <c r="C24760" s="6">
        <v>38200</v>
      </c>
      <c r="D24760">
        <v>2</v>
      </c>
      <c r="E24760">
        <v>0</v>
      </c>
      <c r="F24760">
        <v>0</v>
      </c>
      <c r="G24760">
        <v>4</v>
      </c>
      <c r="H24760">
        <v>0</v>
      </c>
      <c r="I24760">
        <v>8999</v>
      </c>
      <c r="J24760">
        <v>0.30599999999999999</v>
      </c>
      <c r="K24760">
        <v>9</v>
      </c>
      <c r="L24760">
        <v>0</v>
      </c>
      <c r="M24760">
        <v>0</v>
      </c>
      <c r="N24760">
        <v>7270</v>
      </c>
      <c r="O24760">
        <v>7270</v>
      </c>
      <c r="P24760">
        <v>5575</v>
      </c>
      <c r="Q24760">
        <v>1695</v>
      </c>
      <c r="R24760">
        <v>0</v>
      </c>
      <c r="S24760">
        <v>0</v>
      </c>
      <c r="T24760">
        <v>0</v>
      </c>
      <c r="U24760" s="6">
        <v>41760</v>
      </c>
      <c r="V24760">
        <v>2920</v>
      </c>
      <c r="W24760" s="6">
        <v>42005</v>
      </c>
    </row>
    <row r="24761" spans="1:23" x14ac:dyDescent="0.25">
      <c r="A24761">
        <v>754033</v>
      </c>
      <c r="B24761">
        <v>0</v>
      </c>
      <c r="C24761" s="6">
        <v>38322</v>
      </c>
      <c r="D24761">
        <v>0</v>
      </c>
      <c r="E24761">
        <v>0</v>
      </c>
      <c r="F24761">
        <v>0</v>
      </c>
      <c r="G24761">
        <v>5</v>
      </c>
      <c r="H24761">
        <v>0</v>
      </c>
      <c r="I24761">
        <v>565</v>
      </c>
      <c r="J24761">
        <v>0.377</v>
      </c>
      <c r="K24761">
        <v>9</v>
      </c>
      <c r="L24761">
        <v>0</v>
      </c>
      <c r="M24761">
        <v>0</v>
      </c>
      <c r="N24761">
        <v>2529</v>
      </c>
      <c r="O24761">
        <v>2518</v>
      </c>
      <c r="P24761">
        <v>1056</v>
      </c>
      <c r="Q24761">
        <v>1179</v>
      </c>
      <c r="R24761">
        <v>0</v>
      </c>
      <c r="S24761">
        <v>293</v>
      </c>
      <c r="T24761">
        <v>3</v>
      </c>
      <c r="U24761" s="6">
        <v>41122</v>
      </c>
      <c r="V24761">
        <v>150</v>
      </c>
      <c r="W24761" s="6">
        <v>41306</v>
      </c>
    </row>
    <row r="24762" spans="1:23" x14ac:dyDescent="0.25">
      <c r="A24762">
        <v>754045</v>
      </c>
      <c r="B24762">
        <v>0</v>
      </c>
      <c r="C24762" s="6">
        <v>37104</v>
      </c>
      <c r="D24762">
        <v>1</v>
      </c>
      <c r="E24762">
        <v>53</v>
      </c>
      <c r="F24762">
        <v>0</v>
      </c>
      <c r="G24762">
        <v>8</v>
      </c>
      <c r="H24762">
        <v>0</v>
      </c>
      <c r="I24762">
        <v>9760</v>
      </c>
      <c r="J24762">
        <v>0.91200000000000003</v>
      </c>
      <c r="K24762">
        <v>36</v>
      </c>
      <c r="L24762">
        <v>572</v>
      </c>
      <c r="M24762">
        <v>571</v>
      </c>
      <c r="N24762">
        <v>34077</v>
      </c>
      <c r="O24762">
        <v>34038</v>
      </c>
      <c r="P24762">
        <v>20953</v>
      </c>
      <c r="Q24762">
        <v>13124</v>
      </c>
      <c r="R24762">
        <v>0</v>
      </c>
      <c r="S24762">
        <v>0</v>
      </c>
      <c r="T24762">
        <v>0</v>
      </c>
      <c r="U24762" s="6">
        <v>42461</v>
      </c>
      <c r="V24762">
        <v>578</v>
      </c>
      <c r="W24762" s="6">
        <v>42461</v>
      </c>
    </row>
    <row r="24763" spans="1:23" x14ac:dyDescent="0.25">
      <c r="A24763">
        <v>754052</v>
      </c>
      <c r="B24763">
        <v>0</v>
      </c>
      <c r="C24763" s="6">
        <v>36982</v>
      </c>
      <c r="D24763">
        <v>0</v>
      </c>
      <c r="E24763">
        <v>0</v>
      </c>
      <c r="F24763">
        <v>0</v>
      </c>
      <c r="G24763">
        <v>5</v>
      </c>
      <c r="H24763">
        <v>0</v>
      </c>
      <c r="I24763">
        <v>0</v>
      </c>
      <c r="J24763">
        <v>0</v>
      </c>
      <c r="K24763">
        <v>21</v>
      </c>
      <c r="L24763">
        <v>0</v>
      </c>
      <c r="M24763">
        <v>0</v>
      </c>
      <c r="N24763">
        <v>11486</v>
      </c>
      <c r="O24763">
        <v>11486</v>
      </c>
      <c r="P24763">
        <v>11000</v>
      </c>
      <c r="Q24763">
        <v>486</v>
      </c>
      <c r="R24763">
        <v>0</v>
      </c>
      <c r="S24763">
        <v>0</v>
      </c>
      <c r="T24763">
        <v>0</v>
      </c>
      <c r="U24763" s="6">
        <v>40969</v>
      </c>
      <c r="V24763">
        <v>2202</v>
      </c>
      <c r="W24763" s="6">
        <v>40969</v>
      </c>
    </row>
    <row r="24764" spans="1:23" x14ac:dyDescent="0.25">
      <c r="A24764">
        <v>754053</v>
      </c>
      <c r="B24764">
        <v>0</v>
      </c>
      <c r="C24764" s="6">
        <v>36892</v>
      </c>
      <c r="D24764">
        <v>0</v>
      </c>
      <c r="E24764">
        <v>74</v>
      </c>
      <c r="F24764">
        <v>0</v>
      </c>
      <c r="G24764">
        <v>8</v>
      </c>
      <c r="H24764">
        <v>0</v>
      </c>
      <c r="I24764">
        <v>5340</v>
      </c>
      <c r="J24764">
        <v>0.59299999999999997</v>
      </c>
      <c r="K24764">
        <v>22</v>
      </c>
      <c r="L24764">
        <v>0</v>
      </c>
      <c r="M24764">
        <v>0</v>
      </c>
      <c r="N24764">
        <v>18455</v>
      </c>
      <c r="O24764">
        <v>18109</v>
      </c>
      <c r="P24764">
        <v>16000</v>
      </c>
      <c r="Q24764">
        <v>2455</v>
      </c>
      <c r="R24764">
        <v>0</v>
      </c>
      <c r="S24764">
        <v>0</v>
      </c>
      <c r="T24764">
        <v>0</v>
      </c>
      <c r="U24764" s="6">
        <v>41456</v>
      </c>
      <c r="V24764">
        <v>5980</v>
      </c>
      <c r="W24764" s="6">
        <v>42491</v>
      </c>
    </row>
    <row r="24765" spans="1:23" x14ac:dyDescent="0.25">
      <c r="A24765">
        <v>754060</v>
      </c>
      <c r="B24765">
        <v>0</v>
      </c>
      <c r="C24765" s="6">
        <v>37803</v>
      </c>
      <c r="D24765">
        <v>2</v>
      </c>
      <c r="E24765">
        <v>56</v>
      </c>
      <c r="F24765">
        <v>0</v>
      </c>
      <c r="G24765">
        <v>17</v>
      </c>
      <c r="H24765">
        <v>0</v>
      </c>
      <c r="I24765">
        <v>3667</v>
      </c>
      <c r="J24765">
        <v>0.14399999999999999</v>
      </c>
      <c r="K24765">
        <v>27</v>
      </c>
      <c r="L24765">
        <v>0</v>
      </c>
      <c r="M24765">
        <v>0</v>
      </c>
      <c r="N24765">
        <v>3654</v>
      </c>
      <c r="O24765">
        <v>3645</v>
      </c>
      <c r="P24765">
        <v>1778</v>
      </c>
      <c r="Q24765">
        <v>1406</v>
      </c>
      <c r="R24765">
        <v>0</v>
      </c>
      <c r="S24765">
        <v>470</v>
      </c>
      <c r="T24765">
        <v>4</v>
      </c>
      <c r="U24765" s="6">
        <v>41122</v>
      </c>
      <c r="V24765">
        <v>25</v>
      </c>
      <c r="W24765" s="6">
        <v>41306</v>
      </c>
    </row>
    <row r="24766" spans="1:23" x14ac:dyDescent="0.25">
      <c r="A24766">
        <v>754104</v>
      </c>
      <c r="B24766">
        <v>2</v>
      </c>
      <c r="C24766" s="6">
        <v>34151</v>
      </c>
      <c r="D24766">
        <v>0</v>
      </c>
      <c r="E24766">
        <v>13</v>
      </c>
      <c r="F24766">
        <v>0</v>
      </c>
      <c r="G24766">
        <v>13</v>
      </c>
      <c r="H24766">
        <v>0</v>
      </c>
      <c r="I24766">
        <v>48141</v>
      </c>
      <c r="J24766">
        <v>0.28499999999999998</v>
      </c>
      <c r="K24766">
        <v>45</v>
      </c>
      <c r="L24766">
        <v>0</v>
      </c>
      <c r="M24766">
        <v>0</v>
      </c>
      <c r="N24766">
        <v>17429</v>
      </c>
      <c r="O24766">
        <v>17429</v>
      </c>
      <c r="P24766">
        <v>11825</v>
      </c>
      <c r="Q24766">
        <v>5604</v>
      </c>
      <c r="R24766">
        <v>0</v>
      </c>
      <c r="S24766">
        <v>0</v>
      </c>
      <c r="T24766">
        <v>0</v>
      </c>
      <c r="U24766" s="6">
        <v>41852</v>
      </c>
      <c r="V24766">
        <v>133</v>
      </c>
      <c r="W24766" s="6">
        <v>41821</v>
      </c>
    </row>
    <row r="24767" spans="1:23" x14ac:dyDescent="0.25">
      <c r="A24767">
        <v>754112</v>
      </c>
      <c r="B24767">
        <v>0</v>
      </c>
      <c r="C24767" s="6">
        <v>38169</v>
      </c>
      <c r="D24767">
        <v>2</v>
      </c>
      <c r="E24767">
        <v>30</v>
      </c>
      <c r="F24767">
        <v>0</v>
      </c>
      <c r="G24767">
        <v>8</v>
      </c>
      <c r="H24767">
        <v>0</v>
      </c>
      <c r="I24767">
        <v>2687</v>
      </c>
      <c r="J24767">
        <v>0.50700000000000001</v>
      </c>
      <c r="K24767">
        <v>15</v>
      </c>
      <c r="L24767">
        <v>0</v>
      </c>
      <c r="M24767">
        <v>0</v>
      </c>
      <c r="N24767">
        <v>4216</v>
      </c>
      <c r="O24767">
        <v>4216</v>
      </c>
      <c r="P24767">
        <v>3900</v>
      </c>
      <c r="Q24767">
        <v>316</v>
      </c>
      <c r="R24767">
        <v>0</v>
      </c>
      <c r="S24767">
        <v>0</v>
      </c>
      <c r="T24767">
        <v>0</v>
      </c>
      <c r="U24767" s="6">
        <v>41061</v>
      </c>
      <c r="V24767">
        <v>581</v>
      </c>
      <c r="W24767" s="6">
        <v>42491</v>
      </c>
    </row>
    <row r="24768" spans="1:23" x14ac:dyDescent="0.25">
      <c r="A24768">
        <v>754118</v>
      </c>
      <c r="B24768">
        <v>0</v>
      </c>
      <c r="C24768" s="6">
        <v>32478</v>
      </c>
      <c r="D24768">
        <v>3</v>
      </c>
      <c r="E24768">
        <v>0</v>
      </c>
      <c r="F24768">
        <v>0</v>
      </c>
      <c r="G24768">
        <v>10</v>
      </c>
      <c r="H24768">
        <v>0</v>
      </c>
      <c r="I24768">
        <v>41537</v>
      </c>
      <c r="J24768">
        <v>0.184</v>
      </c>
      <c r="K24768">
        <v>36</v>
      </c>
      <c r="L24768">
        <v>0</v>
      </c>
      <c r="M24768">
        <v>0</v>
      </c>
      <c r="N24768">
        <v>15314</v>
      </c>
      <c r="O24768">
        <v>15245</v>
      </c>
      <c r="P24768">
        <v>11150</v>
      </c>
      <c r="Q24768">
        <v>4164</v>
      </c>
      <c r="R24768">
        <v>0</v>
      </c>
      <c r="S24768">
        <v>0</v>
      </c>
      <c r="T24768">
        <v>0</v>
      </c>
      <c r="U24768" s="6">
        <v>42095</v>
      </c>
      <c r="V24768">
        <v>1246</v>
      </c>
      <c r="W24768" s="6">
        <v>42370</v>
      </c>
    </row>
    <row r="24769" spans="1:23" x14ac:dyDescent="0.25">
      <c r="A24769">
        <v>754125</v>
      </c>
      <c r="B24769">
        <v>0</v>
      </c>
      <c r="C24769" s="6">
        <v>35400</v>
      </c>
      <c r="D24769">
        <v>1</v>
      </c>
      <c r="E24769">
        <v>0</v>
      </c>
      <c r="F24769">
        <v>0</v>
      </c>
      <c r="G24769">
        <v>8</v>
      </c>
      <c r="H24769">
        <v>0</v>
      </c>
      <c r="I24769">
        <v>21092</v>
      </c>
      <c r="J24769">
        <v>0.64900000000000002</v>
      </c>
      <c r="K24769">
        <v>26</v>
      </c>
      <c r="L24769">
        <v>0</v>
      </c>
      <c r="M24769">
        <v>0</v>
      </c>
      <c r="N24769">
        <v>30576</v>
      </c>
      <c r="O24769">
        <v>30542</v>
      </c>
      <c r="P24769">
        <v>22000</v>
      </c>
      <c r="Q24769">
        <v>8576</v>
      </c>
      <c r="R24769">
        <v>0</v>
      </c>
      <c r="S24769">
        <v>0</v>
      </c>
      <c r="T24769">
        <v>0</v>
      </c>
      <c r="U24769" s="6">
        <v>42278</v>
      </c>
      <c r="V24769">
        <v>3963</v>
      </c>
      <c r="W24769" s="6">
        <v>42309</v>
      </c>
    </row>
    <row r="24770" spans="1:23" x14ac:dyDescent="0.25">
      <c r="A24770">
        <v>754158</v>
      </c>
      <c r="B24770">
        <v>0</v>
      </c>
      <c r="C24770" s="6">
        <v>34335</v>
      </c>
      <c r="D24770">
        <v>3</v>
      </c>
      <c r="E24770">
        <v>34</v>
      </c>
      <c r="F24770">
        <v>0</v>
      </c>
      <c r="G24770">
        <v>10</v>
      </c>
      <c r="H24770">
        <v>0</v>
      </c>
      <c r="I24770">
        <v>13416</v>
      </c>
      <c r="J24770">
        <v>0.88800000000000001</v>
      </c>
      <c r="K24770">
        <v>23</v>
      </c>
      <c r="L24770">
        <v>0</v>
      </c>
      <c r="M24770">
        <v>0</v>
      </c>
      <c r="N24770">
        <v>6441</v>
      </c>
      <c r="O24770">
        <v>6441</v>
      </c>
      <c r="P24770">
        <v>3952</v>
      </c>
      <c r="Q24770">
        <v>2007</v>
      </c>
      <c r="R24770">
        <v>0</v>
      </c>
      <c r="S24770">
        <v>482</v>
      </c>
      <c r="T24770">
        <v>5</v>
      </c>
      <c r="U24770" s="6">
        <v>41122</v>
      </c>
      <c r="V24770">
        <v>427</v>
      </c>
      <c r="W24770" s="6">
        <v>41306</v>
      </c>
    </row>
    <row r="24771" spans="1:23" x14ac:dyDescent="0.25">
      <c r="A24771">
        <v>754163</v>
      </c>
      <c r="B24771">
        <v>0</v>
      </c>
      <c r="C24771" s="6">
        <v>28703</v>
      </c>
      <c r="D24771">
        <v>0</v>
      </c>
      <c r="E24771">
        <v>0</v>
      </c>
      <c r="F24771">
        <v>0</v>
      </c>
      <c r="G24771">
        <v>15</v>
      </c>
      <c r="H24771">
        <v>0</v>
      </c>
      <c r="I24771">
        <v>70683</v>
      </c>
      <c r="J24771">
        <v>0.96</v>
      </c>
      <c r="K24771">
        <v>36</v>
      </c>
      <c r="L24771">
        <v>584</v>
      </c>
      <c r="M24771">
        <v>582</v>
      </c>
      <c r="N24771">
        <v>34039</v>
      </c>
      <c r="O24771">
        <v>33962</v>
      </c>
      <c r="P24771">
        <v>21541</v>
      </c>
      <c r="Q24771">
        <v>12497</v>
      </c>
      <c r="R24771">
        <v>0</v>
      </c>
      <c r="S24771">
        <v>0</v>
      </c>
      <c r="T24771">
        <v>0</v>
      </c>
      <c r="U24771" s="6">
        <v>42461</v>
      </c>
      <c r="V24771">
        <v>577</v>
      </c>
      <c r="W24771" s="6">
        <v>42461</v>
      </c>
    </row>
    <row r="24772" spans="1:23" x14ac:dyDescent="0.25">
      <c r="A24772">
        <v>754199</v>
      </c>
      <c r="B24772">
        <v>0</v>
      </c>
      <c r="C24772" s="6">
        <v>37591</v>
      </c>
      <c r="D24772">
        <v>0</v>
      </c>
      <c r="E24772">
        <v>47</v>
      </c>
      <c r="F24772">
        <v>0</v>
      </c>
      <c r="G24772">
        <v>12</v>
      </c>
      <c r="H24772">
        <v>0</v>
      </c>
      <c r="I24772">
        <v>9599</v>
      </c>
      <c r="J24772">
        <v>0.67400000000000004</v>
      </c>
      <c r="K24772">
        <v>18</v>
      </c>
      <c r="L24772">
        <v>0</v>
      </c>
      <c r="M24772">
        <v>0</v>
      </c>
      <c r="N24772">
        <v>9011</v>
      </c>
      <c r="O24772">
        <v>9011</v>
      </c>
      <c r="P24772">
        <v>7500</v>
      </c>
      <c r="Q24772">
        <v>1511</v>
      </c>
      <c r="R24772">
        <v>0</v>
      </c>
      <c r="S24772">
        <v>0</v>
      </c>
      <c r="T24772">
        <v>0</v>
      </c>
      <c r="U24772" s="6">
        <v>41487</v>
      </c>
      <c r="V24772">
        <v>2670</v>
      </c>
      <c r="W24772" s="6">
        <v>41487</v>
      </c>
    </row>
    <row r="24773" spans="1:23" x14ac:dyDescent="0.25">
      <c r="A24773">
        <v>754218</v>
      </c>
      <c r="B24773">
        <v>0</v>
      </c>
      <c r="C24773" s="6">
        <v>34608</v>
      </c>
      <c r="D24773">
        <v>1</v>
      </c>
      <c r="E24773">
        <v>0</v>
      </c>
      <c r="F24773">
        <v>0</v>
      </c>
      <c r="G24773">
        <v>12</v>
      </c>
      <c r="H24773">
        <v>0</v>
      </c>
      <c r="I24773">
        <v>52616</v>
      </c>
      <c r="J24773">
        <v>0.58199999999999996</v>
      </c>
      <c r="K24773">
        <v>25</v>
      </c>
      <c r="L24773">
        <v>0</v>
      </c>
      <c r="M24773">
        <v>0</v>
      </c>
      <c r="N24773">
        <v>26036</v>
      </c>
      <c r="O24773">
        <v>26036</v>
      </c>
      <c r="P24773">
        <v>21875</v>
      </c>
      <c r="Q24773">
        <v>4161</v>
      </c>
      <c r="R24773">
        <v>0</v>
      </c>
      <c r="S24773">
        <v>0</v>
      </c>
      <c r="T24773">
        <v>0</v>
      </c>
      <c r="U24773" s="6">
        <v>41153</v>
      </c>
      <c r="V24773">
        <v>18124</v>
      </c>
      <c r="W24773" s="6">
        <v>41153</v>
      </c>
    </row>
    <row r="24774" spans="1:23" x14ac:dyDescent="0.25">
      <c r="A24774">
        <v>754240</v>
      </c>
      <c r="B24774">
        <v>0</v>
      </c>
      <c r="C24774" s="6">
        <v>36100</v>
      </c>
      <c r="D24774">
        <v>3</v>
      </c>
      <c r="E24774">
        <v>0</v>
      </c>
      <c r="F24774">
        <v>0</v>
      </c>
      <c r="G24774">
        <v>14</v>
      </c>
      <c r="H24774">
        <v>0</v>
      </c>
      <c r="I24774">
        <v>6841</v>
      </c>
      <c r="J24774">
        <v>0.36799999999999999</v>
      </c>
      <c r="K24774">
        <v>20</v>
      </c>
      <c r="L24774">
        <v>0</v>
      </c>
      <c r="M24774">
        <v>0</v>
      </c>
      <c r="N24774">
        <v>6384</v>
      </c>
      <c r="O24774">
        <v>6384</v>
      </c>
      <c r="P24774">
        <v>6000</v>
      </c>
      <c r="Q24774">
        <v>384</v>
      </c>
      <c r="R24774">
        <v>0</v>
      </c>
      <c r="S24774">
        <v>0</v>
      </c>
      <c r="T24774">
        <v>0</v>
      </c>
      <c r="U24774" s="6">
        <v>41122</v>
      </c>
      <c r="V24774">
        <v>1984</v>
      </c>
      <c r="W24774" s="6">
        <v>41153</v>
      </c>
    </row>
    <row r="24775" spans="1:23" x14ac:dyDescent="0.25">
      <c r="A24775">
        <v>754260</v>
      </c>
      <c r="B24775">
        <v>0</v>
      </c>
      <c r="C24775" s="6">
        <v>36220</v>
      </c>
      <c r="D24775">
        <v>1</v>
      </c>
      <c r="E24775">
        <v>0</v>
      </c>
      <c r="F24775">
        <v>0</v>
      </c>
      <c r="G24775">
        <v>4</v>
      </c>
      <c r="H24775">
        <v>0</v>
      </c>
      <c r="I24775">
        <v>5881</v>
      </c>
      <c r="J24775">
        <v>0.84</v>
      </c>
      <c r="K24775">
        <v>7</v>
      </c>
      <c r="L24775">
        <v>0</v>
      </c>
      <c r="M24775">
        <v>0</v>
      </c>
      <c r="N24775">
        <v>16495</v>
      </c>
      <c r="O24775">
        <v>16457</v>
      </c>
      <c r="P24775">
        <v>10800</v>
      </c>
      <c r="Q24775">
        <v>5695</v>
      </c>
      <c r="R24775">
        <v>0</v>
      </c>
      <c r="S24775">
        <v>0</v>
      </c>
      <c r="T24775">
        <v>0</v>
      </c>
      <c r="U24775" s="6">
        <v>42186</v>
      </c>
      <c r="V24775">
        <v>3120</v>
      </c>
      <c r="W24775" s="6">
        <v>42186</v>
      </c>
    </row>
    <row r="24776" spans="1:23" x14ac:dyDescent="0.25">
      <c r="A24776">
        <v>754263</v>
      </c>
      <c r="B24776">
        <v>0</v>
      </c>
      <c r="C24776" s="6">
        <v>36557</v>
      </c>
      <c r="D24776">
        <v>0</v>
      </c>
      <c r="E24776">
        <v>0</v>
      </c>
      <c r="F24776">
        <v>0</v>
      </c>
      <c r="G24776">
        <v>9</v>
      </c>
      <c r="H24776">
        <v>0</v>
      </c>
      <c r="I24776">
        <v>15577</v>
      </c>
      <c r="J24776">
        <v>0.436</v>
      </c>
      <c r="K24776">
        <v>15</v>
      </c>
      <c r="L24776">
        <v>0</v>
      </c>
      <c r="M24776">
        <v>0</v>
      </c>
      <c r="N24776">
        <v>11197</v>
      </c>
      <c r="O24776">
        <v>11169</v>
      </c>
      <c r="P24776">
        <v>10000</v>
      </c>
      <c r="Q24776">
        <v>1197</v>
      </c>
      <c r="R24776">
        <v>0</v>
      </c>
      <c r="S24776">
        <v>0</v>
      </c>
      <c r="T24776">
        <v>0</v>
      </c>
      <c r="U24776" s="6">
        <v>41791</v>
      </c>
      <c r="V24776">
        <v>347</v>
      </c>
      <c r="W24776" s="6">
        <v>42370</v>
      </c>
    </row>
    <row r="24777" spans="1:23" x14ac:dyDescent="0.25">
      <c r="A24777">
        <v>754267</v>
      </c>
      <c r="B24777">
        <v>0</v>
      </c>
      <c r="C24777" s="6">
        <v>36708</v>
      </c>
      <c r="D24777">
        <v>0</v>
      </c>
      <c r="E24777">
        <v>0</v>
      </c>
      <c r="F24777">
        <v>0</v>
      </c>
      <c r="G24777">
        <v>4</v>
      </c>
      <c r="H24777">
        <v>0</v>
      </c>
      <c r="I24777">
        <v>0</v>
      </c>
      <c r="J24777">
        <v>0</v>
      </c>
      <c r="K24777">
        <v>8</v>
      </c>
      <c r="L24777">
        <v>0</v>
      </c>
      <c r="M24777">
        <v>0</v>
      </c>
      <c r="N24777">
        <v>17783</v>
      </c>
      <c r="O24777">
        <v>17782</v>
      </c>
      <c r="P24777">
        <v>15650</v>
      </c>
      <c r="Q24777">
        <v>2133</v>
      </c>
      <c r="R24777">
        <v>0</v>
      </c>
      <c r="S24777">
        <v>0</v>
      </c>
      <c r="T24777">
        <v>0</v>
      </c>
      <c r="U24777" s="6">
        <v>41791</v>
      </c>
      <c r="V24777">
        <v>569</v>
      </c>
      <c r="W24777" s="6">
        <v>41791</v>
      </c>
    </row>
    <row r="24778" spans="1:23" x14ac:dyDescent="0.25">
      <c r="A24778">
        <v>754280</v>
      </c>
      <c r="B24778">
        <v>0</v>
      </c>
      <c r="C24778" s="6">
        <v>34366</v>
      </c>
      <c r="D24778">
        <v>0</v>
      </c>
      <c r="E24778">
        <v>0</v>
      </c>
      <c r="F24778">
        <v>0</v>
      </c>
      <c r="G24778">
        <v>13</v>
      </c>
      <c r="H24778">
        <v>0</v>
      </c>
      <c r="I24778">
        <v>44609</v>
      </c>
      <c r="J24778">
        <v>0.93400000000000005</v>
      </c>
      <c r="K24778">
        <v>19</v>
      </c>
      <c r="L24778">
        <v>0</v>
      </c>
      <c r="M24778">
        <v>0</v>
      </c>
      <c r="N24778">
        <v>9720</v>
      </c>
      <c r="O24778">
        <v>9720</v>
      </c>
      <c r="P24778">
        <v>8000</v>
      </c>
      <c r="Q24778">
        <v>1705</v>
      </c>
      <c r="R24778">
        <v>15</v>
      </c>
      <c r="S24778">
        <v>0</v>
      </c>
      <c r="T24778">
        <v>0</v>
      </c>
      <c r="U24778" s="6">
        <v>41791</v>
      </c>
      <c r="V24778">
        <v>285</v>
      </c>
      <c r="W24778" s="6">
        <v>41760</v>
      </c>
    </row>
    <row r="24779" spans="1:23" x14ac:dyDescent="0.25">
      <c r="A24779">
        <v>754294</v>
      </c>
      <c r="B24779">
        <v>0</v>
      </c>
      <c r="C24779" s="6">
        <v>33025</v>
      </c>
      <c r="D24779">
        <v>0</v>
      </c>
      <c r="E24779">
        <v>79</v>
      </c>
      <c r="F24779">
        <v>0</v>
      </c>
      <c r="G24779">
        <v>7</v>
      </c>
      <c r="H24779">
        <v>0</v>
      </c>
      <c r="I24779">
        <v>2864</v>
      </c>
      <c r="J24779">
        <v>0.55600000000000005</v>
      </c>
      <c r="K24779">
        <v>20</v>
      </c>
      <c r="L24779">
        <v>0</v>
      </c>
      <c r="M24779">
        <v>0</v>
      </c>
      <c r="N24779">
        <v>6668</v>
      </c>
      <c r="O24779">
        <v>6668</v>
      </c>
      <c r="P24779">
        <v>6000</v>
      </c>
      <c r="Q24779">
        <v>668</v>
      </c>
      <c r="R24779">
        <v>0</v>
      </c>
      <c r="S24779">
        <v>0</v>
      </c>
      <c r="T24779">
        <v>0</v>
      </c>
      <c r="U24779" s="6">
        <v>41791</v>
      </c>
      <c r="V24779">
        <v>195</v>
      </c>
      <c r="W24779" s="6">
        <v>42491</v>
      </c>
    </row>
    <row r="24780" spans="1:23" x14ac:dyDescent="0.25">
      <c r="A24780">
        <v>754302</v>
      </c>
      <c r="B24780">
        <v>0</v>
      </c>
      <c r="C24780" s="6">
        <v>38808</v>
      </c>
      <c r="D24780">
        <v>0</v>
      </c>
      <c r="E24780">
        <v>0</v>
      </c>
      <c r="F24780">
        <v>0</v>
      </c>
      <c r="G24780">
        <v>4</v>
      </c>
      <c r="H24780">
        <v>0</v>
      </c>
      <c r="I24780">
        <v>2432</v>
      </c>
      <c r="J24780">
        <v>0.89300000000000002</v>
      </c>
      <c r="K24780">
        <v>8</v>
      </c>
      <c r="L24780">
        <v>0</v>
      </c>
      <c r="M24780">
        <v>0</v>
      </c>
      <c r="N24780">
        <v>8246</v>
      </c>
      <c r="O24780">
        <v>8246</v>
      </c>
      <c r="P24780">
        <v>7100</v>
      </c>
      <c r="Q24780">
        <v>1146</v>
      </c>
      <c r="R24780">
        <v>0</v>
      </c>
      <c r="S24780">
        <v>0</v>
      </c>
      <c r="T24780">
        <v>0</v>
      </c>
      <c r="U24780" s="6">
        <v>41791</v>
      </c>
      <c r="V24780">
        <v>246</v>
      </c>
      <c r="W24780" s="6">
        <v>42125</v>
      </c>
    </row>
    <row r="24781" spans="1:23" x14ac:dyDescent="0.25">
      <c r="A24781">
        <v>754308</v>
      </c>
      <c r="B24781">
        <v>0</v>
      </c>
      <c r="C24781" s="6">
        <v>36526</v>
      </c>
      <c r="D24781">
        <v>2</v>
      </c>
      <c r="E24781">
        <v>0</v>
      </c>
      <c r="F24781">
        <v>50</v>
      </c>
      <c r="G24781">
        <v>17</v>
      </c>
      <c r="H24781">
        <v>1</v>
      </c>
      <c r="I24781">
        <v>15527</v>
      </c>
      <c r="J24781">
        <v>0.90800000000000003</v>
      </c>
      <c r="K24781">
        <v>25</v>
      </c>
      <c r="L24781">
        <v>0</v>
      </c>
      <c r="M24781">
        <v>0</v>
      </c>
      <c r="N24781">
        <v>19915</v>
      </c>
      <c r="O24781">
        <v>19882</v>
      </c>
      <c r="P24781">
        <v>15150</v>
      </c>
      <c r="Q24781">
        <v>4765</v>
      </c>
      <c r="R24781">
        <v>0</v>
      </c>
      <c r="S24781">
        <v>0</v>
      </c>
      <c r="T24781">
        <v>0</v>
      </c>
      <c r="U24781" s="6">
        <v>41306</v>
      </c>
      <c r="V24781">
        <v>12140</v>
      </c>
      <c r="W24781" s="6">
        <v>41306</v>
      </c>
    </row>
    <row r="24782" spans="1:23" x14ac:dyDescent="0.25">
      <c r="A24782">
        <v>754350</v>
      </c>
      <c r="B24782">
        <v>0</v>
      </c>
      <c r="C24782" s="6">
        <v>37712</v>
      </c>
      <c r="D24782">
        <v>1</v>
      </c>
      <c r="E24782">
        <v>0</v>
      </c>
      <c r="F24782">
        <v>0</v>
      </c>
      <c r="G24782">
        <v>5</v>
      </c>
      <c r="H24782">
        <v>0</v>
      </c>
      <c r="I24782">
        <v>1186</v>
      </c>
      <c r="J24782">
        <v>9.0999999999999998E-2</v>
      </c>
      <c r="K24782">
        <v>19</v>
      </c>
      <c r="L24782">
        <v>0</v>
      </c>
      <c r="M24782">
        <v>0</v>
      </c>
      <c r="N24782">
        <v>10363</v>
      </c>
      <c r="O24782">
        <v>10363</v>
      </c>
      <c r="P24782">
        <v>10000</v>
      </c>
      <c r="Q24782">
        <v>363</v>
      </c>
      <c r="R24782">
        <v>0</v>
      </c>
      <c r="S24782">
        <v>0</v>
      </c>
      <c r="T24782">
        <v>0</v>
      </c>
      <c r="U24782" s="6">
        <v>40878</v>
      </c>
      <c r="V24782">
        <v>20</v>
      </c>
      <c r="W24782" s="6">
        <v>42401</v>
      </c>
    </row>
    <row r="24783" spans="1:23" x14ac:dyDescent="0.25">
      <c r="A24783">
        <v>754352</v>
      </c>
      <c r="B24783">
        <v>0</v>
      </c>
      <c r="C24783" s="6">
        <v>36923</v>
      </c>
      <c r="D24783">
        <v>1</v>
      </c>
      <c r="E24783">
        <v>73</v>
      </c>
      <c r="F24783">
        <v>0</v>
      </c>
      <c r="G24783">
        <v>14</v>
      </c>
      <c r="H24783">
        <v>0</v>
      </c>
      <c r="I24783">
        <v>20667</v>
      </c>
      <c r="J24783">
        <v>0.54100000000000004</v>
      </c>
      <c r="K24783">
        <v>22</v>
      </c>
      <c r="L24783">
        <v>501</v>
      </c>
      <c r="M24783">
        <v>500</v>
      </c>
      <c r="N24783">
        <v>29028</v>
      </c>
      <c r="O24783">
        <v>28991</v>
      </c>
      <c r="P24783">
        <v>18899</v>
      </c>
      <c r="Q24783">
        <v>10129</v>
      </c>
      <c r="R24783">
        <v>0</v>
      </c>
      <c r="S24783">
        <v>0</v>
      </c>
      <c r="T24783">
        <v>0</v>
      </c>
      <c r="U24783" s="6">
        <v>42491</v>
      </c>
      <c r="V24783">
        <v>493</v>
      </c>
      <c r="W24783" s="6">
        <v>42461</v>
      </c>
    </row>
    <row r="24784" spans="1:23" x14ac:dyDescent="0.25">
      <c r="A24784">
        <v>754357</v>
      </c>
      <c r="B24784">
        <v>0</v>
      </c>
      <c r="C24784" s="6">
        <v>34394</v>
      </c>
      <c r="D24784">
        <v>1</v>
      </c>
      <c r="E24784">
        <v>0</v>
      </c>
      <c r="F24784">
        <v>0</v>
      </c>
      <c r="G24784">
        <v>9</v>
      </c>
      <c r="H24784">
        <v>0</v>
      </c>
      <c r="I24784">
        <v>18</v>
      </c>
      <c r="J24784">
        <v>1E-3</v>
      </c>
      <c r="K24784">
        <v>15</v>
      </c>
      <c r="L24784">
        <v>0</v>
      </c>
      <c r="M24784">
        <v>0</v>
      </c>
      <c r="N24784">
        <v>13337</v>
      </c>
      <c r="O24784">
        <v>13309</v>
      </c>
      <c r="P24784">
        <v>12000</v>
      </c>
      <c r="Q24784">
        <v>1337</v>
      </c>
      <c r="R24784">
        <v>0</v>
      </c>
      <c r="S24784">
        <v>0</v>
      </c>
      <c r="T24784">
        <v>0</v>
      </c>
      <c r="U24784" s="6">
        <v>41791</v>
      </c>
      <c r="V24784">
        <v>389</v>
      </c>
      <c r="W24784" s="6">
        <v>41760</v>
      </c>
    </row>
    <row r="24785" spans="1:23" x14ac:dyDescent="0.25">
      <c r="A24785">
        <v>754363</v>
      </c>
      <c r="B24785">
        <v>0</v>
      </c>
      <c r="C24785" s="6">
        <v>36069</v>
      </c>
      <c r="D24785">
        <v>2</v>
      </c>
      <c r="E24785">
        <v>0</v>
      </c>
      <c r="F24785">
        <v>0</v>
      </c>
      <c r="G24785">
        <v>11</v>
      </c>
      <c r="H24785">
        <v>0</v>
      </c>
      <c r="I24785">
        <v>14186</v>
      </c>
      <c r="J24785">
        <v>0.78400000000000003</v>
      </c>
      <c r="K24785">
        <v>25</v>
      </c>
      <c r="L24785">
        <v>0</v>
      </c>
      <c r="M24785">
        <v>0</v>
      </c>
      <c r="N24785">
        <v>11785</v>
      </c>
      <c r="O24785">
        <v>11785</v>
      </c>
      <c r="P24785">
        <v>10000</v>
      </c>
      <c r="Q24785">
        <v>1785</v>
      </c>
      <c r="R24785">
        <v>0</v>
      </c>
      <c r="S24785">
        <v>0</v>
      </c>
      <c r="T24785">
        <v>0</v>
      </c>
      <c r="U24785" s="6">
        <v>41334</v>
      </c>
      <c r="V24785">
        <v>5009</v>
      </c>
      <c r="W24785" s="6">
        <v>42339</v>
      </c>
    </row>
    <row r="24786" spans="1:23" x14ac:dyDescent="0.25">
      <c r="A24786">
        <v>754403</v>
      </c>
      <c r="B24786">
        <v>0</v>
      </c>
      <c r="C24786" s="6">
        <v>36495</v>
      </c>
      <c r="D24786">
        <v>2</v>
      </c>
      <c r="E24786">
        <v>47</v>
      </c>
      <c r="F24786">
        <v>0</v>
      </c>
      <c r="G24786">
        <v>8</v>
      </c>
      <c r="H24786">
        <v>0</v>
      </c>
      <c r="I24786">
        <v>4715</v>
      </c>
      <c r="J24786">
        <v>0.255</v>
      </c>
      <c r="K24786">
        <v>22</v>
      </c>
      <c r="L24786">
        <v>0</v>
      </c>
      <c r="M24786">
        <v>0</v>
      </c>
      <c r="N24786">
        <v>2952</v>
      </c>
      <c r="O24786">
        <v>2952</v>
      </c>
      <c r="P24786">
        <v>2400</v>
      </c>
      <c r="Q24786">
        <v>552</v>
      </c>
      <c r="R24786">
        <v>0</v>
      </c>
      <c r="S24786">
        <v>0</v>
      </c>
      <c r="T24786">
        <v>0</v>
      </c>
      <c r="U24786" s="6">
        <v>41791</v>
      </c>
      <c r="V24786">
        <v>88</v>
      </c>
      <c r="W24786" s="6">
        <v>41760</v>
      </c>
    </row>
    <row r="24787" spans="1:23" x14ac:dyDescent="0.25">
      <c r="A24787">
        <v>754416</v>
      </c>
      <c r="B24787">
        <v>0</v>
      </c>
      <c r="C24787" s="6">
        <v>35400</v>
      </c>
      <c r="D24787">
        <v>0</v>
      </c>
      <c r="E24787">
        <v>0</v>
      </c>
      <c r="F24787">
        <v>0</v>
      </c>
      <c r="G24787">
        <v>5</v>
      </c>
      <c r="H24787">
        <v>0</v>
      </c>
      <c r="I24787">
        <v>1745</v>
      </c>
      <c r="J24787">
        <v>0.42599999999999999</v>
      </c>
      <c r="K24787">
        <v>18</v>
      </c>
      <c r="L24787">
        <v>89</v>
      </c>
      <c r="M24787">
        <v>88</v>
      </c>
      <c r="N24787">
        <v>4831</v>
      </c>
      <c r="O24787">
        <v>4801</v>
      </c>
      <c r="P24787">
        <v>3911</v>
      </c>
      <c r="Q24787">
        <v>920</v>
      </c>
      <c r="R24787">
        <v>0</v>
      </c>
      <c r="S24787">
        <v>0</v>
      </c>
      <c r="T24787">
        <v>0</v>
      </c>
      <c r="U24787" s="6">
        <v>42461</v>
      </c>
      <c r="V24787">
        <v>82</v>
      </c>
      <c r="W24787" s="6">
        <v>42491</v>
      </c>
    </row>
    <row r="24788" spans="1:23" x14ac:dyDescent="0.25">
      <c r="A24788">
        <v>754469</v>
      </c>
      <c r="B24788">
        <v>0</v>
      </c>
      <c r="C24788" s="6">
        <v>31079</v>
      </c>
      <c r="D24788">
        <v>0</v>
      </c>
      <c r="E24788">
        <v>0</v>
      </c>
      <c r="F24788">
        <v>0</v>
      </c>
      <c r="G24788">
        <v>6</v>
      </c>
      <c r="H24788">
        <v>0</v>
      </c>
      <c r="I24788">
        <v>13921</v>
      </c>
      <c r="J24788">
        <v>0.66900000000000004</v>
      </c>
      <c r="K24788">
        <v>21</v>
      </c>
      <c r="L24788">
        <v>0</v>
      </c>
      <c r="M24788">
        <v>0</v>
      </c>
      <c r="N24788">
        <v>15719</v>
      </c>
      <c r="O24788">
        <v>15411</v>
      </c>
      <c r="P24788">
        <v>12775</v>
      </c>
      <c r="Q24788">
        <v>2944</v>
      </c>
      <c r="R24788">
        <v>0</v>
      </c>
      <c r="S24788">
        <v>0</v>
      </c>
      <c r="T24788">
        <v>0</v>
      </c>
      <c r="U24788" s="6">
        <v>41640</v>
      </c>
      <c r="V24788">
        <v>7130</v>
      </c>
      <c r="W24788" s="6">
        <v>42370</v>
      </c>
    </row>
    <row r="24789" spans="1:23" x14ac:dyDescent="0.25">
      <c r="A24789">
        <v>754480</v>
      </c>
      <c r="B24789">
        <v>0</v>
      </c>
      <c r="C24789" s="6">
        <v>36434</v>
      </c>
      <c r="D24789">
        <v>0</v>
      </c>
      <c r="E24789">
        <v>73</v>
      </c>
      <c r="F24789">
        <v>0</v>
      </c>
      <c r="G24789">
        <v>13</v>
      </c>
      <c r="H24789">
        <v>0</v>
      </c>
      <c r="I24789">
        <v>4641</v>
      </c>
      <c r="J24789">
        <v>9.5000000000000001E-2</v>
      </c>
      <c r="K24789">
        <v>24</v>
      </c>
      <c r="L24789">
        <v>0</v>
      </c>
      <c r="M24789">
        <v>0</v>
      </c>
      <c r="N24789">
        <v>4667</v>
      </c>
      <c r="O24789">
        <v>4667</v>
      </c>
      <c r="P24789">
        <v>4400</v>
      </c>
      <c r="Q24789">
        <v>267</v>
      </c>
      <c r="R24789">
        <v>0</v>
      </c>
      <c r="S24789">
        <v>0</v>
      </c>
      <c r="T24789">
        <v>0</v>
      </c>
      <c r="U24789" s="6">
        <v>41183</v>
      </c>
      <c r="V24789">
        <v>2551</v>
      </c>
      <c r="W24789" s="6">
        <v>42461</v>
      </c>
    </row>
    <row r="24790" spans="1:23" x14ac:dyDescent="0.25">
      <c r="A24790">
        <v>754546</v>
      </c>
      <c r="B24790">
        <v>0</v>
      </c>
      <c r="C24790" s="6">
        <v>35370</v>
      </c>
      <c r="D24790">
        <v>1</v>
      </c>
      <c r="E24790">
        <v>0</v>
      </c>
      <c r="F24790">
        <v>0</v>
      </c>
      <c r="G24790">
        <v>11</v>
      </c>
      <c r="H24790">
        <v>0</v>
      </c>
      <c r="I24790">
        <v>10909</v>
      </c>
      <c r="J24790">
        <v>0.54500000000000004</v>
      </c>
      <c r="K24790">
        <v>22</v>
      </c>
      <c r="L24790">
        <v>0</v>
      </c>
      <c r="M24790">
        <v>0</v>
      </c>
      <c r="N24790">
        <v>6638</v>
      </c>
      <c r="O24790">
        <v>6638</v>
      </c>
      <c r="P24790">
        <v>6000</v>
      </c>
      <c r="Q24790">
        <v>638</v>
      </c>
      <c r="R24790">
        <v>0</v>
      </c>
      <c r="S24790">
        <v>0</v>
      </c>
      <c r="T24790">
        <v>0</v>
      </c>
      <c r="U24790" s="6">
        <v>41061</v>
      </c>
      <c r="V24790">
        <v>4270</v>
      </c>
      <c r="W24790" s="6">
        <v>42430</v>
      </c>
    </row>
    <row r="24791" spans="1:23" x14ac:dyDescent="0.25">
      <c r="A24791">
        <v>754548</v>
      </c>
      <c r="B24791">
        <v>1</v>
      </c>
      <c r="C24791" s="6">
        <v>37561</v>
      </c>
      <c r="D24791">
        <v>1</v>
      </c>
      <c r="E24791">
        <v>12</v>
      </c>
      <c r="F24791">
        <v>0</v>
      </c>
      <c r="G24791">
        <v>4</v>
      </c>
      <c r="H24791">
        <v>0</v>
      </c>
      <c r="I24791">
        <v>4086</v>
      </c>
      <c r="J24791">
        <v>0.34</v>
      </c>
      <c r="K24791">
        <v>13</v>
      </c>
      <c r="L24791">
        <v>0</v>
      </c>
      <c r="M24791">
        <v>0</v>
      </c>
      <c r="N24791">
        <v>9277</v>
      </c>
      <c r="O24791">
        <v>9277</v>
      </c>
      <c r="P24791">
        <v>8000</v>
      </c>
      <c r="Q24791">
        <v>1277</v>
      </c>
      <c r="R24791">
        <v>0</v>
      </c>
      <c r="S24791">
        <v>0</v>
      </c>
      <c r="T24791">
        <v>0</v>
      </c>
      <c r="U24791" s="6">
        <v>41395</v>
      </c>
      <c r="V24791">
        <v>3483</v>
      </c>
      <c r="W24791" s="6">
        <v>42491</v>
      </c>
    </row>
    <row r="24792" spans="1:23" x14ac:dyDescent="0.25">
      <c r="A24792">
        <v>754600</v>
      </c>
      <c r="B24792">
        <v>0</v>
      </c>
      <c r="C24792" s="6">
        <v>37500</v>
      </c>
      <c r="D24792">
        <v>0</v>
      </c>
      <c r="E24792">
        <v>27</v>
      </c>
      <c r="F24792">
        <v>0</v>
      </c>
      <c r="G24792">
        <v>15</v>
      </c>
      <c r="H24792">
        <v>0</v>
      </c>
      <c r="I24792">
        <v>1155</v>
      </c>
      <c r="J24792">
        <v>0.113</v>
      </c>
      <c r="K24792">
        <v>24</v>
      </c>
      <c r="L24792">
        <v>0</v>
      </c>
      <c r="M24792">
        <v>0</v>
      </c>
      <c r="N24792">
        <v>13068</v>
      </c>
      <c r="O24792">
        <v>13069</v>
      </c>
      <c r="P24792">
        <v>11200</v>
      </c>
      <c r="Q24792">
        <v>1869</v>
      </c>
      <c r="R24792">
        <v>0</v>
      </c>
      <c r="S24792">
        <v>0</v>
      </c>
      <c r="T24792">
        <v>0</v>
      </c>
      <c r="U24792" s="6">
        <v>41306</v>
      </c>
      <c r="V24792">
        <v>8213</v>
      </c>
      <c r="W24792" s="6">
        <v>41306</v>
      </c>
    </row>
    <row r="24793" spans="1:23" x14ac:dyDescent="0.25">
      <c r="A24793">
        <v>754651</v>
      </c>
      <c r="B24793">
        <v>0</v>
      </c>
      <c r="C24793" s="6">
        <v>39417</v>
      </c>
      <c r="D24793">
        <v>1</v>
      </c>
      <c r="E24793">
        <v>0</v>
      </c>
      <c r="F24793">
        <v>0</v>
      </c>
      <c r="G24793">
        <v>6</v>
      </c>
      <c r="H24793">
        <v>0</v>
      </c>
      <c r="I24793">
        <v>7649</v>
      </c>
      <c r="J24793">
        <v>0.73499999999999999</v>
      </c>
      <c r="K24793">
        <v>9</v>
      </c>
      <c r="L24793">
        <v>0</v>
      </c>
      <c r="M24793">
        <v>0</v>
      </c>
      <c r="N24793">
        <v>2374</v>
      </c>
      <c r="O24793">
        <v>2374</v>
      </c>
      <c r="P24793">
        <v>895</v>
      </c>
      <c r="Q24793">
        <v>1201</v>
      </c>
      <c r="R24793">
        <v>0</v>
      </c>
      <c r="S24793">
        <v>278</v>
      </c>
      <c r="T24793">
        <v>3</v>
      </c>
      <c r="U24793" s="6">
        <v>41091</v>
      </c>
      <c r="V24793">
        <v>150</v>
      </c>
      <c r="W24793" s="6">
        <v>41244</v>
      </c>
    </row>
    <row r="24794" spans="1:23" x14ac:dyDescent="0.25">
      <c r="A24794">
        <v>754673</v>
      </c>
      <c r="B24794">
        <v>0</v>
      </c>
      <c r="C24794" s="6">
        <v>35339</v>
      </c>
      <c r="D24794">
        <v>1</v>
      </c>
      <c r="E24794">
        <v>28</v>
      </c>
      <c r="F24794">
        <v>0</v>
      </c>
      <c r="G24794">
        <v>10</v>
      </c>
      <c r="H24794">
        <v>0</v>
      </c>
      <c r="I24794">
        <v>19282</v>
      </c>
      <c r="J24794">
        <v>0.63400000000000001</v>
      </c>
      <c r="K24794">
        <v>31</v>
      </c>
      <c r="L24794">
        <v>0</v>
      </c>
      <c r="M24794">
        <v>0</v>
      </c>
      <c r="N24794">
        <v>27130</v>
      </c>
      <c r="O24794">
        <v>27038</v>
      </c>
      <c r="P24794">
        <v>22000</v>
      </c>
      <c r="Q24794">
        <v>5130</v>
      </c>
      <c r="R24794">
        <v>0</v>
      </c>
      <c r="S24794">
        <v>0</v>
      </c>
      <c r="T24794">
        <v>0</v>
      </c>
      <c r="U24794" s="6">
        <v>41518</v>
      </c>
      <c r="V24794">
        <v>7321</v>
      </c>
      <c r="W24794" s="6">
        <v>41518</v>
      </c>
    </row>
    <row r="24795" spans="1:23" x14ac:dyDescent="0.25">
      <c r="A24795">
        <v>754731</v>
      </c>
      <c r="B24795">
        <v>0</v>
      </c>
      <c r="C24795" s="6">
        <v>36404</v>
      </c>
      <c r="D24795">
        <v>0</v>
      </c>
      <c r="E24795">
        <v>0</v>
      </c>
      <c r="F24795">
        <v>0</v>
      </c>
      <c r="G24795">
        <v>9</v>
      </c>
      <c r="H24795">
        <v>0</v>
      </c>
      <c r="I24795">
        <v>6287</v>
      </c>
      <c r="J24795">
        <v>0.376</v>
      </c>
      <c r="K24795">
        <v>37</v>
      </c>
      <c r="L24795">
        <v>0</v>
      </c>
      <c r="M24795">
        <v>0</v>
      </c>
      <c r="N24795">
        <v>19166</v>
      </c>
      <c r="O24795">
        <v>19112</v>
      </c>
      <c r="P24795">
        <v>17975</v>
      </c>
      <c r="Q24795">
        <v>1191</v>
      </c>
      <c r="R24795">
        <v>0</v>
      </c>
      <c r="S24795">
        <v>0</v>
      </c>
      <c r="T24795">
        <v>0</v>
      </c>
      <c r="U24795" s="6">
        <v>41030</v>
      </c>
      <c r="V24795">
        <v>8813</v>
      </c>
      <c r="W24795" s="6">
        <v>41030</v>
      </c>
    </row>
    <row r="24796" spans="1:23" x14ac:dyDescent="0.25">
      <c r="A24796">
        <v>754734</v>
      </c>
      <c r="B24796">
        <v>0</v>
      </c>
      <c r="C24796" s="6">
        <v>36892</v>
      </c>
      <c r="D24796">
        <v>1</v>
      </c>
      <c r="E24796">
        <v>32</v>
      </c>
      <c r="F24796">
        <v>0</v>
      </c>
      <c r="G24796">
        <v>10</v>
      </c>
      <c r="H24796">
        <v>0</v>
      </c>
      <c r="I24796">
        <v>2944</v>
      </c>
      <c r="J24796">
        <v>0.109</v>
      </c>
      <c r="K24796">
        <v>24</v>
      </c>
      <c r="L24796">
        <v>0</v>
      </c>
      <c r="M24796">
        <v>0</v>
      </c>
      <c r="N24796">
        <v>12316</v>
      </c>
      <c r="O24796">
        <v>12288</v>
      </c>
      <c r="P24796">
        <v>11000</v>
      </c>
      <c r="Q24796">
        <v>1316</v>
      </c>
      <c r="R24796">
        <v>0</v>
      </c>
      <c r="S24796">
        <v>0</v>
      </c>
      <c r="T24796">
        <v>0</v>
      </c>
      <c r="U24796" s="6">
        <v>41791</v>
      </c>
      <c r="V24796">
        <v>381</v>
      </c>
      <c r="W24796" s="6">
        <v>42491</v>
      </c>
    </row>
    <row r="24797" spans="1:23" x14ac:dyDescent="0.25">
      <c r="A24797">
        <v>754740</v>
      </c>
      <c r="B24797">
        <v>0</v>
      </c>
      <c r="C24797" s="6">
        <v>35947</v>
      </c>
      <c r="D24797">
        <v>2</v>
      </c>
      <c r="E24797">
        <v>69</v>
      </c>
      <c r="F24797">
        <v>0</v>
      </c>
      <c r="G24797">
        <v>11</v>
      </c>
      <c r="H24797">
        <v>0</v>
      </c>
      <c r="I24797">
        <v>10781</v>
      </c>
      <c r="J24797">
        <v>0.22900000000000001</v>
      </c>
      <c r="K24797">
        <v>26</v>
      </c>
      <c r="L24797">
        <v>0</v>
      </c>
      <c r="M24797">
        <v>0</v>
      </c>
      <c r="N24797">
        <v>5995</v>
      </c>
      <c r="O24797">
        <v>5995</v>
      </c>
      <c r="P24797">
        <v>3668</v>
      </c>
      <c r="Q24797">
        <v>1849</v>
      </c>
      <c r="R24797">
        <v>0</v>
      </c>
      <c r="S24797">
        <v>478</v>
      </c>
      <c r="T24797">
        <v>5</v>
      </c>
      <c r="U24797" s="6">
        <v>41091</v>
      </c>
      <c r="V24797">
        <v>425</v>
      </c>
      <c r="W24797" s="6">
        <v>41214</v>
      </c>
    </row>
    <row r="24798" spans="1:23" x14ac:dyDescent="0.25">
      <c r="A24798">
        <v>754762</v>
      </c>
      <c r="B24798">
        <v>0</v>
      </c>
      <c r="C24798" s="6">
        <v>35370</v>
      </c>
      <c r="D24798">
        <v>0</v>
      </c>
      <c r="E24798">
        <v>0</v>
      </c>
      <c r="F24798">
        <v>0</v>
      </c>
      <c r="G24798">
        <v>12</v>
      </c>
      <c r="H24798">
        <v>0</v>
      </c>
      <c r="I24798">
        <v>5253</v>
      </c>
      <c r="J24798">
        <v>0.247</v>
      </c>
      <c r="K24798">
        <v>32</v>
      </c>
      <c r="L24798">
        <v>0</v>
      </c>
      <c r="M24798">
        <v>0</v>
      </c>
      <c r="N24798">
        <v>13611</v>
      </c>
      <c r="O24798">
        <v>13611</v>
      </c>
      <c r="P24798">
        <v>10450</v>
      </c>
      <c r="Q24798">
        <v>3161</v>
      </c>
      <c r="R24798">
        <v>0</v>
      </c>
      <c r="S24798">
        <v>0</v>
      </c>
      <c r="T24798">
        <v>0</v>
      </c>
      <c r="U24798" s="6">
        <v>42401</v>
      </c>
      <c r="V24798">
        <v>1117</v>
      </c>
      <c r="W24798" s="6">
        <v>42370</v>
      </c>
    </row>
    <row r="24799" spans="1:23" x14ac:dyDescent="0.25">
      <c r="A24799">
        <v>754827</v>
      </c>
      <c r="B24799">
        <v>0</v>
      </c>
      <c r="C24799" s="6">
        <v>35156</v>
      </c>
      <c r="D24799">
        <v>0</v>
      </c>
      <c r="E24799">
        <v>0</v>
      </c>
      <c r="F24799">
        <v>0</v>
      </c>
      <c r="G24799">
        <v>8</v>
      </c>
      <c r="H24799">
        <v>0</v>
      </c>
      <c r="I24799">
        <v>37272</v>
      </c>
      <c r="J24799">
        <v>0.92600000000000005</v>
      </c>
      <c r="K24799">
        <v>30</v>
      </c>
      <c r="L24799">
        <v>0</v>
      </c>
      <c r="M24799">
        <v>0</v>
      </c>
      <c r="N24799">
        <v>5374</v>
      </c>
      <c r="O24799">
        <v>5094</v>
      </c>
      <c r="P24799">
        <v>4800</v>
      </c>
      <c r="Q24799">
        <v>574</v>
      </c>
      <c r="R24799">
        <v>0</v>
      </c>
      <c r="S24799">
        <v>0</v>
      </c>
      <c r="T24799">
        <v>0</v>
      </c>
      <c r="U24799" s="6">
        <v>41821</v>
      </c>
      <c r="V24799">
        <v>175</v>
      </c>
      <c r="W24799" s="6">
        <v>42401</v>
      </c>
    </row>
    <row r="24800" spans="1:23" x14ac:dyDescent="0.25">
      <c r="A24800">
        <v>754853</v>
      </c>
      <c r="B24800">
        <v>0</v>
      </c>
      <c r="C24800" s="6">
        <v>38596</v>
      </c>
      <c r="D24800">
        <v>1</v>
      </c>
      <c r="E24800">
        <v>0</v>
      </c>
      <c r="F24800">
        <v>0</v>
      </c>
      <c r="G24800">
        <v>9</v>
      </c>
      <c r="H24800">
        <v>0</v>
      </c>
      <c r="I24800">
        <v>5836</v>
      </c>
      <c r="J24800">
        <v>0.29299999999999998</v>
      </c>
      <c r="K24800">
        <v>20</v>
      </c>
      <c r="L24800">
        <v>0</v>
      </c>
      <c r="M24800">
        <v>0</v>
      </c>
      <c r="N24800">
        <v>12945</v>
      </c>
      <c r="O24800">
        <v>12918</v>
      </c>
      <c r="P24800">
        <v>12000</v>
      </c>
      <c r="Q24800">
        <v>945</v>
      </c>
      <c r="R24800">
        <v>0</v>
      </c>
      <c r="S24800">
        <v>0</v>
      </c>
      <c r="T24800">
        <v>0</v>
      </c>
      <c r="U24800" s="6">
        <v>40969</v>
      </c>
      <c r="V24800">
        <v>8168</v>
      </c>
      <c r="W24800" s="6">
        <v>42491</v>
      </c>
    </row>
    <row r="24801" spans="1:23" x14ac:dyDescent="0.25">
      <c r="A24801">
        <v>754868</v>
      </c>
      <c r="B24801">
        <v>0</v>
      </c>
      <c r="C24801" s="6">
        <v>31048</v>
      </c>
      <c r="D24801">
        <v>3</v>
      </c>
      <c r="E24801">
        <v>68</v>
      </c>
      <c r="F24801">
        <v>0</v>
      </c>
      <c r="G24801">
        <v>9</v>
      </c>
      <c r="H24801">
        <v>0</v>
      </c>
      <c r="I24801">
        <v>2837</v>
      </c>
      <c r="J24801">
        <v>0.28399999999999997</v>
      </c>
      <c r="K24801">
        <v>33</v>
      </c>
      <c r="L24801">
        <v>190</v>
      </c>
      <c r="M24801">
        <v>190</v>
      </c>
      <c r="N24801">
        <v>10476</v>
      </c>
      <c r="O24801">
        <v>10476</v>
      </c>
      <c r="P24801">
        <v>7810</v>
      </c>
      <c r="Q24801">
        <v>2665</v>
      </c>
      <c r="R24801">
        <v>0</v>
      </c>
      <c r="S24801">
        <v>0</v>
      </c>
      <c r="T24801">
        <v>0</v>
      </c>
      <c r="U24801" s="6">
        <v>42491</v>
      </c>
      <c r="V24801">
        <v>178</v>
      </c>
      <c r="W24801" s="6">
        <v>42491</v>
      </c>
    </row>
    <row r="24802" spans="1:23" x14ac:dyDescent="0.25">
      <c r="A24802">
        <v>754870</v>
      </c>
      <c r="B24802">
        <v>0</v>
      </c>
      <c r="C24802" s="6">
        <v>36708</v>
      </c>
      <c r="D24802">
        <v>0</v>
      </c>
      <c r="E24802">
        <v>0</v>
      </c>
      <c r="F24802">
        <v>0</v>
      </c>
      <c r="G24802">
        <v>8</v>
      </c>
      <c r="H24802">
        <v>0</v>
      </c>
      <c r="I24802">
        <v>13489</v>
      </c>
      <c r="J24802">
        <v>0.73299999999999998</v>
      </c>
      <c r="K24802">
        <v>35</v>
      </c>
      <c r="L24802">
        <v>0</v>
      </c>
      <c r="M24802">
        <v>0</v>
      </c>
      <c r="N24802">
        <v>13479</v>
      </c>
      <c r="O24802">
        <v>13199</v>
      </c>
      <c r="P24802">
        <v>12000</v>
      </c>
      <c r="Q24802">
        <v>1479</v>
      </c>
      <c r="R24802">
        <v>0</v>
      </c>
      <c r="S24802">
        <v>0</v>
      </c>
      <c r="T24802">
        <v>0</v>
      </c>
      <c r="U24802" s="6">
        <v>41640</v>
      </c>
      <c r="V24802">
        <v>1056</v>
      </c>
      <c r="W24802" s="6">
        <v>42491</v>
      </c>
    </row>
    <row r="24803" spans="1:23" x14ac:dyDescent="0.25">
      <c r="A24803">
        <v>754872</v>
      </c>
      <c r="B24803">
        <v>0</v>
      </c>
      <c r="C24803" s="6">
        <v>38139</v>
      </c>
      <c r="D24803">
        <v>1</v>
      </c>
      <c r="E24803">
        <v>0</v>
      </c>
      <c r="F24803">
        <v>0</v>
      </c>
      <c r="G24803">
        <v>8</v>
      </c>
      <c r="H24803">
        <v>0</v>
      </c>
      <c r="I24803">
        <v>12084</v>
      </c>
      <c r="J24803">
        <v>0.93</v>
      </c>
      <c r="K24803">
        <v>13</v>
      </c>
      <c r="L24803">
        <v>0</v>
      </c>
      <c r="M24803">
        <v>0</v>
      </c>
      <c r="N24803">
        <v>126</v>
      </c>
      <c r="O24803">
        <v>126</v>
      </c>
      <c r="P24803">
        <v>35</v>
      </c>
      <c r="Q24803">
        <v>20</v>
      </c>
      <c r="R24803">
        <v>0</v>
      </c>
      <c r="S24803">
        <v>71</v>
      </c>
      <c r="T24803">
        <v>1</v>
      </c>
      <c r="U24803" s="6">
        <v>40695</v>
      </c>
      <c r="V24803">
        <v>56</v>
      </c>
      <c r="W24803" s="6">
        <v>40848</v>
      </c>
    </row>
    <row r="24804" spans="1:23" x14ac:dyDescent="0.25">
      <c r="A24804">
        <v>754915</v>
      </c>
      <c r="B24804">
        <v>0</v>
      </c>
      <c r="C24804" s="6">
        <v>34516</v>
      </c>
      <c r="D24804">
        <v>0</v>
      </c>
      <c r="E24804">
        <v>0</v>
      </c>
      <c r="F24804">
        <v>0</v>
      </c>
      <c r="G24804">
        <v>4</v>
      </c>
      <c r="H24804">
        <v>0</v>
      </c>
      <c r="I24804">
        <v>17276</v>
      </c>
      <c r="J24804">
        <v>0.55400000000000005</v>
      </c>
      <c r="K24804">
        <v>7</v>
      </c>
      <c r="L24804">
        <v>0</v>
      </c>
      <c r="M24804">
        <v>0</v>
      </c>
      <c r="N24804">
        <v>13376</v>
      </c>
      <c r="O24804">
        <v>12718</v>
      </c>
      <c r="P24804">
        <v>10175</v>
      </c>
      <c r="Q24804">
        <v>3201</v>
      </c>
      <c r="R24804">
        <v>0</v>
      </c>
      <c r="S24804">
        <v>0</v>
      </c>
      <c r="T24804">
        <v>0</v>
      </c>
      <c r="U24804" s="6">
        <v>42278</v>
      </c>
      <c r="V24804">
        <v>1742</v>
      </c>
      <c r="W24804" s="6">
        <v>42309</v>
      </c>
    </row>
    <row r="24805" spans="1:23" x14ac:dyDescent="0.25">
      <c r="A24805">
        <v>754916</v>
      </c>
      <c r="B24805">
        <v>1</v>
      </c>
      <c r="C24805" s="6">
        <v>33695</v>
      </c>
      <c r="D24805">
        <v>0</v>
      </c>
      <c r="E24805">
        <v>14</v>
      </c>
      <c r="F24805">
        <v>0</v>
      </c>
      <c r="G24805">
        <v>6</v>
      </c>
      <c r="H24805">
        <v>0</v>
      </c>
      <c r="I24805">
        <v>0</v>
      </c>
      <c r="J24805">
        <v>0</v>
      </c>
      <c r="K24805">
        <v>32</v>
      </c>
      <c r="L24805">
        <v>0</v>
      </c>
      <c r="M24805">
        <v>0</v>
      </c>
      <c r="N24805">
        <v>11381</v>
      </c>
      <c r="O24805">
        <v>11381</v>
      </c>
      <c r="P24805">
        <v>10800</v>
      </c>
      <c r="Q24805">
        <v>581</v>
      </c>
      <c r="R24805">
        <v>0</v>
      </c>
      <c r="S24805">
        <v>0</v>
      </c>
      <c r="T24805">
        <v>0</v>
      </c>
      <c r="U24805" s="6">
        <v>40878</v>
      </c>
      <c r="V24805">
        <v>5237</v>
      </c>
      <c r="W24805" s="6">
        <v>42401</v>
      </c>
    </row>
    <row r="24806" spans="1:23" x14ac:dyDescent="0.25">
      <c r="A24806">
        <v>754947</v>
      </c>
      <c r="B24806">
        <v>0</v>
      </c>
      <c r="C24806" s="6">
        <v>33390</v>
      </c>
      <c r="D24806">
        <v>0</v>
      </c>
      <c r="E24806">
        <v>0</v>
      </c>
      <c r="F24806">
        <v>0</v>
      </c>
      <c r="G24806">
        <v>6</v>
      </c>
      <c r="H24806">
        <v>0</v>
      </c>
      <c r="I24806">
        <v>19088</v>
      </c>
      <c r="J24806">
        <v>0.95399999999999996</v>
      </c>
      <c r="K24806">
        <v>11</v>
      </c>
      <c r="L24806">
        <v>0</v>
      </c>
      <c r="M24806">
        <v>0</v>
      </c>
      <c r="N24806">
        <v>39552</v>
      </c>
      <c r="O24806">
        <v>39513</v>
      </c>
      <c r="P24806">
        <v>25000</v>
      </c>
      <c r="Q24806">
        <v>14552</v>
      </c>
      <c r="R24806">
        <v>0</v>
      </c>
      <c r="S24806">
        <v>0</v>
      </c>
      <c r="T24806">
        <v>0</v>
      </c>
      <c r="U24806" s="6">
        <v>42156</v>
      </c>
      <c r="V24806">
        <v>8024</v>
      </c>
      <c r="W24806" s="6">
        <v>42491</v>
      </c>
    </row>
    <row r="24807" spans="1:23" x14ac:dyDescent="0.25">
      <c r="A24807">
        <v>754965</v>
      </c>
      <c r="B24807">
        <v>0</v>
      </c>
      <c r="C24807" s="6">
        <v>37895</v>
      </c>
      <c r="D24807">
        <v>0</v>
      </c>
      <c r="E24807">
        <v>0</v>
      </c>
      <c r="F24807">
        <v>0</v>
      </c>
      <c r="G24807">
        <v>14</v>
      </c>
      <c r="H24807">
        <v>0</v>
      </c>
      <c r="I24807">
        <v>6193</v>
      </c>
      <c r="J24807">
        <v>0.61899999999999999</v>
      </c>
      <c r="K24807">
        <v>38</v>
      </c>
      <c r="L24807">
        <v>0</v>
      </c>
      <c r="M24807">
        <v>0</v>
      </c>
      <c r="N24807">
        <v>6613</v>
      </c>
      <c r="O24807">
        <v>6613</v>
      </c>
      <c r="P24807">
        <v>5000</v>
      </c>
      <c r="Q24807">
        <v>1613</v>
      </c>
      <c r="R24807">
        <v>0</v>
      </c>
      <c r="S24807">
        <v>0</v>
      </c>
      <c r="T24807">
        <v>0</v>
      </c>
      <c r="U24807" s="6">
        <v>41913</v>
      </c>
      <c r="V24807">
        <v>2086</v>
      </c>
      <c r="W24807" s="6">
        <v>42491</v>
      </c>
    </row>
    <row r="24808" spans="1:23" x14ac:dyDescent="0.25">
      <c r="A24808">
        <v>755013</v>
      </c>
      <c r="B24808">
        <v>0</v>
      </c>
      <c r="C24808" s="6">
        <v>38261</v>
      </c>
      <c r="D24808">
        <v>3</v>
      </c>
      <c r="E24808">
        <v>40</v>
      </c>
      <c r="F24808">
        <v>0</v>
      </c>
      <c r="G24808">
        <v>9</v>
      </c>
      <c r="H24808">
        <v>0</v>
      </c>
      <c r="I24808">
        <v>3301</v>
      </c>
      <c r="J24808">
        <v>0.38800000000000001</v>
      </c>
      <c r="K24808">
        <v>26</v>
      </c>
      <c r="L24808">
        <v>0</v>
      </c>
      <c r="M24808">
        <v>0</v>
      </c>
      <c r="N24808">
        <v>10004</v>
      </c>
      <c r="O24808">
        <v>9967</v>
      </c>
      <c r="P24808">
        <v>6900</v>
      </c>
      <c r="Q24808">
        <v>3104</v>
      </c>
      <c r="R24808">
        <v>0</v>
      </c>
      <c r="S24808">
        <v>0</v>
      </c>
      <c r="T24808">
        <v>0</v>
      </c>
      <c r="U24808" s="6">
        <v>42064</v>
      </c>
      <c r="V24808">
        <v>2502</v>
      </c>
      <c r="W24808" s="6">
        <v>42401</v>
      </c>
    </row>
    <row r="24809" spans="1:23" x14ac:dyDescent="0.25">
      <c r="A24809">
        <v>755020</v>
      </c>
      <c r="B24809">
        <v>0</v>
      </c>
      <c r="C24809" s="6">
        <v>35370</v>
      </c>
      <c r="D24809">
        <v>0</v>
      </c>
      <c r="E24809">
        <v>65</v>
      </c>
      <c r="F24809">
        <v>112</v>
      </c>
      <c r="G24809">
        <v>5</v>
      </c>
      <c r="H24809">
        <v>1</v>
      </c>
      <c r="I24809">
        <v>2652</v>
      </c>
      <c r="J24809">
        <v>0.152</v>
      </c>
      <c r="K24809">
        <v>13</v>
      </c>
      <c r="L24809">
        <v>0</v>
      </c>
      <c r="M24809">
        <v>0</v>
      </c>
      <c r="N24809">
        <v>11363</v>
      </c>
      <c r="O24809">
        <v>11363</v>
      </c>
      <c r="P24809">
        <v>10000</v>
      </c>
      <c r="Q24809">
        <v>1363</v>
      </c>
      <c r="R24809">
        <v>0</v>
      </c>
      <c r="S24809">
        <v>0</v>
      </c>
      <c r="T24809">
        <v>0</v>
      </c>
      <c r="U24809" s="6">
        <v>41791</v>
      </c>
      <c r="V24809">
        <v>353</v>
      </c>
      <c r="W24809" s="6">
        <v>42491</v>
      </c>
    </row>
    <row r="24810" spans="1:23" x14ac:dyDescent="0.25">
      <c r="A24810">
        <v>755041</v>
      </c>
      <c r="B24810">
        <v>0</v>
      </c>
      <c r="C24810" s="6">
        <v>36800</v>
      </c>
      <c r="D24810">
        <v>0</v>
      </c>
      <c r="E24810">
        <v>30</v>
      </c>
      <c r="F24810">
        <v>0</v>
      </c>
      <c r="G24810">
        <v>21</v>
      </c>
      <c r="H24810">
        <v>0</v>
      </c>
      <c r="I24810">
        <v>676</v>
      </c>
      <c r="J24810">
        <v>0.67600000000000005</v>
      </c>
      <c r="K24810">
        <v>40</v>
      </c>
      <c r="L24810">
        <v>0</v>
      </c>
      <c r="M24810">
        <v>0</v>
      </c>
      <c r="N24810">
        <v>2235</v>
      </c>
      <c r="O24810">
        <v>2235</v>
      </c>
      <c r="P24810">
        <v>1742</v>
      </c>
      <c r="Q24810">
        <v>415</v>
      </c>
      <c r="R24810">
        <v>0</v>
      </c>
      <c r="S24810">
        <v>78</v>
      </c>
      <c r="T24810">
        <v>1</v>
      </c>
      <c r="U24810" s="6">
        <v>41365</v>
      </c>
      <c r="V24810">
        <v>50</v>
      </c>
      <c r="W24810" s="6">
        <v>41456</v>
      </c>
    </row>
    <row r="24811" spans="1:23" x14ac:dyDescent="0.25">
      <c r="A24811">
        <v>755057</v>
      </c>
      <c r="B24811">
        <v>0</v>
      </c>
      <c r="C24811" s="6">
        <v>34516</v>
      </c>
      <c r="D24811">
        <v>0</v>
      </c>
      <c r="E24811">
        <v>59</v>
      </c>
      <c r="F24811">
        <v>0</v>
      </c>
      <c r="G24811">
        <v>10</v>
      </c>
      <c r="H24811">
        <v>0</v>
      </c>
      <c r="I24811">
        <v>4817</v>
      </c>
      <c r="J24811">
        <v>0.76500000000000001</v>
      </c>
      <c r="K24811">
        <v>36</v>
      </c>
      <c r="L24811">
        <v>0</v>
      </c>
      <c r="M24811">
        <v>0</v>
      </c>
      <c r="N24811">
        <v>11655</v>
      </c>
      <c r="O24811">
        <v>11655</v>
      </c>
      <c r="P24811">
        <v>10000</v>
      </c>
      <c r="Q24811">
        <v>1655</v>
      </c>
      <c r="R24811">
        <v>0</v>
      </c>
      <c r="S24811">
        <v>0</v>
      </c>
      <c r="T24811">
        <v>0</v>
      </c>
      <c r="U24811" s="6">
        <v>41487</v>
      </c>
      <c r="V24811">
        <v>3165</v>
      </c>
      <c r="W24811" s="6">
        <v>42491</v>
      </c>
    </row>
    <row r="24812" spans="1:23" x14ac:dyDescent="0.25">
      <c r="A24812">
        <v>755063</v>
      </c>
      <c r="B24812">
        <v>0</v>
      </c>
      <c r="C24812" s="6">
        <v>35765</v>
      </c>
      <c r="D24812">
        <v>2</v>
      </c>
      <c r="E24812">
        <v>32</v>
      </c>
      <c r="F24812">
        <v>0</v>
      </c>
      <c r="G24812">
        <v>7</v>
      </c>
      <c r="H24812">
        <v>0</v>
      </c>
      <c r="I24812">
        <v>3923</v>
      </c>
      <c r="J24812">
        <v>0.36299999999999999</v>
      </c>
      <c r="K24812">
        <v>13</v>
      </c>
      <c r="L24812">
        <v>0</v>
      </c>
      <c r="M24812">
        <v>0</v>
      </c>
      <c r="N24812">
        <v>15030</v>
      </c>
      <c r="O24812">
        <v>14999</v>
      </c>
      <c r="P24812">
        <v>12000</v>
      </c>
      <c r="Q24812">
        <v>3030</v>
      </c>
      <c r="R24812">
        <v>0</v>
      </c>
      <c r="S24812">
        <v>0</v>
      </c>
      <c r="T24812">
        <v>0</v>
      </c>
      <c r="U24812" s="6">
        <v>41395</v>
      </c>
      <c r="V24812">
        <v>8744</v>
      </c>
      <c r="W24812" s="6">
        <v>42125</v>
      </c>
    </row>
    <row r="24813" spans="1:23" x14ac:dyDescent="0.25">
      <c r="A24813">
        <v>755082</v>
      </c>
      <c r="B24813">
        <v>0</v>
      </c>
      <c r="C24813" s="6">
        <v>38473</v>
      </c>
      <c r="D24813">
        <v>0</v>
      </c>
      <c r="E24813">
        <v>0</v>
      </c>
      <c r="F24813">
        <v>0</v>
      </c>
      <c r="G24813">
        <v>6</v>
      </c>
      <c r="H24813">
        <v>0</v>
      </c>
      <c r="I24813">
        <v>20424</v>
      </c>
      <c r="J24813">
        <v>0.63200000000000001</v>
      </c>
      <c r="K24813">
        <v>8</v>
      </c>
      <c r="L24813">
        <v>0</v>
      </c>
      <c r="M24813">
        <v>0</v>
      </c>
      <c r="N24813">
        <v>16428</v>
      </c>
      <c r="O24813">
        <v>16154</v>
      </c>
      <c r="P24813">
        <v>15000</v>
      </c>
      <c r="Q24813">
        <v>1428</v>
      </c>
      <c r="R24813">
        <v>0</v>
      </c>
      <c r="S24813">
        <v>0</v>
      </c>
      <c r="T24813">
        <v>0</v>
      </c>
      <c r="U24813" s="6">
        <v>41061</v>
      </c>
      <c r="V24813">
        <v>11042</v>
      </c>
      <c r="W24813" s="6">
        <v>42339</v>
      </c>
    </row>
    <row r="24814" spans="1:23" x14ac:dyDescent="0.25">
      <c r="A24814">
        <v>755087</v>
      </c>
      <c r="B24814">
        <v>0</v>
      </c>
      <c r="C24814" s="6">
        <v>35431</v>
      </c>
      <c r="D24814">
        <v>0</v>
      </c>
      <c r="E24814">
        <v>0</v>
      </c>
      <c r="F24814">
        <v>0</v>
      </c>
      <c r="G24814">
        <v>9</v>
      </c>
      <c r="H24814">
        <v>0</v>
      </c>
      <c r="I24814">
        <v>6477</v>
      </c>
      <c r="J24814">
        <v>0.8</v>
      </c>
      <c r="K24814">
        <v>16</v>
      </c>
      <c r="L24814">
        <v>0</v>
      </c>
      <c r="M24814">
        <v>0</v>
      </c>
      <c r="N24814">
        <v>4761</v>
      </c>
      <c r="O24814">
        <v>4749</v>
      </c>
      <c r="P24814">
        <v>2102</v>
      </c>
      <c r="Q24814">
        <v>2207</v>
      </c>
      <c r="R24814">
        <v>15</v>
      </c>
      <c r="S24814">
        <v>436</v>
      </c>
      <c r="T24814">
        <v>4</v>
      </c>
      <c r="U24814" s="6">
        <v>41214</v>
      </c>
      <c r="V24814">
        <v>468</v>
      </c>
      <c r="W24814" s="6">
        <v>41365</v>
      </c>
    </row>
    <row r="24815" spans="1:23" x14ac:dyDescent="0.25">
      <c r="A24815">
        <v>755095</v>
      </c>
      <c r="B24815">
        <v>0</v>
      </c>
      <c r="C24815" s="6">
        <v>30407</v>
      </c>
      <c r="D24815">
        <v>0</v>
      </c>
      <c r="E24815">
        <v>0</v>
      </c>
      <c r="F24815">
        <v>0</v>
      </c>
      <c r="G24815">
        <v>12</v>
      </c>
      <c r="H24815">
        <v>0</v>
      </c>
      <c r="I24815">
        <v>8873</v>
      </c>
      <c r="J24815">
        <v>0.107</v>
      </c>
      <c r="K24815">
        <v>16</v>
      </c>
      <c r="L24815">
        <v>124</v>
      </c>
      <c r="M24815">
        <v>124</v>
      </c>
      <c r="N24815">
        <v>7085</v>
      </c>
      <c r="O24815">
        <v>7085</v>
      </c>
      <c r="P24815">
        <v>5876</v>
      </c>
      <c r="Q24815">
        <v>1210</v>
      </c>
      <c r="R24815">
        <v>0</v>
      </c>
      <c r="S24815">
        <v>0</v>
      </c>
      <c r="T24815">
        <v>0</v>
      </c>
      <c r="U24815" s="6">
        <v>42491</v>
      </c>
      <c r="V24815">
        <v>120</v>
      </c>
      <c r="W24815" s="6">
        <v>42491</v>
      </c>
    </row>
    <row r="24816" spans="1:23" x14ac:dyDescent="0.25">
      <c r="A24816">
        <v>755124</v>
      </c>
      <c r="B24816">
        <v>0</v>
      </c>
      <c r="C24816" s="6">
        <v>37165</v>
      </c>
      <c r="D24816">
        <v>2</v>
      </c>
      <c r="E24816">
        <v>40</v>
      </c>
      <c r="F24816">
        <v>0</v>
      </c>
      <c r="G24816">
        <v>8</v>
      </c>
      <c r="H24816">
        <v>0</v>
      </c>
      <c r="I24816">
        <v>13029</v>
      </c>
      <c r="J24816">
        <v>0.75700000000000001</v>
      </c>
      <c r="K24816">
        <v>26</v>
      </c>
      <c r="L24816">
        <v>0</v>
      </c>
      <c r="M24816">
        <v>0</v>
      </c>
      <c r="N24816">
        <v>18453</v>
      </c>
      <c r="O24816">
        <v>18453</v>
      </c>
      <c r="P24816">
        <v>15000</v>
      </c>
      <c r="Q24816">
        <v>3453</v>
      </c>
      <c r="R24816">
        <v>0</v>
      </c>
      <c r="S24816">
        <v>0</v>
      </c>
      <c r="T24816">
        <v>0</v>
      </c>
      <c r="U24816" s="6">
        <v>41791</v>
      </c>
      <c r="V24816">
        <v>537</v>
      </c>
      <c r="W24816" s="6">
        <v>42461</v>
      </c>
    </row>
    <row r="24817" spans="1:23" x14ac:dyDescent="0.25">
      <c r="A24817">
        <v>755139</v>
      </c>
      <c r="B24817">
        <v>0</v>
      </c>
      <c r="C24817" s="6">
        <v>37561</v>
      </c>
      <c r="D24817">
        <v>0</v>
      </c>
      <c r="E24817">
        <v>38</v>
      </c>
      <c r="F24817">
        <v>0</v>
      </c>
      <c r="G24817">
        <v>8</v>
      </c>
      <c r="H24817">
        <v>0</v>
      </c>
      <c r="I24817">
        <v>5417</v>
      </c>
      <c r="J24817">
        <v>0.28699999999999998</v>
      </c>
      <c r="K24817">
        <v>17</v>
      </c>
      <c r="L24817">
        <v>0</v>
      </c>
      <c r="M24817">
        <v>0</v>
      </c>
      <c r="N24817">
        <v>739</v>
      </c>
      <c r="O24817">
        <v>739</v>
      </c>
      <c r="P24817">
        <v>163</v>
      </c>
      <c r="Q24817">
        <v>232</v>
      </c>
      <c r="R24817">
        <v>0</v>
      </c>
      <c r="S24817">
        <v>344</v>
      </c>
      <c r="T24817">
        <v>3</v>
      </c>
      <c r="U24817" s="6">
        <v>40756</v>
      </c>
      <c r="V24817">
        <v>198</v>
      </c>
      <c r="W24817" s="6">
        <v>40878</v>
      </c>
    </row>
    <row r="24818" spans="1:23" x14ac:dyDescent="0.25">
      <c r="A24818">
        <v>755141</v>
      </c>
      <c r="B24818">
        <v>0</v>
      </c>
      <c r="C24818" s="6">
        <v>31138</v>
      </c>
      <c r="D24818">
        <v>0</v>
      </c>
      <c r="E24818">
        <v>0</v>
      </c>
      <c r="F24818">
        <v>0</v>
      </c>
      <c r="G24818">
        <v>20</v>
      </c>
      <c r="H24818">
        <v>0</v>
      </c>
      <c r="I24818">
        <v>13244</v>
      </c>
      <c r="J24818">
        <v>0.314</v>
      </c>
      <c r="K24818">
        <v>32</v>
      </c>
      <c r="L24818">
        <v>0</v>
      </c>
      <c r="M24818">
        <v>0</v>
      </c>
      <c r="N24818">
        <v>6436</v>
      </c>
      <c r="O24818">
        <v>6436</v>
      </c>
      <c r="P24818">
        <v>6000</v>
      </c>
      <c r="Q24818">
        <v>436</v>
      </c>
      <c r="R24818">
        <v>0</v>
      </c>
      <c r="S24818">
        <v>0</v>
      </c>
      <c r="T24818">
        <v>0</v>
      </c>
      <c r="U24818" s="6">
        <v>41275</v>
      </c>
      <c r="V24818">
        <v>3151</v>
      </c>
      <c r="W24818" s="6">
        <v>41306</v>
      </c>
    </row>
    <row r="24819" spans="1:23" x14ac:dyDescent="0.25">
      <c r="A24819">
        <v>755156</v>
      </c>
      <c r="B24819">
        <v>0</v>
      </c>
      <c r="C24819" s="6">
        <v>28277</v>
      </c>
      <c r="D24819">
        <v>0</v>
      </c>
      <c r="E24819">
        <v>29</v>
      </c>
      <c r="F24819">
        <v>113</v>
      </c>
      <c r="G24819">
        <v>9</v>
      </c>
      <c r="H24819">
        <v>1</v>
      </c>
      <c r="I24819">
        <v>3715</v>
      </c>
      <c r="J24819">
        <v>0.66300000000000003</v>
      </c>
      <c r="K24819">
        <v>20</v>
      </c>
      <c r="L24819">
        <v>0</v>
      </c>
      <c r="M24819">
        <v>0</v>
      </c>
      <c r="N24819">
        <v>4545</v>
      </c>
      <c r="O24819">
        <v>4545</v>
      </c>
      <c r="P24819">
        <v>4000</v>
      </c>
      <c r="Q24819">
        <v>545</v>
      </c>
      <c r="R24819">
        <v>0</v>
      </c>
      <c r="S24819">
        <v>0</v>
      </c>
      <c r="T24819">
        <v>0</v>
      </c>
      <c r="U24819" s="6">
        <v>41791</v>
      </c>
      <c r="V24819">
        <v>149</v>
      </c>
      <c r="W24819" s="6">
        <v>42461</v>
      </c>
    </row>
    <row r="24820" spans="1:23" x14ac:dyDescent="0.25">
      <c r="A24820">
        <v>755161</v>
      </c>
      <c r="B24820">
        <v>0</v>
      </c>
      <c r="C24820" s="6">
        <v>36708</v>
      </c>
      <c r="D24820">
        <v>2</v>
      </c>
      <c r="E24820">
        <v>0</v>
      </c>
      <c r="F24820">
        <v>0</v>
      </c>
      <c r="G24820">
        <v>28</v>
      </c>
      <c r="H24820">
        <v>0</v>
      </c>
      <c r="I24820">
        <v>6156</v>
      </c>
      <c r="J24820">
        <v>0.34100000000000003</v>
      </c>
      <c r="K24820">
        <v>34</v>
      </c>
      <c r="L24820">
        <v>0</v>
      </c>
      <c r="M24820">
        <v>0</v>
      </c>
      <c r="N24820">
        <v>7206</v>
      </c>
      <c r="O24820">
        <v>7206</v>
      </c>
      <c r="P24820">
        <v>4800</v>
      </c>
      <c r="Q24820">
        <v>2406</v>
      </c>
      <c r="R24820">
        <v>0</v>
      </c>
      <c r="S24820">
        <v>0</v>
      </c>
      <c r="T24820">
        <v>0</v>
      </c>
      <c r="U24820" s="6">
        <v>41760</v>
      </c>
      <c r="V24820">
        <v>1533</v>
      </c>
      <c r="W24820" s="6">
        <v>42491</v>
      </c>
    </row>
    <row r="24821" spans="1:23" x14ac:dyDescent="0.25">
      <c r="A24821">
        <v>755169</v>
      </c>
      <c r="B24821">
        <v>0</v>
      </c>
      <c r="C24821" s="6">
        <v>39387</v>
      </c>
      <c r="D24821">
        <v>2</v>
      </c>
      <c r="E24821">
        <v>0</v>
      </c>
      <c r="F24821">
        <v>0</v>
      </c>
      <c r="G24821">
        <v>2</v>
      </c>
      <c r="H24821">
        <v>0</v>
      </c>
      <c r="I24821">
        <v>410</v>
      </c>
      <c r="J24821">
        <v>0.20499999999999999</v>
      </c>
      <c r="K24821">
        <v>5</v>
      </c>
      <c r="L24821">
        <v>0</v>
      </c>
      <c r="M24821">
        <v>0</v>
      </c>
      <c r="N24821">
        <v>5145</v>
      </c>
      <c r="O24821">
        <v>5119</v>
      </c>
      <c r="P24821">
        <v>5000</v>
      </c>
      <c r="Q24821">
        <v>145</v>
      </c>
      <c r="R24821">
        <v>0</v>
      </c>
      <c r="S24821">
        <v>0</v>
      </c>
      <c r="T24821">
        <v>0</v>
      </c>
      <c r="U24821" s="6">
        <v>40756</v>
      </c>
      <c r="V24821">
        <v>5022</v>
      </c>
      <c r="W24821" s="6">
        <v>40756</v>
      </c>
    </row>
    <row r="24822" spans="1:23" x14ac:dyDescent="0.25">
      <c r="A24822">
        <v>755184</v>
      </c>
      <c r="B24822">
        <v>0</v>
      </c>
      <c r="C24822" s="6">
        <v>30895</v>
      </c>
      <c r="D24822">
        <v>1</v>
      </c>
      <c r="E24822">
        <v>0</v>
      </c>
      <c r="F24822">
        <v>0</v>
      </c>
      <c r="G24822">
        <v>9</v>
      </c>
      <c r="H24822">
        <v>0</v>
      </c>
      <c r="I24822">
        <v>6367</v>
      </c>
      <c r="J24822">
        <v>0.373</v>
      </c>
      <c r="K24822">
        <v>14</v>
      </c>
      <c r="L24822">
        <v>0</v>
      </c>
      <c r="M24822">
        <v>0</v>
      </c>
      <c r="N24822">
        <v>4353</v>
      </c>
      <c r="O24822">
        <v>4353</v>
      </c>
      <c r="P24822">
        <v>4200</v>
      </c>
      <c r="Q24822">
        <v>153</v>
      </c>
      <c r="R24822">
        <v>0</v>
      </c>
      <c r="S24822">
        <v>0</v>
      </c>
      <c r="T24822">
        <v>0</v>
      </c>
      <c r="U24822" s="6">
        <v>40909</v>
      </c>
      <c r="V24822">
        <v>3460</v>
      </c>
      <c r="W24822" s="6">
        <v>41306</v>
      </c>
    </row>
    <row r="24823" spans="1:23" x14ac:dyDescent="0.25">
      <c r="A24823">
        <v>755186</v>
      </c>
      <c r="B24823">
        <v>0</v>
      </c>
      <c r="C24823" s="6">
        <v>33573</v>
      </c>
      <c r="D24823">
        <v>1</v>
      </c>
      <c r="E24823">
        <v>0</v>
      </c>
      <c r="F24823">
        <v>0</v>
      </c>
      <c r="G24823">
        <v>10</v>
      </c>
      <c r="H24823">
        <v>0</v>
      </c>
      <c r="I24823">
        <v>41684</v>
      </c>
      <c r="J24823">
        <v>0.749</v>
      </c>
      <c r="K24823">
        <v>33</v>
      </c>
      <c r="L24823">
        <v>0</v>
      </c>
      <c r="M24823">
        <v>0</v>
      </c>
      <c r="N24823">
        <v>1473</v>
      </c>
      <c r="O24823">
        <v>1466</v>
      </c>
      <c r="P24823">
        <v>756</v>
      </c>
      <c r="Q24823">
        <v>716</v>
      </c>
      <c r="R24823">
        <v>0</v>
      </c>
      <c r="S24823">
        <v>0</v>
      </c>
      <c r="T24823">
        <v>0</v>
      </c>
      <c r="U24823" s="6">
        <v>40878</v>
      </c>
      <c r="V24823">
        <v>246</v>
      </c>
      <c r="W24823" s="6">
        <v>42491</v>
      </c>
    </row>
    <row r="24824" spans="1:23" x14ac:dyDescent="0.25">
      <c r="A24824">
        <v>755190</v>
      </c>
      <c r="B24824">
        <v>0</v>
      </c>
      <c r="C24824" s="6">
        <v>34759</v>
      </c>
      <c r="D24824">
        <v>2</v>
      </c>
      <c r="E24824">
        <v>0</v>
      </c>
      <c r="F24824">
        <v>97</v>
      </c>
      <c r="G24824">
        <v>10</v>
      </c>
      <c r="H24824">
        <v>1</v>
      </c>
      <c r="I24824">
        <v>31164</v>
      </c>
      <c r="J24824">
        <v>0.624</v>
      </c>
      <c r="K24824">
        <v>21</v>
      </c>
      <c r="L24824">
        <v>0</v>
      </c>
      <c r="M24824">
        <v>0</v>
      </c>
      <c r="N24824">
        <v>31263</v>
      </c>
      <c r="O24824">
        <v>31227</v>
      </c>
      <c r="P24824">
        <v>21600</v>
      </c>
      <c r="Q24824">
        <v>9663</v>
      </c>
      <c r="R24824">
        <v>0</v>
      </c>
      <c r="S24824">
        <v>0</v>
      </c>
      <c r="T24824">
        <v>0</v>
      </c>
      <c r="U24824" s="6">
        <v>41760</v>
      </c>
      <c r="V24824">
        <v>12104</v>
      </c>
      <c r="W24824" s="6">
        <v>42491</v>
      </c>
    </row>
    <row r="24825" spans="1:23" x14ac:dyDescent="0.25">
      <c r="A24825">
        <v>755205</v>
      </c>
      <c r="B24825">
        <v>0</v>
      </c>
      <c r="C24825" s="6">
        <v>32568</v>
      </c>
      <c r="D24825">
        <v>1</v>
      </c>
      <c r="E24825">
        <v>66</v>
      </c>
      <c r="F24825">
        <v>0</v>
      </c>
      <c r="G24825">
        <v>11</v>
      </c>
      <c r="H24825">
        <v>0</v>
      </c>
      <c r="I24825">
        <v>2430</v>
      </c>
      <c r="J24825">
        <v>8.7999999999999995E-2</v>
      </c>
      <c r="K24825">
        <v>32</v>
      </c>
      <c r="L24825">
        <v>0</v>
      </c>
      <c r="M24825">
        <v>0</v>
      </c>
      <c r="N24825">
        <v>3007</v>
      </c>
      <c r="O24825">
        <v>3007</v>
      </c>
      <c r="P24825">
        <v>2825</v>
      </c>
      <c r="Q24825">
        <v>182</v>
      </c>
      <c r="R24825">
        <v>0</v>
      </c>
      <c r="S24825">
        <v>0</v>
      </c>
      <c r="T24825">
        <v>0</v>
      </c>
      <c r="U24825" s="6">
        <v>41183</v>
      </c>
      <c r="V24825">
        <v>1719</v>
      </c>
      <c r="W24825" s="6">
        <v>41760</v>
      </c>
    </row>
    <row r="24826" spans="1:23" x14ac:dyDescent="0.25">
      <c r="A24826">
        <v>755206</v>
      </c>
      <c r="B24826">
        <v>0</v>
      </c>
      <c r="C24826" s="6">
        <v>35065</v>
      </c>
      <c r="D24826">
        <v>1</v>
      </c>
      <c r="E24826">
        <v>0</v>
      </c>
      <c r="F24826">
        <v>0</v>
      </c>
      <c r="G24826">
        <v>10</v>
      </c>
      <c r="H24826">
        <v>0</v>
      </c>
      <c r="I24826">
        <v>12561</v>
      </c>
      <c r="J24826">
        <v>0.89</v>
      </c>
      <c r="K24826">
        <v>20</v>
      </c>
      <c r="L24826">
        <v>0</v>
      </c>
      <c r="M24826">
        <v>0</v>
      </c>
      <c r="N24826">
        <v>450</v>
      </c>
      <c r="O24826">
        <v>450</v>
      </c>
      <c r="P24826">
        <v>220</v>
      </c>
      <c r="Q24826">
        <v>214</v>
      </c>
      <c r="R24826">
        <v>15</v>
      </c>
      <c r="S24826">
        <v>0</v>
      </c>
      <c r="T24826">
        <v>0</v>
      </c>
      <c r="U24826" s="6">
        <v>41214</v>
      </c>
      <c r="V24826">
        <v>64</v>
      </c>
      <c r="W24826" s="6">
        <v>42491</v>
      </c>
    </row>
    <row r="24827" spans="1:23" x14ac:dyDescent="0.25">
      <c r="A24827">
        <v>755215</v>
      </c>
      <c r="B24827">
        <v>0</v>
      </c>
      <c r="C24827" s="6">
        <v>36312</v>
      </c>
      <c r="D24827">
        <v>1</v>
      </c>
      <c r="E24827">
        <v>0</v>
      </c>
      <c r="F24827">
        <v>0</v>
      </c>
      <c r="G24827">
        <v>11</v>
      </c>
      <c r="H24827">
        <v>0</v>
      </c>
      <c r="I24827">
        <v>18557</v>
      </c>
      <c r="J24827">
        <v>0.93300000000000005</v>
      </c>
      <c r="K24827">
        <v>28</v>
      </c>
      <c r="L24827">
        <v>0</v>
      </c>
      <c r="M24827">
        <v>0</v>
      </c>
      <c r="N24827">
        <v>8229</v>
      </c>
      <c r="O24827">
        <v>8219</v>
      </c>
      <c r="P24827">
        <v>3240</v>
      </c>
      <c r="Q24827">
        <v>4989</v>
      </c>
      <c r="R24827">
        <v>0</v>
      </c>
      <c r="S24827">
        <v>0</v>
      </c>
      <c r="T24827">
        <v>0</v>
      </c>
      <c r="U24827" s="6">
        <v>41122</v>
      </c>
      <c r="V24827">
        <v>549</v>
      </c>
      <c r="W24827" s="6">
        <v>42491</v>
      </c>
    </row>
    <row r="24828" spans="1:23" x14ac:dyDescent="0.25">
      <c r="A24828">
        <v>755225</v>
      </c>
      <c r="B24828">
        <v>0</v>
      </c>
      <c r="C24828" s="6">
        <v>35827</v>
      </c>
      <c r="D24828">
        <v>1</v>
      </c>
      <c r="E24828">
        <v>64</v>
      </c>
      <c r="F24828">
        <v>0</v>
      </c>
      <c r="G24828">
        <v>10</v>
      </c>
      <c r="H24828">
        <v>0</v>
      </c>
      <c r="I24828">
        <v>6795</v>
      </c>
      <c r="J24828">
        <v>0.82899999999999996</v>
      </c>
      <c r="K24828">
        <v>22</v>
      </c>
      <c r="L24828">
        <v>0</v>
      </c>
      <c r="M24828">
        <v>0</v>
      </c>
      <c r="N24828">
        <v>18920</v>
      </c>
      <c r="O24828">
        <v>18920</v>
      </c>
      <c r="P24828">
        <v>16000</v>
      </c>
      <c r="Q24828">
        <v>2920</v>
      </c>
      <c r="R24828">
        <v>0</v>
      </c>
      <c r="S24828">
        <v>0</v>
      </c>
      <c r="T24828">
        <v>0</v>
      </c>
      <c r="U24828" s="6">
        <v>41122</v>
      </c>
      <c r="V24828">
        <v>13790</v>
      </c>
      <c r="W24828" s="6">
        <v>41821</v>
      </c>
    </row>
    <row r="24829" spans="1:23" x14ac:dyDescent="0.25">
      <c r="A24829">
        <v>755228</v>
      </c>
      <c r="B24829">
        <v>0</v>
      </c>
      <c r="C24829" s="6">
        <v>36770</v>
      </c>
      <c r="D24829">
        <v>2</v>
      </c>
      <c r="E24829">
        <v>38</v>
      </c>
      <c r="F24829">
        <v>0</v>
      </c>
      <c r="G24829">
        <v>9</v>
      </c>
      <c r="H24829">
        <v>0</v>
      </c>
      <c r="I24829">
        <v>3688</v>
      </c>
      <c r="J24829">
        <v>0.16900000000000001</v>
      </c>
      <c r="K24829">
        <v>35</v>
      </c>
      <c r="L24829">
        <v>0</v>
      </c>
      <c r="M24829">
        <v>0</v>
      </c>
      <c r="N24829">
        <v>9660</v>
      </c>
      <c r="O24829">
        <v>9660</v>
      </c>
      <c r="P24829">
        <v>8000</v>
      </c>
      <c r="Q24829">
        <v>1660</v>
      </c>
      <c r="R24829">
        <v>0</v>
      </c>
      <c r="S24829">
        <v>0</v>
      </c>
      <c r="T24829">
        <v>0</v>
      </c>
      <c r="U24829" s="6">
        <v>41640</v>
      </c>
      <c r="V24829">
        <v>1580</v>
      </c>
      <c r="W24829" s="6">
        <v>42401</v>
      </c>
    </row>
    <row r="24830" spans="1:23" x14ac:dyDescent="0.25">
      <c r="A24830">
        <v>755241</v>
      </c>
      <c r="B24830">
        <v>0</v>
      </c>
      <c r="C24830" s="6">
        <v>33086</v>
      </c>
      <c r="D24830">
        <v>1</v>
      </c>
      <c r="E24830">
        <v>0</v>
      </c>
      <c r="F24830">
        <v>0</v>
      </c>
      <c r="G24830">
        <v>12</v>
      </c>
      <c r="H24830">
        <v>0</v>
      </c>
      <c r="I24830">
        <v>11943</v>
      </c>
      <c r="J24830">
        <v>0.25900000000000001</v>
      </c>
      <c r="K24830">
        <v>25</v>
      </c>
      <c r="L24830">
        <v>0</v>
      </c>
      <c r="M24830">
        <v>0</v>
      </c>
      <c r="N24830">
        <v>44791</v>
      </c>
      <c r="O24830">
        <v>44791</v>
      </c>
      <c r="P24830">
        <v>35000</v>
      </c>
      <c r="Q24830">
        <v>9791</v>
      </c>
      <c r="R24830">
        <v>0</v>
      </c>
      <c r="S24830">
        <v>0</v>
      </c>
      <c r="T24830">
        <v>0</v>
      </c>
      <c r="U24830" s="6">
        <v>41487</v>
      </c>
      <c r="V24830">
        <v>13042</v>
      </c>
      <c r="W24830" s="6">
        <v>42491</v>
      </c>
    </row>
    <row r="24831" spans="1:23" x14ac:dyDescent="0.25">
      <c r="A24831">
        <v>755248</v>
      </c>
      <c r="B24831">
        <v>0</v>
      </c>
      <c r="C24831" s="6">
        <v>38443</v>
      </c>
      <c r="D24831">
        <v>0</v>
      </c>
      <c r="E24831">
        <v>0</v>
      </c>
      <c r="F24831">
        <v>0</v>
      </c>
      <c r="G24831">
        <v>7</v>
      </c>
      <c r="H24831">
        <v>0</v>
      </c>
      <c r="I24831">
        <v>8018</v>
      </c>
      <c r="J24831">
        <v>0.47199999999999998</v>
      </c>
      <c r="K24831">
        <v>13</v>
      </c>
      <c r="L24831">
        <v>0</v>
      </c>
      <c r="M24831">
        <v>0</v>
      </c>
      <c r="N24831">
        <v>8927</v>
      </c>
      <c r="O24831">
        <v>8927</v>
      </c>
      <c r="P24831">
        <v>8000</v>
      </c>
      <c r="Q24831">
        <v>927</v>
      </c>
      <c r="R24831">
        <v>0</v>
      </c>
      <c r="S24831">
        <v>0</v>
      </c>
      <c r="T24831">
        <v>0</v>
      </c>
      <c r="U24831" s="6">
        <v>41579</v>
      </c>
      <c r="V24831">
        <v>1746</v>
      </c>
      <c r="W24831" s="6">
        <v>42370</v>
      </c>
    </row>
    <row r="24832" spans="1:23" x14ac:dyDescent="0.25">
      <c r="A24832">
        <v>755250</v>
      </c>
      <c r="B24832">
        <v>0</v>
      </c>
      <c r="C24832" s="6">
        <v>37530</v>
      </c>
      <c r="D24832">
        <v>0</v>
      </c>
      <c r="E24832">
        <v>36</v>
      </c>
      <c r="F24832">
        <v>0</v>
      </c>
      <c r="G24832">
        <v>11</v>
      </c>
      <c r="H24832">
        <v>0</v>
      </c>
      <c r="I24832">
        <v>5113</v>
      </c>
      <c r="J24832">
        <v>0.52700000000000002</v>
      </c>
      <c r="K24832">
        <v>18</v>
      </c>
      <c r="L24832">
        <v>0</v>
      </c>
      <c r="M24832">
        <v>0</v>
      </c>
      <c r="N24832">
        <v>6560</v>
      </c>
      <c r="O24832">
        <v>6560</v>
      </c>
      <c r="P24832">
        <v>6500</v>
      </c>
      <c r="Q24832">
        <v>60</v>
      </c>
      <c r="R24832">
        <v>0</v>
      </c>
      <c r="S24832">
        <v>0</v>
      </c>
      <c r="T24832">
        <v>0</v>
      </c>
      <c r="U24832" s="6">
        <v>40695</v>
      </c>
      <c r="V24832">
        <v>6560</v>
      </c>
      <c r="W24832" s="6">
        <v>40695</v>
      </c>
    </row>
    <row r="24833" spans="1:23" x14ac:dyDescent="0.25">
      <c r="A24833">
        <v>755294</v>
      </c>
      <c r="B24833">
        <v>0</v>
      </c>
      <c r="C24833" s="6">
        <v>33055</v>
      </c>
      <c r="D24833">
        <v>0</v>
      </c>
      <c r="E24833">
        <v>0</v>
      </c>
      <c r="F24833">
        <v>0</v>
      </c>
      <c r="G24833">
        <v>8</v>
      </c>
      <c r="H24833">
        <v>0</v>
      </c>
      <c r="I24833">
        <v>14284</v>
      </c>
      <c r="J24833">
        <v>0.25800000000000001</v>
      </c>
      <c r="K24833">
        <v>20</v>
      </c>
      <c r="L24833">
        <v>0</v>
      </c>
      <c r="M24833">
        <v>0</v>
      </c>
      <c r="N24833">
        <v>10924</v>
      </c>
      <c r="O24833">
        <v>10549</v>
      </c>
      <c r="P24833">
        <v>7008</v>
      </c>
      <c r="Q24833">
        <v>3915</v>
      </c>
      <c r="R24833">
        <v>0</v>
      </c>
      <c r="S24833">
        <v>0</v>
      </c>
      <c r="T24833">
        <v>0</v>
      </c>
      <c r="U24833" s="6">
        <v>41699</v>
      </c>
      <c r="V24833">
        <v>62</v>
      </c>
      <c r="W24833" s="6">
        <v>42461</v>
      </c>
    </row>
    <row r="24834" spans="1:23" x14ac:dyDescent="0.25">
      <c r="A24834">
        <v>755314</v>
      </c>
      <c r="B24834">
        <v>2</v>
      </c>
      <c r="C24834" s="6">
        <v>36130</v>
      </c>
      <c r="D24834">
        <v>3</v>
      </c>
      <c r="E24834">
        <v>18</v>
      </c>
      <c r="F24834">
        <v>0</v>
      </c>
      <c r="G24834">
        <v>10</v>
      </c>
      <c r="H24834">
        <v>0</v>
      </c>
      <c r="I24834">
        <v>595</v>
      </c>
      <c r="J24834">
        <v>7.5999999999999998E-2</v>
      </c>
      <c r="K24834">
        <v>23</v>
      </c>
      <c r="L24834">
        <v>0</v>
      </c>
      <c r="M24834">
        <v>0</v>
      </c>
      <c r="N24834">
        <v>15191</v>
      </c>
      <c r="O24834">
        <v>15191</v>
      </c>
      <c r="P24834">
        <v>12000</v>
      </c>
      <c r="Q24834">
        <v>3191</v>
      </c>
      <c r="R24834">
        <v>0</v>
      </c>
      <c r="S24834">
        <v>0</v>
      </c>
      <c r="T24834">
        <v>0</v>
      </c>
      <c r="U24834" s="6">
        <v>41821</v>
      </c>
      <c r="V24834">
        <v>413</v>
      </c>
      <c r="W24834" s="6">
        <v>41821</v>
      </c>
    </row>
    <row r="24835" spans="1:23" x14ac:dyDescent="0.25">
      <c r="A24835">
        <v>755317</v>
      </c>
      <c r="B24835">
        <v>0</v>
      </c>
      <c r="C24835" s="6">
        <v>35521</v>
      </c>
      <c r="D24835">
        <v>0</v>
      </c>
      <c r="E24835">
        <v>66</v>
      </c>
      <c r="F24835">
        <v>0</v>
      </c>
      <c r="G24835">
        <v>14</v>
      </c>
      <c r="H24835">
        <v>0</v>
      </c>
      <c r="I24835">
        <v>15596</v>
      </c>
      <c r="J24835">
        <v>0.41499999999999998</v>
      </c>
      <c r="K24835">
        <v>21</v>
      </c>
      <c r="L24835">
        <v>0</v>
      </c>
      <c r="M24835">
        <v>0</v>
      </c>
      <c r="N24835">
        <v>16627</v>
      </c>
      <c r="O24835">
        <v>16627</v>
      </c>
      <c r="P24835">
        <v>14850</v>
      </c>
      <c r="Q24835">
        <v>1777</v>
      </c>
      <c r="R24835">
        <v>0</v>
      </c>
      <c r="S24835">
        <v>0</v>
      </c>
      <c r="T24835">
        <v>0</v>
      </c>
      <c r="U24835" s="6">
        <v>41791</v>
      </c>
      <c r="V24835">
        <v>491</v>
      </c>
      <c r="W24835" s="6">
        <v>41760</v>
      </c>
    </row>
    <row r="24836" spans="1:23" x14ac:dyDescent="0.25">
      <c r="A24836">
        <v>755335</v>
      </c>
      <c r="B24836">
        <v>0</v>
      </c>
      <c r="C24836" s="6">
        <v>35765</v>
      </c>
      <c r="D24836">
        <v>3</v>
      </c>
      <c r="E24836">
        <v>0</v>
      </c>
      <c r="F24836">
        <v>0</v>
      </c>
      <c r="G24836">
        <v>8</v>
      </c>
      <c r="H24836">
        <v>0</v>
      </c>
      <c r="I24836">
        <v>19001</v>
      </c>
      <c r="J24836">
        <v>0.80500000000000005</v>
      </c>
      <c r="K24836">
        <v>28</v>
      </c>
      <c r="L24836">
        <v>632</v>
      </c>
      <c r="M24836">
        <v>632</v>
      </c>
      <c r="N24836">
        <v>36682</v>
      </c>
      <c r="O24836">
        <v>36643</v>
      </c>
      <c r="P24836">
        <v>23018</v>
      </c>
      <c r="Q24836">
        <v>13664</v>
      </c>
      <c r="R24836">
        <v>0</v>
      </c>
      <c r="S24836">
        <v>0</v>
      </c>
      <c r="T24836">
        <v>0</v>
      </c>
      <c r="U24836" s="6">
        <v>42491</v>
      </c>
      <c r="V24836">
        <v>623</v>
      </c>
      <c r="W24836" s="6">
        <v>42491</v>
      </c>
    </row>
    <row r="24837" spans="1:23" x14ac:dyDescent="0.25">
      <c r="A24837">
        <v>755405</v>
      </c>
      <c r="B24837">
        <v>0</v>
      </c>
      <c r="C24837" s="6">
        <v>38108</v>
      </c>
      <c r="D24837">
        <v>2</v>
      </c>
      <c r="E24837">
        <v>0</v>
      </c>
      <c r="F24837">
        <v>0</v>
      </c>
      <c r="G24837">
        <v>3</v>
      </c>
      <c r="H24837">
        <v>0</v>
      </c>
      <c r="I24837">
        <v>3299</v>
      </c>
      <c r="J24837">
        <v>0.26800000000000002</v>
      </c>
      <c r="K24837">
        <v>4</v>
      </c>
      <c r="L24837">
        <v>0</v>
      </c>
      <c r="M24837">
        <v>0</v>
      </c>
      <c r="N24837">
        <v>7292</v>
      </c>
      <c r="O24837">
        <v>7292</v>
      </c>
      <c r="P24837">
        <v>6400</v>
      </c>
      <c r="Q24837">
        <v>892</v>
      </c>
      <c r="R24837">
        <v>0</v>
      </c>
      <c r="S24837">
        <v>0</v>
      </c>
      <c r="T24837">
        <v>0</v>
      </c>
      <c r="U24837" s="6">
        <v>41183</v>
      </c>
      <c r="V24837">
        <v>2026</v>
      </c>
      <c r="W24837" s="6">
        <v>41183</v>
      </c>
    </row>
    <row r="24838" spans="1:23" x14ac:dyDescent="0.25">
      <c r="A24838">
        <v>755424</v>
      </c>
      <c r="B24838">
        <v>0</v>
      </c>
      <c r="C24838" s="6">
        <v>38292</v>
      </c>
      <c r="D24838">
        <v>0</v>
      </c>
      <c r="E24838">
        <v>30</v>
      </c>
      <c r="F24838">
        <v>0</v>
      </c>
      <c r="G24838">
        <v>8</v>
      </c>
      <c r="H24838">
        <v>0</v>
      </c>
      <c r="I24838">
        <v>7903</v>
      </c>
      <c r="J24838">
        <v>0.247</v>
      </c>
      <c r="K24838">
        <v>14</v>
      </c>
      <c r="L24838">
        <v>0</v>
      </c>
      <c r="M24838">
        <v>0</v>
      </c>
      <c r="N24838">
        <v>19072</v>
      </c>
      <c r="O24838">
        <v>19041</v>
      </c>
      <c r="P24838">
        <v>15525</v>
      </c>
      <c r="Q24838">
        <v>3547</v>
      </c>
      <c r="R24838">
        <v>0</v>
      </c>
      <c r="S24838">
        <v>0</v>
      </c>
      <c r="T24838">
        <v>0</v>
      </c>
      <c r="U24838" s="6">
        <v>41214</v>
      </c>
      <c r="V24838">
        <v>12551</v>
      </c>
      <c r="W24838" s="6">
        <v>41214</v>
      </c>
    </row>
    <row r="24839" spans="1:23" x14ac:dyDescent="0.25">
      <c r="A24839">
        <v>755450</v>
      </c>
      <c r="B24839">
        <v>0</v>
      </c>
      <c r="C24839" s="6">
        <v>32264</v>
      </c>
      <c r="D24839">
        <v>0</v>
      </c>
      <c r="E24839">
        <v>0</v>
      </c>
      <c r="F24839">
        <v>0</v>
      </c>
      <c r="G24839">
        <v>16</v>
      </c>
      <c r="H24839">
        <v>0</v>
      </c>
      <c r="I24839">
        <v>31849</v>
      </c>
      <c r="J24839">
        <v>0.40300000000000002</v>
      </c>
      <c r="K24839">
        <v>44</v>
      </c>
      <c r="L24839">
        <v>0</v>
      </c>
      <c r="M24839">
        <v>0</v>
      </c>
      <c r="N24839">
        <v>2990</v>
      </c>
      <c r="O24839">
        <v>2934</v>
      </c>
      <c r="P24839">
        <v>1746</v>
      </c>
      <c r="Q24839">
        <v>1243</v>
      </c>
      <c r="R24839">
        <v>0</v>
      </c>
      <c r="S24839">
        <v>0</v>
      </c>
      <c r="T24839">
        <v>0</v>
      </c>
      <c r="U24839" s="6">
        <v>41030</v>
      </c>
      <c r="V24839">
        <v>28</v>
      </c>
      <c r="W24839" s="6">
        <v>42491</v>
      </c>
    </row>
    <row r="24840" spans="1:23" x14ac:dyDescent="0.25">
      <c r="A24840">
        <v>755475</v>
      </c>
      <c r="B24840">
        <v>2</v>
      </c>
      <c r="C24840" s="6">
        <v>36281</v>
      </c>
      <c r="D24840">
        <v>2</v>
      </c>
      <c r="E24840">
        <v>7</v>
      </c>
      <c r="F24840">
        <v>0</v>
      </c>
      <c r="G24840">
        <v>2</v>
      </c>
      <c r="H24840">
        <v>0</v>
      </c>
      <c r="I24840">
        <v>290</v>
      </c>
      <c r="J24840">
        <v>0.96699999999999997</v>
      </c>
      <c r="K24840">
        <v>8</v>
      </c>
      <c r="L24840">
        <v>0</v>
      </c>
      <c r="M24840">
        <v>0</v>
      </c>
      <c r="N24840">
        <v>3062</v>
      </c>
      <c r="O24840">
        <v>3062</v>
      </c>
      <c r="P24840">
        <v>2400</v>
      </c>
      <c r="Q24840">
        <v>662</v>
      </c>
      <c r="R24840">
        <v>0</v>
      </c>
      <c r="S24840">
        <v>0</v>
      </c>
      <c r="T24840">
        <v>0</v>
      </c>
      <c r="U24840" s="6">
        <v>41791</v>
      </c>
      <c r="V24840">
        <v>78</v>
      </c>
      <c r="W24840" s="6">
        <v>41791</v>
      </c>
    </row>
    <row r="24841" spans="1:23" x14ac:dyDescent="0.25">
      <c r="A24841">
        <v>755486</v>
      </c>
      <c r="B24841">
        <v>0</v>
      </c>
      <c r="C24841" s="6">
        <v>36008</v>
      </c>
      <c r="D24841">
        <v>1</v>
      </c>
      <c r="E24841">
        <v>80</v>
      </c>
      <c r="F24841">
        <v>115</v>
      </c>
      <c r="G24841">
        <v>14</v>
      </c>
      <c r="H24841">
        <v>1</v>
      </c>
      <c r="I24841">
        <v>13400</v>
      </c>
      <c r="J24841">
        <v>0.69399999999999995</v>
      </c>
      <c r="K24841">
        <v>32</v>
      </c>
      <c r="L24841">
        <v>0</v>
      </c>
      <c r="M24841">
        <v>0</v>
      </c>
      <c r="N24841">
        <v>22227</v>
      </c>
      <c r="O24841">
        <v>22227</v>
      </c>
      <c r="P24841">
        <v>17200</v>
      </c>
      <c r="Q24841">
        <v>5027</v>
      </c>
      <c r="R24841">
        <v>0</v>
      </c>
      <c r="S24841">
        <v>0</v>
      </c>
      <c r="T24841">
        <v>0</v>
      </c>
      <c r="U24841" s="6">
        <v>41791</v>
      </c>
      <c r="V24841">
        <v>650</v>
      </c>
      <c r="W24841" s="6">
        <v>42430</v>
      </c>
    </row>
    <row r="24842" spans="1:23" x14ac:dyDescent="0.25">
      <c r="A24842">
        <v>755488</v>
      </c>
      <c r="B24842">
        <v>1</v>
      </c>
      <c r="C24842" s="6">
        <v>38412</v>
      </c>
      <c r="D24842">
        <v>0</v>
      </c>
      <c r="E24842">
        <v>22</v>
      </c>
      <c r="F24842">
        <v>0</v>
      </c>
      <c r="G24842">
        <v>7</v>
      </c>
      <c r="H24842">
        <v>0</v>
      </c>
      <c r="I24842">
        <v>11432</v>
      </c>
      <c r="J24842">
        <v>0.83399999999999996</v>
      </c>
      <c r="K24842">
        <v>30</v>
      </c>
      <c r="L24842">
        <v>0</v>
      </c>
      <c r="M24842">
        <v>0</v>
      </c>
      <c r="N24842">
        <v>7601</v>
      </c>
      <c r="O24842">
        <v>7588</v>
      </c>
      <c r="P24842">
        <v>2649</v>
      </c>
      <c r="Q24842">
        <v>4230</v>
      </c>
      <c r="R24842">
        <v>0</v>
      </c>
      <c r="S24842">
        <v>722</v>
      </c>
      <c r="T24842">
        <v>7</v>
      </c>
      <c r="U24842" s="6">
        <v>41214</v>
      </c>
      <c r="V24842">
        <v>914</v>
      </c>
      <c r="W24842" s="6">
        <v>41365</v>
      </c>
    </row>
    <row r="24843" spans="1:23" x14ac:dyDescent="0.25">
      <c r="A24843">
        <v>755513</v>
      </c>
      <c r="B24843">
        <v>8</v>
      </c>
      <c r="C24843" s="6">
        <v>36312</v>
      </c>
      <c r="D24843">
        <v>2</v>
      </c>
      <c r="E24843">
        <v>15</v>
      </c>
      <c r="F24843">
        <v>0</v>
      </c>
      <c r="G24843">
        <v>10</v>
      </c>
      <c r="H24843">
        <v>0</v>
      </c>
      <c r="I24843">
        <v>478</v>
      </c>
      <c r="J24843">
        <v>0.79700000000000004</v>
      </c>
      <c r="K24843">
        <v>19</v>
      </c>
      <c r="L24843">
        <v>0</v>
      </c>
      <c r="M24843">
        <v>0</v>
      </c>
      <c r="N24843">
        <v>4850</v>
      </c>
      <c r="O24843">
        <v>4850</v>
      </c>
      <c r="P24843">
        <v>4200</v>
      </c>
      <c r="Q24843">
        <v>650</v>
      </c>
      <c r="R24843">
        <v>0</v>
      </c>
      <c r="S24843">
        <v>0</v>
      </c>
      <c r="T24843">
        <v>0</v>
      </c>
      <c r="U24843" s="6">
        <v>41122</v>
      </c>
      <c r="V24843">
        <v>2944</v>
      </c>
      <c r="W24843" s="6">
        <v>42491</v>
      </c>
    </row>
    <row r="24844" spans="1:23" x14ac:dyDescent="0.25">
      <c r="A24844">
        <v>755524</v>
      </c>
      <c r="B24844">
        <v>1</v>
      </c>
      <c r="C24844" s="6">
        <v>31778</v>
      </c>
      <c r="D24844">
        <v>0</v>
      </c>
      <c r="E24844">
        <v>16</v>
      </c>
      <c r="F24844">
        <v>0</v>
      </c>
      <c r="G24844">
        <v>9</v>
      </c>
      <c r="H24844">
        <v>0</v>
      </c>
      <c r="I24844">
        <v>2320</v>
      </c>
      <c r="J24844">
        <v>9.6000000000000002E-2</v>
      </c>
      <c r="K24844">
        <v>32</v>
      </c>
      <c r="L24844">
        <v>0</v>
      </c>
      <c r="M24844">
        <v>0</v>
      </c>
      <c r="N24844">
        <v>4062</v>
      </c>
      <c r="O24844">
        <v>4062</v>
      </c>
      <c r="P24844">
        <v>3750</v>
      </c>
      <c r="Q24844">
        <v>312</v>
      </c>
      <c r="R24844">
        <v>0</v>
      </c>
      <c r="S24844">
        <v>0</v>
      </c>
      <c r="T24844">
        <v>0</v>
      </c>
      <c r="U24844" s="6">
        <v>41760</v>
      </c>
      <c r="V24844">
        <v>108</v>
      </c>
      <c r="W24844" s="6">
        <v>41883</v>
      </c>
    </row>
    <row r="24845" spans="1:23" x14ac:dyDescent="0.25">
      <c r="A24845">
        <v>755533</v>
      </c>
      <c r="B24845">
        <v>0</v>
      </c>
      <c r="C24845" s="6">
        <v>37073</v>
      </c>
      <c r="D24845">
        <v>1</v>
      </c>
      <c r="E24845">
        <v>65</v>
      </c>
      <c r="F24845">
        <v>0</v>
      </c>
      <c r="G24845">
        <v>7</v>
      </c>
      <c r="H24845">
        <v>0</v>
      </c>
      <c r="I24845">
        <v>3725</v>
      </c>
      <c r="J24845">
        <v>0.56399999999999995</v>
      </c>
      <c r="K24845">
        <v>20</v>
      </c>
      <c r="L24845">
        <v>0</v>
      </c>
      <c r="M24845">
        <v>0</v>
      </c>
      <c r="N24845">
        <v>3061</v>
      </c>
      <c r="O24845">
        <v>3061</v>
      </c>
      <c r="P24845">
        <v>1354</v>
      </c>
      <c r="Q24845">
        <v>1307</v>
      </c>
      <c r="R24845">
        <v>0</v>
      </c>
      <c r="S24845">
        <v>401</v>
      </c>
      <c r="T24845">
        <v>3</v>
      </c>
      <c r="U24845" s="6">
        <v>41122</v>
      </c>
      <c r="V24845">
        <v>192</v>
      </c>
      <c r="W24845" s="6">
        <v>41244</v>
      </c>
    </row>
    <row r="24846" spans="1:23" x14ac:dyDescent="0.25">
      <c r="A24846">
        <v>755537</v>
      </c>
      <c r="B24846">
        <v>0</v>
      </c>
      <c r="C24846" s="6">
        <v>29281</v>
      </c>
      <c r="D24846">
        <v>1</v>
      </c>
      <c r="E24846">
        <v>34</v>
      </c>
      <c r="F24846">
        <v>0</v>
      </c>
      <c r="G24846">
        <v>13</v>
      </c>
      <c r="H24846">
        <v>0</v>
      </c>
      <c r="I24846">
        <v>22006</v>
      </c>
      <c r="J24846">
        <v>0.40799999999999997</v>
      </c>
      <c r="K24846">
        <v>28</v>
      </c>
      <c r="L24846">
        <v>0</v>
      </c>
      <c r="M24846">
        <v>0</v>
      </c>
      <c r="N24846">
        <v>6437</v>
      </c>
      <c r="O24846">
        <v>6437</v>
      </c>
      <c r="P24846">
        <v>5650</v>
      </c>
      <c r="Q24846">
        <v>787</v>
      </c>
      <c r="R24846">
        <v>0</v>
      </c>
      <c r="S24846">
        <v>0</v>
      </c>
      <c r="T24846">
        <v>0</v>
      </c>
      <c r="U24846" s="6">
        <v>41153</v>
      </c>
      <c r="V24846">
        <v>23</v>
      </c>
      <c r="W24846" s="6">
        <v>42095</v>
      </c>
    </row>
    <row r="24847" spans="1:23" x14ac:dyDescent="0.25">
      <c r="A24847">
        <v>755554</v>
      </c>
      <c r="B24847">
        <v>0</v>
      </c>
      <c r="C24847" s="6">
        <v>37895</v>
      </c>
      <c r="D24847">
        <v>0</v>
      </c>
      <c r="E24847">
        <v>69</v>
      </c>
      <c r="F24847">
        <v>38</v>
      </c>
      <c r="G24847">
        <v>10</v>
      </c>
      <c r="H24847">
        <v>1</v>
      </c>
      <c r="I24847">
        <v>10862</v>
      </c>
      <c r="J24847">
        <v>0.71599999999999997</v>
      </c>
      <c r="K24847">
        <v>22</v>
      </c>
      <c r="L24847">
        <v>0</v>
      </c>
      <c r="M24847">
        <v>0</v>
      </c>
      <c r="N24847">
        <v>11493</v>
      </c>
      <c r="O24847">
        <v>11463</v>
      </c>
      <c r="P24847">
        <v>9600</v>
      </c>
      <c r="Q24847">
        <v>1877</v>
      </c>
      <c r="R24847">
        <v>16</v>
      </c>
      <c r="S24847">
        <v>0</v>
      </c>
      <c r="T24847">
        <v>0</v>
      </c>
      <c r="U24847" s="6">
        <v>41791</v>
      </c>
      <c r="V24847">
        <v>321</v>
      </c>
      <c r="W24847" s="6">
        <v>42461</v>
      </c>
    </row>
    <row r="24848" spans="1:23" x14ac:dyDescent="0.25">
      <c r="A24848">
        <v>755563</v>
      </c>
      <c r="B24848">
        <v>0</v>
      </c>
      <c r="C24848" s="6">
        <v>36039</v>
      </c>
      <c r="D24848">
        <v>1</v>
      </c>
      <c r="E24848">
        <v>0</v>
      </c>
      <c r="F24848">
        <v>0</v>
      </c>
      <c r="G24848">
        <v>10</v>
      </c>
      <c r="H24848">
        <v>0</v>
      </c>
      <c r="I24848">
        <v>38654</v>
      </c>
      <c r="J24848">
        <v>0.54100000000000004</v>
      </c>
      <c r="K24848">
        <v>30</v>
      </c>
      <c r="L24848">
        <v>0</v>
      </c>
      <c r="M24848">
        <v>0</v>
      </c>
      <c r="N24848">
        <v>2339</v>
      </c>
      <c r="O24848">
        <v>2339</v>
      </c>
      <c r="P24848">
        <v>1124</v>
      </c>
      <c r="Q24848">
        <v>1205</v>
      </c>
      <c r="R24848">
        <v>0</v>
      </c>
      <c r="S24848">
        <v>11</v>
      </c>
      <c r="T24848">
        <v>0</v>
      </c>
      <c r="U24848" s="6">
        <v>41122</v>
      </c>
      <c r="V24848">
        <v>167</v>
      </c>
      <c r="W24848" s="6">
        <v>41122</v>
      </c>
    </row>
    <row r="24849" spans="1:23" x14ac:dyDescent="0.25">
      <c r="A24849">
        <v>755595</v>
      </c>
      <c r="B24849">
        <v>1</v>
      </c>
      <c r="C24849" s="6">
        <v>31898</v>
      </c>
      <c r="D24849">
        <v>2</v>
      </c>
      <c r="E24849">
        <v>21</v>
      </c>
      <c r="F24849">
        <v>0</v>
      </c>
      <c r="G24849">
        <v>8</v>
      </c>
      <c r="H24849">
        <v>0</v>
      </c>
      <c r="I24849">
        <v>36512</v>
      </c>
      <c r="J24849">
        <v>1.0999999999999999E-2</v>
      </c>
      <c r="K24849">
        <v>28</v>
      </c>
      <c r="L24849">
        <v>0</v>
      </c>
      <c r="M24849">
        <v>0</v>
      </c>
      <c r="N24849">
        <v>42940</v>
      </c>
      <c r="O24849">
        <v>42940</v>
      </c>
      <c r="P24849">
        <v>35000</v>
      </c>
      <c r="Q24849">
        <v>7940</v>
      </c>
      <c r="R24849">
        <v>0</v>
      </c>
      <c r="S24849">
        <v>0</v>
      </c>
      <c r="T24849">
        <v>0</v>
      </c>
      <c r="U24849" s="6">
        <v>41365</v>
      </c>
      <c r="V24849">
        <v>16944</v>
      </c>
      <c r="W24849" s="6">
        <v>41699</v>
      </c>
    </row>
    <row r="24850" spans="1:23" x14ac:dyDescent="0.25">
      <c r="A24850">
        <v>755614</v>
      </c>
      <c r="B24850">
        <v>0</v>
      </c>
      <c r="C24850" s="6">
        <v>35855</v>
      </c>
      <c r="D24850">
        <v>0</v>
      </c>
      <c r="E24850">
        <v>0</v>
      </c>
      <c r="F24850">
        <v>0</v>
      </c>
      <c r="G24850">
        <v>11</v>
      </c>
      <c r="H24850">
        <v>0</v>
      </c>
      <c r="I24850">
        <v>21918</v>
      </c>
      <c r="J24850">
        <v>0.53600000000000003</v>
      </c>
      <c r="K24850">
        <v>24</v>
      </c>
      <c r="L24850">
        <v>0</v>
      </c>
      <c r="M24850">
        <v>0</v>
      </c>
      <c r="N24850">
        <v>34657</v>
      </c>
      <c r="O24850">
        <v>34243</v>
      </c>
      <c r="P24850">
        <v>23000</v>
      </c>
      <c r="Q24850">
        <v>11657</v>
      </c>
      <c r="R24850">
        <v>0</v>
      </c>
      <c r="S24850">
        <v>0</v>
      </c>
      <c r="T24850">
        <v>0</v>
      </c>
      <c r="U24850" s="6">
        <v>42491</v>
      </c>
      <c r="V24850">
        <v>1151</v>
      </c>
      <c r="W24850" s="6">
        <v>42491</v>
      </c>
    </row>
    <row r="24851" spans="1:23" x14ac:dyDescent="0.25">
      <c r="A24851">
        <v>755635</v>
      </c>
      <c r="B24851">
        <v>0</v>
      </c>
      <c r="C24851" s="6">
        <v>37012</v>
      </c>
      <c r="D24851">
        <v>0</v>
      </c>
      <c r="E24851">
        <v>0</v>
      </c>
      <c r="F24851">
        <v>0</v>
      </c>
      <c r="G24851">
        <v>7</v>
      </c>
      <c r="H24851">
        <v>0</v>
      </c>
      <c r="I24851">
        <v>18309</v>
      </c>
      <c r="J24851">
        <v>0.58499999999999996</v>
      </c>
      <c r="K24851">
        <v>11</v>
      </c>
      <c r="L24851">
        <v>0</v>
      </c>
      <c r="M24851">
        <v>0</v>
      </c>
      <c r="N24851">
        <v>1285</v>
      </c>
      <c r="O24851">
        <v>1285</v>
      </c>
      <c r="P24851">
        <v>1014</v>
      </c>
      <c r="Q24851">
        <v>256</v>
      </c>
      <c r="R24851">
        <v>15</v>
      </c>
      <c r="S24851">
        <v>0</v>
      </c>
      <c r="T24851">
        <v>0</v>
      </c>
      <c r="U24851" s="6">
        <v>40969</v>
      </c>
      <c r="V24851">
        <v>142</v>
      </c>
      <c r="W24851" s="6">
        <v>42491</v>
      </c>
    </row>
    <row r="24852" spans="1:23" x14ac:dyDescent="0.25">
      <c r="A24852">
        <v>755637</v>
      </c>
      <c r="B24852">
        <v>0</v>
      </c>
      <c r="C24852" s="6">
        <v>34425</v>
      </c>
      <c r="D24852">
        <v>0</v>
      </c>
      <c r="E24852">
        <v>69</v>
      </c>
      <c r="F24852">
        <v>98</v>
      </c>
      <c r="G24852">
        <v>4</v>
      </c>
      <c r="H24852">
        <v>1</v>
      </c>
      <c r="I24852">
        <v>4419</v>
      </c>
      <c r="J24852">
        <v>0.92100000000000004</v>
      </c>
      <c r="K24852">
        <v>9</v>
      </c>
      <c r="L24852">
        <v>0</v>
      </c>
      <c r="M24852">
        <v>0</v>
      </c>
      <c r="N24852">
        <v>2989</v>
      </c>
      <c r="O24852">
        <v>2989</v>
      </c>
      <c r="P24852">
        <v>2500</v>
      </c>
      <c r="Q24852">
        <v>489</v>
      </c>
      <c r="R24852">
        <v>0</v>
      </c>
      <c r="S24852">
        <v>0</v>
      </c>
      <c r="T24852">
        <v>0</v>
      </c>
      <c r="U24852" s="6">
        <v>41791</v>
      </c>
      <c r="V24852">
        <v>84</v>
      </c>
      <c r="W24852" s="6">
        <v>41760</v>
      </c>
    </row>
    <row r="24853" spans="1:23" x14ac:dyDescent="0.25">
      <c r="A24853">
        <v>755647</v>
      </c>
      <c r="B24853">
        <v>0</v>
      </c>
      <c r="C24853" s="6">
        <v>35735</v>
      </c>
      <c r="D24853">
        <v>0</v>
      </c>
      <c r="E24853">
        <v>33</v>
      </c>
      <c r="F24853">
        <v>0</v>
      </c>
      <c r="G24853">
        <v>9</v>
      </c>
      <c r="H24853">
        <v>0</v>
      </c>
      <c r="I24853">
        <v>41038</v>
      </c>
      <c r="J24853">
        <v>0.69499999999999995</v>
      </c>
      <c r="K24853">
        <v>21</v>
      </c>
      <c r="L24853">
        <v>0</v>
      </c>
      <c r="M24853">
        <v>0</v>
      </c>
      <c r="N24853">
        <v>11955</v>
      </c>
      <c r="O24853">
        <v>11955</v>
      </c>
      <c r="P24853">
        <v>10000</v>
      </c>
      <c r="Q24853">
        <v>1955</v>
      </c>
      <c r="R24853">
        <v>0</v>
      </c>
      <c r="S24853">
        <v>0</v>
      </c>
      <c r="T24853">
        <v>0</v>
      </c>
      <c r="U24853" s="6">
        <v>41791</v>
      </c>
      <c r="V24853">
        <v>334</v>
      </c>
      <c r="W24853" s="6">
        <v>41760</v>
      </c>
    </row>
    <row r="24854" spans="1:23" x14ac:dyDescent="0.25">
      <c r="A24854">
        <v>755649</v>
      </c>
      <c r="B24854">
        <v>1</v>
      </c>
      <c r="C24854" s="6">
        <v>36465</v>
      </c>
      <c r="D24854">
        <v>1</v>
      </c>
      <c r="E24854">
        <v>15</v>
      </c>
      <c r="F24854">
        <v>0</v>
      </c>
      <c r="G24854">
        <v>5</v>
      </c>
      <c r="H24854">
        <v>0</v>
      </c>
      <c r="I24854">
        <v>3361</v>
      </c>
      <c r="J24854">
        <v>0.48</v>
      </c>
      <c r="K24854">
        <v>15</v>
      </c>
      <c r="L24854">
        <v>0</v>
      </c>
      <c r="M24854">
        <v>0</v>
      </c>
      <c r="N24854">
        <v>1349</v>
      </c>
      <c r="O24854">
        <v>1296</v>
      </c>
      <c r="P24854">
        <v>867</v>
      </c>
      <c r="Q24854">
        <v>345</v>
      </c>
      <c r="R24854">
        <v>15</v>
      </c>
      <c r="S24854">
        <v>123</v>
      </c>
      <c r="T24854">
        <v>1</v>
      </c>
      <c r="U24854" s="6">
        <v>41061</v>
      </c>
      <c r="V24854">
        <v>101</v>
      </c>
      <c r="W24854" s="6">
        <v>41183</v>
      </c>
    </row>
    <row r="24855" spans="1:23" x14ac:dyDescent="0.25">
      <c r="A24855">
        <v>755651</v>
      </c>
      <c r="B24855">
        <v>3</v>
      </c>
      <c r="C24855" s="6">
        <v>35916</v>
      </c>
      <c r="D24855">
        <v>0</v>
      </c>
      <c r="E24855">
        <v>12</v>
      </c>
      <c r="F24855">
        <v>0</v>
      </c>
      <c r="G24855">
        <v>7</v>
      </c>
      <c r="H24855">
        <v>0</v>
      </c>
      <c r="I24855">
        <v>7059</v>
      </c>
      <c r="J24855">
        <v>0.504</v>
      </c>
      <c r="K24855">
        <v>34</v>
      </c>
      <c r="L24855">
        <v>0</v>
      </c>
      <c r="M24855">
        <v>0</v>
      </c>
      <c r="N24855">
        <v>2793</v>
      </c>
      <c r="O24855">
        <v>2793</v>
      </c>
      <c r="P24855">
        <v>1751</v>
      </c>
      <c r="Q24855">
        <v>858</v>
      </c>
      <c r="R24855">
        <v>15</v>
      </c>
      <c r="S24855">
        <v>169</v>
      </c>
      <c r="T24855">
        <v>2</v>
      </c>
      <c r="U24855" s="6">
        <v>41974</v>
      </c>
      <c r="V24855">
        <v>65</v>
      </c>
      <c r="W24855" s="6">
        <v>42036</v>
      </c>
    </row>
    <row r="24856" spans="1:23" x14ac:dyDescent="0.25">
      <c r="A24856">
        <v>755677</v>
      </c>
      <c r="B24856">
        <v>0</v>
      </c>
      <c r="C24856" s="6">
        <v>34394</v>
      </c>
      <c r="D24856">
        <v>0</v>
      </c>
      <c r="E24856">
        <v>43</v>
      </c>
      <c r="F24856">
        <v>0</v>
      </c>
      <c r="G24856">
        <v>6</v>
      </c>
      <c r="H24856">
        <v>0</v>
      </c>
      <c r="I24856">
        <v>1579</v>
      </c>
      <c r="J24856">
        <v>0.125</v>
      </c>
      <c r="K24856">
        <v>15</v>
      </c>
      <c r="L24856">
        <v>0</v>
      </c>
      <c r="M24856">
        <v>0</v>
      </c>
      <c r="N24856">
        <v>5227</v>
      </c>
      <c r="O24856">
        <v>5227</v>
      </c>
      <c r="P24856">
        <v>4600</v>
      </c>
      <c r="Q24856">
        <v>627</v>
      </c>
      <c r="R24856">
        <v>0</v>
      </c>
      <c r="S24856">
        <v>0</v>
      </c>
      <c r="T24856">
        <v>0</v>
      </c>
      <c r="U24856" s="6">
        <v>41791</v>
      </c>
      <c r="V24856">
        <v>173</v>
      </c>
      <c r="W24856" s="6">
        <v>41760</v>
      </c>
    </row>
    <row r="24857" spans="1:23" x14ac:dyDescent="0.25">
      <c r="A24857">
        <v>755705</v>
      </c>
      <c r="B24857">
        <v>0</v>
      </c>
      <c r="C24857" s="6">
        <v>34516</v>
      </c>
      <c r="D24857">
        <v>0</v>
      </c>
      <c r="E24857">
        <v>24</v>
      </c>
      <c r="F24857">
        <v>0</v>
      </c>
      <c r="G24857">
        <v>8</v>
      </c>
      <c r="H24857">
        <v>0</v>
      </c>
      <c r="I24857">
        <v>12369</v>
      </c>
      <c r="J24857">
        <v>0.41899999999999998</v>
      </c>
      <c r="K24857">
        <v>19</v>
      </c>
      <c r="L24857">
        <v>0</v>
      </c>
      <c r="M24857">
        <v>0</v>
      </c>
      <c r="N24857">
        <v>22949</v>
      </c>
      <c r="O24857">
        <v>22949</v>
      </c>
      <c r="P24857">
        <v>20000</v>
      </c>
      <c r="Q24857">
        <v>2949</v>
      </c>
      <c r="R24857">
        <v>0</v>
      </c>
      <c r="S24857">
        <v>0</v>
      </c>
      <c r="T24857">
        <v>0</v>
      </c>
      <c r="U24857" s="6">
        <v>41487</v>
      </c>
      <c r="V24857">
        <v>1198</v>
      </c>
      <c r="W24857" s="6">
        <v>41487</v>
      </c>
    </row>
    <row r="24858" spans="1:23" x14ac:dyDescent="0.25">
      <c r="A24858">
        <v>755745</v>
      </c>
      <c r="B24858">
        <v>0</v>
      </c>
      <c r="C24858" s="6">
        <v>34700</v>
      </c>
      <c r="D24858">
        <v>1</v>
      </c>
      <c r="E24858">
        <v>25</v>
      </c>
      <c r="F24858">
        <v>0</v>
      </c>
      <c r="G24858">
        <v>10</v>
      </c>
      <c r="H24858">
        <v>0</v>
      </c>
      <c r="I24858">
        <v>16940</v>
      </c>
      <c r="J24858">
        <v>0.69399999999999995</v>
      </c>
      <c r="K24858">
        <v>32</v>
      </c>
      <c r="L24858">
        <v>0</v>
      </c>
      <c r="M24858">
        <v>0</v>
      </c>
      <c r="N24858">
        <v>11675</v>
      </c>
      <c r="O24858">
        <v>11675</v>
      </c>
      <c r="P24858">
        <v>10000</v>
      </c>
      <c r="Q24858">
        <v>1675</v>
      </c>
      <c r="R24858">
        <v>0</v>
      </c>
      <c r="S24858">
        <v>0</v>
      </c>
      <c r="T24858">
        <v>0</v>
      </c>
      <c r="U24858" s="6">
        <v>41640</v>
      </c>
      <c r="V24858">
        <v>1928</v>
      </c>
      <c r="W24858" s="6">
        <v>42491</v>
      </c>
    </row>
    <row r="24859" spans="1:23" x14ac:dyDescent="0.25">
      <c r="A24859">
        <v>755761</v>
      </c>
      <c r="B24859">
        <v>0</v>
      </c>
      <c r="C24859" s="6">
        <v>37257</v>
      </c>
      <c r="D24859">
        <v>2</v>
      </c>
      <c r="E24859">
        <v>0</v>
      </c>
      <c r="F24859">
        <v>0</v>
      </c>
      <c r="G24859">
        <v>5</v>
      </c>
      <c r="H24859">
        <v>0</v>
      </c>
      <c r="I24859">
        <v>20</v>
      </c>
      <c r="J24859">
        <v>1E-3</v>
      </c>
      <c r="K24859">
        <v>41</v>
      </c>
      <c r="L24859">
        <v>0</v>
      </c>
      <c r="M24859">
        <v>0</v>
      </c>
      <c r="N24859">
        <v>2711</v>
      </c>
      <c r="O24859">
        <v>2711</v>
      </c>
      <c r="P24859">
        <v>2500</v>
      </c>
      <c r="Q24859">
        <v>211</v>
      </c>
      <c r="R24859">
        <v>0</v>
      </c>
      <c r="S24859">
        <v>0</v>
      </c>
      <c r="T24859">
        <v>0</v>
      </c>
      <c r="U24859" s="6">
        <v>41275</v>
      </c>
      <c r="V24859">
        <v>185</v>
      </c>
      <c r="W24859" s="6">
        <v>42309</v>
      </c>
    </row>
    <row r="24860" spans="1:23" x14ac:dyDescent="0.25">
      <c r="A24860">
        <v>755769</v>
      </c>
      <c r="B24860">
        <v>0</v>
      </c>
      <c r="C24860" s="6">
        <v>35004</v>
      </c>
      <c r="D24860">
        <v>1</v>
      </c>
      <c r="E24860">
        <v>35</v>
      </c>
      <c r="F24860">
        <v>0</v>
      </c>
      <c r="G24860">
        <v>8</v>
      </c>
      <c r="H24860">
        <v>0</v>
      </c>
      <c r="I24860">
        <v>7345</v>
      </c>
      <c r="J24860">
        <v>0.64400000000000002</v>
      </c>
      <c r="K24860">
        <v>21</v>
      </c>
      <c r="L24860">
        <v>0</v>
      </c>
      <c r="M24860">
        <v>0</v>
      </c>
      <c r="N24860">
        <v>21668</v>
      </c>
      <c r="O24860">
        <v>21638</v>
      </c>
      <c r="P24860">
        <v>18000</v>
      </c>
      <c r="Q24860">
        <v>3668</v>
      </c>
      <c r="R24860">
        <v>0</v>
      </c>
      <c r="S24860">
        <v>0</v>
      </c>
      <c r="T24860">
        <v>0</v>
      </c>
      <c r="U24860" s="6">
        <v>41122</v>
      </c>
      <c r="V24860">
        <v>15636</v>
      </c>
      <c r="W24860" s="6">
        <v>42491</v>
      </c>
    </row>
    <row r="24861" spans="1:23" x14ac:dyDescent="0.25">
      <c r="A24861">
        <v>755784</v>
      </c>
      <c r="B24861">
        <v>0</v>
      </c>
      <c r="C24861" s="6">
        <v>36130</v>
      </c>
      <c r="D24861">
        <v>0</v>
      </c>
      <c r="E24861">
        <v>73</v>
      </c>
      <c r="F24861">
        <v>0</v>
      </c>
      <c r="G24861">
        <v>17</v>
      </c>
      <c r="H24861">
        <v>0</v>
      </c>
      <c r="I24861">
        <v>14052</v>
      </c>
      <c r="J24861">
        <v>0.83599999999999997</v>
      </c>
      <c r="K24861">
        <v>27</v>
      </c>
      <c r="L24861">
        <v>0</v>
      </c>
      <c r="M24861">
        <v>0</v>
      </c>
      <c r="N24861">
        <v>3413</v>
      </c>
      <c r="O24861">
        <v>3413</v>
      </c>
      <c r="P24861">
        <v>1835</v>
      </c>
      <c r="Q24861">
        <v>1329</v>
      </c>
      <c r="R24861">
        <v>0</v>
      </c>
      <c r="S24861">
        <v>250</v>
      </c>
      <c r="T24861">
        <v>2</v>
      </c>
      <c r="U24861" s="6">
        <v>41395</v>
      </c>
      <c r="V24861">
        <v>138</v>
      </c>
      <c r="W24861" s="6">
        <v>42491</v>
      </c>
    </row>
    <row r="24862" spans="1:23" x14ac:dyDescent="0.25">
      <c r="A24862">
        <v>755817</v>
      </c>
      <c r="B24862">
        <v>0</v>
      </c>
      <c r="C24862" s="6">
        <v>29891</v>
      </c>
      <c r="D24862">
        <v>2</v>
      </c>
      <c r="E24862">
        <v>0</v>
      </c>
      <c r="F24862">
        <v>102</v>
      </c>
      <c r="G24862">
        <v>9</v>
      </c>
      <c r="H24862">
        <v>1</v>
      </c>
      <c r="I24862">
        <v>5788</v>
      </c>
      <c r="J24862">
        <v>0.94899999999999995</v>
      </c>
      <c r="K24862">
        <v>20</v>
      </c>
      <c r="L24862">
        <v>0</v>
      </c>
      <c r="M24862">
        <v>0</v>
      </c>
      <c r="N24862">
        <v>7246</v>
      </c>
      <c r="O24862">
        <v>7246</v>
      </c>
      <c r="P24862">
        <v>2201</v>
      </c>
      <c r="Q24862">
        <v>1975</v>
      </c>
      <c r="R24862">
        <v>15</v>
      </c>
      <c r="S24862">
        <v>3055</v>
      </c>
      <c r="T24862">
        <v>523</v>
      </c>
      <c r="U24862" s="6">
        <v>41760</v>
      </c>
      <c r="V24862">
        <v>50</v>
      </c>
      <c r="W24862" s="6">
        <v>42461</v>
      </c>
    </row>
    <row r="24863" spans="1:23" x14ac:dyDescent="0.25">
      <c r="A24863">
        <v>755887</v>
      </c>
      <c r="B24863">
        <v>0</v>
      </c>
      <c r="C24863" s="6">
        <v>32964</v>
      </c>
      <c r="D24863">
        <v>2</v>
      </c>
      <c r="E24863">
        <v>27</v>
      </c>
      <c r="F24863">
        <v>0</v>
      </c>
      <c r="G24863">
        <v>6</v>
      </c>
      <c r="H24863">
        <v>0</v>
      </c>
      <c r="I24863">
        <v>18146</v>
      </c>
      <c r="J24863">
        <v>0.90300000000000002</v>
      </c>
      <c r="K24863">
        <v>43</v>
      </c>
      <c r="L24863">
        <v>0</v>
      </c>
      <c r="M24863">
        <v>0</v>
      </c>
      <c r="N24863">
        <v>8396</v>
      </c>
      <c r="O24863">
        <v>8396</v>
      </c>
      <c r="P24863">
        <v>2052</v>
      </c>
      <c r="Q24863">
        <v>2226</v>
      </c>
      <c r="R24863">
        <v>0</v>
      </c>
      <c r="S24863">
        <v>4118</v>
      </c>
      <c r="T24863">
        <v>697</v>
      </c>
      <c r="U24863" s="6">
        <v>41275</v>
      </c>
      <c r="V24863">
        <v>226</v>
      </c>
      <c r="W24863" s="6">
        <v>42461</v>
      </c>
    </row>
    <row r="24864" spans="1:23" x14ac:dyDescent="0.25">
      <c r="A24864">
        <v>755904</v>
      </c>
      <c r="B24864">
        <v>0</v>
      </c>
      <c r="C24864" s="6">
        <v>31472</v>
      </c>
      <c r="D24864">
        <v>0</v>
      </c>
      <c r="E24864">
        <v>0</v>
      </c>
      <c r="F24864">
        <v>0</v>
      </c>
      <c r="G24864">
        <v>7</v>
      </c>
      <c r="H24864">
        <v>0</v>
      </c>
      <c r="I24864">
        <v>8296</v>
      </c>
      <c r="J24864">
        <v>0.69099999999999995</v>
      </c>
      <c r="K24864">
        <v>11</v>
      </c>
      <c r="L24864">
        <v>0</v>
      </c>
      <c r="M24864">
        <v>0</v>
      </c>
      <c r="N24864">
        <v>7218</v>
      </c>
      <c r="O24864">
        <v>7218</v>
      </c>
      <c r="P24864">
        <v>5967</v>
      </c>
      <c r="Q24864">
        <v>1043</v>
      </c>
      <c r="R24864">
        <v>0</v>
      </c>
      <c r="S24864">
        <v>207</v>
      </c>
      <c r="T24864">
        <v>3</v>
      </c>
      <c r="U24864" s="6">
        <v>41275</v>
      </c>
      <c r="V24864">
        <v>30</v>
      </c>
      <c r="W24864" s="6">
        <v>41395</v>
      </c>
    </row>
    <row r="24865" spans="1:23" x14ac:dyDescent="0.25">
      <c r="A24865">
        <v>755916</v>
      </c>
      <c r="B24865">
        <v>0</v>
      </c>
      <c r="C24865" s="6">
        <v>31717</v>
      </c>
      <c r="D24865">
        <v>0</v>
      </c>
      <c r="E24865">
        <v>44</v>
      </c>
      <c r="F24865">
        <v>0</v>
      </c>
      <c r="G24865">
        <v>13</v>
      </c>
      <c r="H24865">
        <v>0</v>
      </c>
      <c r="I24865">
        <v>5260</v>
      </c>
      <c r="J24865">
        <v>0.57199999999999995</v>
      </c>
      <c r="K24865">
        <v>22</v>
      </c>
      <c r="L24865">
        <v>0</v>
      </c>
      <c r="M24865">
        <v>0</v>
      </c>
      <c r="N24865">
        <v>15235</v>
      </c>
      <c r="O24865">
        <v>15197</v>
      </c>
      <c r="P24865">
        <v>10000</v>
      </c>
      <c r="Q24865">
        <v>5235</v>
      </c>
      <c r="R24865">
        <v>0</v>
      </c>
      <c r="S24865">
        <v>0</v>
      </c>
      <c r="T24865">
        <v>0</v>
      </c>
      <c r="U24865" s="6">
        <v>42278</v>
      </c>
      <c r="V24865">
        <v>81</v>
      </c>
      <c r="W24865" s="6">
        <v>42491</v>
      </c>
    </row>
    <row r="24866" spans="1:23" x14ac:dyDescent="0.25">
      <c r="A24866">
        <v>755920</v>
      </c>
      <c r="B24866">
        <v>0</v>
      </c>
      <c r="C24866" s="6">
        <v>37561</v>
      </c>
      <c r="D24866">
        <v>2</v>
      </c>
      <c r="E24866">
        <v>73</v>
      </c>
      <c r="F24866">
        <v>0</v>
      </c>
      <c r="G24866">
        <v>9</v>
      </c>
      <c r="H24866">
        <v>0</v>
      </c>
      <c r="I24866">
        <v>11375</v>
      </c>
      <c r="J24866">
        <v>0.754</v>
      </c>
      <c r="K24866">
        <v>14</v>
      </c>
      <c r="L24866">
        <v>393</v>
      </c>
      <c r="M24866">
        <v>393</v>
      </c>
      <c r="N24866">
        <v>23083</v>
      </c>
      <c r="O24866">
        <v>23083</v>
      </c>
      <c r="P24866">
        <v>14607</v>
      </c>
      <c r="Q24866">
        <v>8476</v>
      </c>
      <c r="R24866">
        <v>0</v>
      </c>
      <c r="S24866">
        <v>0</v>
      </c>
      <c r="T24866">
        <v>0</v>
      </c>
      <c r="U24866" s="6">
        <v>42491</v>
      </c>
      <c r="V24866">
        <v>392</v>
      </c>
      <c r="W24866" s="6">
        <v>42461</v>
      </c>
    </row>
    <row r="24867" spans="1:23" x14ac:dyDescent="0.25">
      <c r="A24867">
        <v>755946</v>
      </c>
      <c r="B24867">
        <v>0</v>
      </c>
      <c r="C24867" s="6">
        <v>34274</v>
      </c>
      <c r="D24867">
        <v>0</v>
      </c>
      <c r="E24867">
        <v>0</v>
      </c>
      <c r="F24867">
        <v>94</v>
      </c>
      <c r="G24867">
        <v>11</v>
      </c>
      <c r="H24867">
        <v>1</v>
      </c>
      <c r="I24867">
        <v>9786</v>
      </c>
      <c r="J24867">
        <v>0.41599999999999998</v>
      </c>
      <c r="K24867">
        <v>20</v>
      </c>
      <c r="L24867">
        <v>0</v>
      </c>
      <c r="M24867">
        <v>0</v>
      </c>
      <c r="N24867">
        <v>8436</v>
      </c>
      <c r="O24867">
        <v>8436</v>
      </c>
      <c r="P24867">
        <v>8000</v>
      </c>
      <c r="Q24867">
        <v>436</v>
      </c>
      <c r="R24867">
        <v>0</v>
      </c>
      <c r="S24867">
        <v>0</v>
      </c>
      <c r="T24867">
        <v>0</v>
      </c>
      <c r="U24867" s="6">
        <v>41030</v>
      </c>
      <c r="V24867">
        <v>4446</v>
      </c>
      <c r="W24867" s="6">
        <v>41030</v>
      </c>
    </row>
    <row r="24868" spans="1:23" x14ac:dyDescent="0.25">
      <c r="A24868">
        <v>755968</v>
      </c>
      <c r="B24868">
        <v>0</v>
      </c>
      <c r="C24868" s="6">
        <v>36251</v>
      </c>
      <c r="D24868">
        <v>0</v>
      </c>
      <c r="E24868">
        <v>0</v>
      </c>
      <c r="F24868">
        <v>0</v>
      </c>
      <c r="G24868">
        <v>6</v>
      </c>
      <c r="H24868">
        <v>0</v>
      </c>
      <c r="I24868">
        <v>11379</v>
      </c>
      <c r="J24868">
        <v>0.97299999999999998</v>
      </c>
      <c r="K24868">
        <v>9</v>
      </c>
      <c r="L24868">
        <v>0</v>
      </c>
      <c r="M24868">
        <v>0</v>
      </c>
      <c r="N24868">
        <v>9183</v>
      </c>
      <c r="O24868">
        <v>9183</v>
      </c>
      <c r="P24868">
        <v>8000</v>
      </c>
      <c r="Q24868">
        <v>1183</v>
      </c>
      <c r="R24868">
        <v>0</v>
      </c>
      <c r="S24868">
        <v>0</v>
      </c>
      <c r="T24868">
        <v>0</v>
      </c>
      <c r="U24868" s="6">
        <v>41275</v>
      </c>
      <c r="V24868">
        <v>4402</v>
      </c>
      <c r="W24868" s="6">
        <v>41306</v>
      </c>
    </row>
    <row r="24869" spans="1:23" x14ac:dyDescent="0.25">
      <c r="A24869">
        <v>755983</v>
      </c>
      <c r="B24869">
        <v>2</v>
      </c>
      <c r="C24869" s="6">
        <v>34608</v>
      </c>
      <c r="D24869">
        <v>3</v>
      </c>
      <c r="E24869">
        <v>10</v>
      </c>
      <c r="F24869">
        <v>0</v>
      </c>
      <c r="G24869">
        <v>20</v>
      </c>
      <c r="H24869">
        <v>0</v>
      </c>
      <c r="I24869">
        <v>9254</v>
      </c>
      <c r="J24869">
        <v>0.23799999999999999</v>
      </c>
      <c r="K24869">
        <v>48</v>
      </c>
      <c r="L24869">
        <v>0</v>
      </c>
      <c r="M24869">
        <v>0</v>
      </c>
      <c r="N24869">
        <v>17033</v>
      </c>
      <c r="O24869">
        <v>17004</v>
      </c>
      <c r="P24869">
        <v>10719</v>
      </c>
      <c r="Q24869">
        <v>5208</v>
      </c>
      <c r="R24869">
        <v>0</v>
      </c>
      <c r="S24869">
        <v>1106</v>
      </c>
      <c r="T24869">
        <v>11</v>
      </c>
      <c r="U24869" s="6">
        <v>41183</v>
      </c>
      <c r="V24869">
        <v>35</v>
      </c>
      <c r="W24869" s="6">
        <v>41306</v>
      </c>
    </row>
    <row r="24870" spans="1:23" x14ac:dyDescent="0.25">
      <c r="A24870">
        <v>756020</v>
      </c>
      <c r="B24870">
        <v>0</v>
      </c>
      <c r="C24870" s="6">
        <v>38565</v>
      </c>
      <c r="D24870">
        <v>1</v>
      </c>
      <c r="E24870">
        <v>0</v>
      </c>
      <c r="F24870">
        <v>0</v>
      </c>
      <c r="G24870">
        <v>6</v>
      </c>
      <c r="H24870">
        <v>0</v>
      </c>
      <c r="I24870">
        <v>6056</v>
      </c>
      <c r="J24870">
        <v>0.19</v>
      </c>
      <c r="K24870">
        <v>9</v>
      </c>
      <c r="L24870">
        <v>0</v>
      </c>
      <c r="M24870">
        <v>0</v>
      </c>
      <c r="N24870">
        <v>16279</v>
      </c>
      <c r="O24870">
        <v>16279</v>
      </c>
      <c r="P24870">
        <v>15000</v>
      </c>
      <c r="Q24870">
        <v>1279</v>
      </c>
      <c r="R24870">
        <v>0</v>
      </c>
      <c r="S24870">
        <v>0</v>
      </c>
      <c r="T24870">
        <v>0</v>
      </c>
      <c r="U24870" s="6">
        <v>41061</v>
      </c>
      <c r="V24870">
        <v>20</v>
      </c>
      <c r="W24870" s="6">
        <v>41061</v>
      </c>
    </row>
    <row r="24871" spans="1:23" x14ac:dyDescent="0.25">
      <c r="A24871">
        <v>756040</v>
      </c>
      <c r="B24871">
        <v>0</v>
      </c>
      <c r="C24871" s="6">
        <v>36342</v>
      </c>
      <c r="D24871">
        <v>0</v>
      </c>
      <c r="E24871">
        <v>0</v>
      </c>
      <c r="F24871">
        <v>0</v>
      </c>
      <c r="G24871">
        <v>7</v>
      </c>
      <c r="H24871">
        <v>0</v>
      </c>
      <c r="I24871">
        <v>466</v>
      </c>
      <c r="J24871">
        <v>0.14099999999999999</v>
      </c>
      <c r="K24871">
        <v>10</v>
      </c>
      <c r="L24871">
        <v>0</v>
      </c>
      <c r="M24871">
        <v>0</v>
      </c>
      <c r="N24871">
        <v>6686</v>
      </c>
      <c r="O24871">
        <v>6686</v>
      </c>
      <c r="P24871">
        <v>5750</v>
      </c>
      <c r="Q24871">
        <v>921</v>
      </c>
      <c r="R24871">
        <v>15</v>
      </c>
      <c r="S24871">
        <v>0</v>
      </c>
      <c r="T24871">
        <v>0</v>
      </c>
      <c r="U24871" s="6">
        <v>41699</v>
      </c>
      <c r="V24871">
        <v>752</v>
      </c>
      <c r="W24871" s="6">
        <v>42491</v>
      </c>
    </row>
    <row r="24872" spans="1:23" x14ac:dyDescent="0.25">
      <c r="A24872">
        <v>756041</v>
      </c>
      <c r="B24872">
        <v>0</v>
      </c>
      <c r="C24872" s="6">
        <v>37012</v>
      </c>
      <c r="D24872">
        <v>3</v>
      </c>
      <c r="E24872">
        <v>80</v>
      </c>
      <c r="F24872">
        <v>0</v>
      </c>
      <c r="G24872">
        <v>6</v>
      </c>
      <c r="H24872">
        <v>0</v>
      </c>
      <c r="I24872">
        <v>5023</v>
      </c>
      <c r="J24872">
        <v>0.76100000000000001</v>
      </c>
      <c r="K24872">
        <v>12</v>
      </c>
      <c r="L24872">
        <v>0</v>
      </c>
      <c r="M24872">
        <v>0</v>
      </c>
      <c r="N24872">
        <v>18268</v>
      </c>
      <c r="O24872">
        <v>18268</v>
      </c>
      <c r="P24872">
        <v>12000</v>
      </c>
      <c r="Q24872">
        <v>6268</v>
      </c>
      <c r="R24872">
        <v>0</v>
      </c>
      <c r="S24872">
        <v>0</v>
      </c>
      <c r="T24872">
        <v>0</v>
      </c>
      <c r="U24872" s="6">
        <v>42461</v>
      </c>
      <c r="V24872">
        <v>902</v>
      </c>
      <c r="W24872" s="6">
        <v>42461</v>
      </c>
    </row>
    <row r="24873" spans="1:23" x14ac:dyDescent="0.25">
      <c r="A24873">
        <v>756045</v>
      </c>
      <c r="B24873">
        <v>0</v>
      </c>
      <c r="C24873" s="6">
        <v>37681</v>
      </c>
      <c r="D24873">
        <v>0</v>
      </c>
      <c r="E24873">
        <v>53</v>
      </c>
      <c r="F24873">
        <v>0</v>
      </c>
      <c r="G24873">
        <v>6</v>
      </c>
      <c r="H24873">
        <v>0</v>
      </c>
      <c r="I24873">
        <v>0</v>
      </c>
      <c r="J24873">
        <v>0</v>
      </c>
      <c r="K24873">
        <v>14</v>
      </c>
      <c r="L24873">
        <v>0</v>
      </c>
      <c r="M24873">
        <v>0</v>
      </c>
      <c r="N24873">
        <v>1169</v>
      </c>
      <c r="O24873">
        <v>1169</v>
      </c>
      <c r="P24873">
        <v>722</v>
      </c>
      <c r="Q24873">
        <v>448</v>
      </c>
      <c r="R24873">
        <v>0</v>
      </c>
      <c r="S24873">
        <v>0</v>
      </c>
      <c r="T24873">
        <v>0</v>
      </c>
      <c r="U24873" s="6">
        <v>41122</v>
      </c>
      <c r="V24873">
        <v>78</v>
      </c>
      <c r="W24873" s="6">
        <v>42491</v>
      </c>
    </row>
    <row r="24874" spans="1:23" x14ac:dyDescent="0.25">
      <c r="A24874">
        <v>756050</v>
      </c>
      <c r="B24874">
        <v>0</v>
      </c>
      <c r="C24874" s="6">
        <v>32874</v>
      </c>
      <c r="D24874">
        <v>0</v>
      </c>
      <c r="E24874">
        <v>55</v>
      </c>
      <c r="F24874">
        <v>0</v>
      </c>
      <c r="G24874">
        <v>5</v>
      </c>
      <c r="H24874">
        <v>0</v>
      </c>
      <c r="I24874">
        <v>11284</v>
      </c>
      <c r="J24874">
        <v>0.74199999999999999</v>
      </c>
      <c r="K24874">
        <v>11</v>
      </c>
      <c r="L24874">
        <v>0</v>
      </c>
      <c r="M24874">
        <v>0</v>
      </c>
      <c r="N24874">
        <v>2323</v>
      </c>
      <c r="O24874">
        <v>2323</v>
      </c>
      <c r="P24874">
        <v>2000</v>
      </c>
      <c r="Q24874">
        <v>323</v>
      </c>
      <c r="R24874">
        <v>0</v>
      </c>
      <c r="S24874">
        <v>0</v>
      </c>
      <c r="T24874">
        <v>0</v>
      </c>
      <c r="U24874" s="6">
        <v>41791</v>
      </c>
      <c r="V24874">
        <v>71</v>
      </c>
      <c r="W24874" s="6">
        <v>41760</v>
      </c>
    </row>
    <row r="24875" spans="1:23" x14ac:dyDescent="0.25">
      <c r="A24875">
        <v>756072</v>
      </c>
      <c r="B24875">
        <v>1</v>
      </c>
      <c r="C24875" s="6">
        <v>34060</v>
      </c>
      <c r="D24875">
        <v>0</v>
      </c>
      <c r="E24875">
        <v>20</v>
      </c>
      <c r="F24875">
        <v>0</v>
      </c>
      <c r="G24875">
        <v>13</v>
      </c>
      <c r="H24875">
        <v>0</v>
      </c>
      <c r="I24875">
        <v>2444</v>
      </c>
      <c r="J24875">
        <v>8.8999999999999996E-2</v>
      </c>
      <c r="K24875">
        <v>44</v>
      </c>
      <c r="L24875">
        <v>0</v>
      </c>
      <c r="M24875">
        <v>0</v>
      </c>
      <c r="N24875">
        <v>4500</v>
      </c>
      <c r="O24875">
        <v>4500</v>
      </c>
      <c r="P24875">
        <v>4000</v>
      </c>
      <c r="Q24875">
        <v>500</v>
      </c>
      <c r="R24875">
        <v>0</v>
      </c>
      <c r="S24875">
        <v>0</v>
      </c>
      <c r="T24875">
        <v>0</v>
      </c>
      <c r="U24875" s="6">
        <v>41214</v>
      </c>
      <c r="V24875">
        <v>2409</v>
      </c>
      <c r="W24875" s="6">
        <v>41214</v>
      </c>
    </row>
    <row r="24876" spans="1:23" x14ac:dyDescent="0.25">
      <c r="A24876">
        <v>756075</v>
      </c>
      <c r="B24876">
        <v>0</v>
      </c>
      <c r="C24876" s="6">
        <v>37104</v>
      </c>
      <c r="D24876">
        <v>0</v>
      </c>
      <c r="E24876">
        <v>0</v>
      </c>
      <c r="F24876">
        <v>0</v>
      </c>
      <c r="G24876">
        <v>4</v>
      </c>
      <c r="H24876">
        <v>0</v>
      </c>
      <c r="I24876">
        <v>7785</v>
      </c>
      <c r="J24876">
        <v>0.53700000000000003</v>
      </c>
      <c r="K24876">
        <v>11</v>
      </c>
      <c r="L24876">
        <v>0</v>
      </c>
      <c r="M24876">
        <v>0</v>
      </c>
      <c r="N24876">
        <v>4229</v>
      </c>
      <c r="O24876">
        <v>4229</v>
      </c>
      <c r="P24876">
        <v>4000</v>
      </c>
      <c r="Q24876">
        <v>229</v>
      </c>
      <c r="R24876">
        <v>0</v>
      </c>
      <c r="S24876">
        <v>0</v>
      </c>
      <c r="T24876">
        <v>0</v>
      </c>
      <c r="U24876" s="6">
        <v>40969</v>
      </c>
      <c r="V24876">
        <v>3226</v>
      </c>
      <c r="W24876" s="6">
        <v>41883</v>
      </c>
    </row>
    <row r="24877" spans="1:23" x14ac:dyDescent="0.25">
      <c r="A24877">
        <v>756112</v>
      </c>
      <c r="B24877">
        <v>0</v>
      </c>
      <c r="C24877" s="6">
        <v>39052</v>
      </c>
      <c r="D24877">
        <v>2</v>
      </c>
      <c r="E24877">
        <v>0</v>
      </c>
      <c r="F24877">
        <v>0</v>
      </c>
      <c r="G24877">
        <v>10</v>
      </c>
      <c r="H24877">
        <v>0</v>
      </c>
      <c r="I24877">
        <v>3926</v>
      </c>
      <c r="J24877">
        <v>0.38900000000000001</v>
      </c>
      <c r="K24877">
        <v>13</v>
      </c>
      <c r="L24877">
        <v>0</v>
      </c>
      <c r="M24877">
        <v>0</v>
      </c>
      <c r="N24877">
        <v>4913</v>
      </c>
      <c r="O24877">
        <v>4913</v>
      </c>
      <c r="P24877">
        <v>3358</v>
      </c>
      <c r="Q24877">
        <v>1280</v>
      </c>
      <c r="R24877">
        <v>0</v>
      </c>
      <c r="S24877">
        <v>276</v>
      </c>
      <c r="T24877">
        <v>3</v>
      </c>
      <c r="U24877" s="6">
        <v>41214</v>
      </c>
      <c r="V24877">
        <v>273</v>
      </c>
      <c r="W24877" s="6">
        <v>41334</v>
      </c>
    </row>
    <row r="24878" spans="1:23" x14ac:dyDescent="0.25">
      <c r="A24878">
        <v>756117</v>
      </c>
      <c r="B24878">
        <v>0</v>
      </c>
      <c r="C24878" s="6">
        <v>36161</v>
      </c>
      <c r="D24878">
        <v>1</v>
      </c>
      <c r="E24878">
        <v>0</v>
      </c>
      <c r="F24878">
        <v>0</v>
      </c>
      <c r="G24878">
        <v>17</v>
      </c>
      <c r="H24878">
        <v>0</v>
      </c>
      <c r="I24878">
        <v>42622</v>
      </c>
      <c r="J24878">
        <v>0.54800000000000004</v>
      </c>
      <c r="K24878">
        <v>47</v>
      </c>
      <c r="L24878">
        <v>0</v>
      </c>
      <c r="M24878">
        <v>0</v>
      </c>
      <c r="N24878">
        <v>4595</v>
      </c>
      <c r="O24878">
        <v>4589</v>
      </c>
      <c r="P24878">
        <v>2164</v>
      </c>
      <c r="Q24878">
        <v>2416</v>
      </c>
      <c r="R24878">
        <v>0</v>
      </c>
      <c r="S24878">
        <v>15</v>
      </c>
      <c r="T24878">
        <v>0</v>
      </c>
      <c r="U24878" s="6">
        <v>41030</v>
      </c>
      <c r="V24878">
        <v>418</v>
      </c>
      <c r="W24878" s="6">
        <v>42491</v>
      </c>
    </row>
    <row r="24879" spans="1:23" x14ac:dyDescent="0.25">
      <c r="A24879">
        <v>756153</v>
      </c>
      <c r="B24879">
        <v>0</v>
      </c>
      <c r="C24879" s="6">
        <v>31321</v>
      </c>
      <c r="D24879">
        <v>0</v>
      </c>
      <c r="E24879">
        <v>0</v>
      </c>
      <c r="F24879">
        <v>0</v>
      </c>
      <c r="G24879">
        <v>18</v>
      </c>
      <c r="H24879">
        <v>0</v>
      </c>
      <c r="I24879">
        <v>60673</v>
      </c>
      <c r="J24879">
        <v>0.41699999999999998</v>
      </c>
      <c r="K24879">
        <v>42</v>
      </c>
      <c r="L24879">
        <v>0</v>
      </c>
      <c r="M24879">
        <v>0</v>
      </c>
      <c r="N24879">
        <v>1367</v>
      </c>
      <c r="O24879">
        <v>1367</v>
      </c>
      <c r="P24879">
        <v>1300</v>
      </c>
      <c r="Q24879">
        <v>67</v>
      </c>
      <c r="R24879">
        <v>0</v>
      </c>
      <c r="S24879">
        <v>0</v>
      </c>
      <c r="T24879">
        <v>0</v>
      </c>
      <c r="U24879" s="6">
        <v>40848</v>
      </c>
      <c r="V24879">
        <v>1228</v>
      </c>
      <c r="W24879" s="6">
        <v>40848</v>
      </c>
    </row>
    <row r="24880" spans="1:23" x14ac:dyDescent="0.25">
      <c r="A24880">
        <v>756171</v>
      </c>
      <c r="B24880">
        <v>0</v>
      </c>
      <c r="C24880" s="6">
        <v>36770</v>
      </c>
      <c r="D24880">
        <v>2</v>
      </c>
      <c r="E24880">
        <v>0</v>
      </c>
      <c r="F24880">
        <v>0</v>
      </c>
      <c r="G24880">
        <v>13</v>
      </c>
      <c r="H24880">
        <v>0</v>
      </c>
      <c r="I24880">
        <v>26624</v>
      </c>
      <c r="J24880">
        <v>0.8</v>
      </c>
      <c r="K24880">
        <v>36</v>
      </c>
      <c r="L24880">
        <v>0</v>
      </c>
      <c r="M24880">
        <v>0</v>
      </c>
      <c r="N24880">
        <v>14842</v>
      </c>
      <c r="O24880">
        <v>14842</v>
      </c>
      <c r="P24880">
        <v>10575</v>
      </c>
      <c r="Q24880">
        <v>4267</v>
      </c>
      <c r="R24880">
        <v>0</v>
      </c>
      <c r="S24880">
        <v>0</v>
      </c>
      <c r="T24880">
        <v>0</v>
      </c>
      <c r="U24880" s="6">
        <v>42186</v>
      </c>
      <c r="V24880">
        <v>2832</v>
      </c>
      <c r="W24880" s="6">
        <v>42491</v>
      </c>
    </row>
    <row r="24881" spans="1:23" x14ac:dyDescent="0.25">
      <c r="A24881">
        <v>756173</v>
      </c>
      <c r="B24881">
        <v>3</v>
      </c>
      <c r="C24881" s="6">
        <v>35916</v>
      </c>
      <c r="D24881">
        <v>1</v>
      </c>
      <c r="E24881">
        <v>4</v>
      </c>
      <c r="F24881">
        <v>0</v>
      </c>
      <c r="G24881">
        <v>7</v>
      </c>
      <c r="H24881">
        <v>0</v>
      </c>
      <c r="I24881">
        <v>3785</v>
      </c>
      <c r="J24881">
        <v>0.79400000000000004</v>
      </c>
      <c r="K24881">
        <v>14</v>
      </c>
      <c r="L24881">
        <v>334</v>
      </c>
      <c r="M24881">
        <v>334</v>
      </c>
      <c r="N24881">
        <v>18512</v>
      </c>
      <c r="O24881">
        <v>18512</v>
      </c>
      <c r="P24881">
        <v>11666</v>
      </c>
      <c r="Q24881">
        <v>6799</v>
      </c>
      <c r="R24881">
        <v>47</v>
      </c>
      <c r="S24881">
        <v>0</v>
      </c>
      <c r="T24881">
        <v>0</v>
      </c>
      <c r="U24881" s="6">
        <v>42491</v>
      </c>
      <c r="V24881">
        <v>313</v>
      </c>
      <c r="W24881" s="6">
        <v>42491</v>
      </c>
    </row>
    <row r="24882" spans="1:23" x14ac:dyDescent="0.25">
      <c r="A24882">
        <v>756199</v>
      </c>
      <c r="B24882">
        <v>0</v>
      </c>
      <c r="C24882" s="6">
        <v>32509</v>
      </c>
      <c r="D24882">
        <v>0</v>
      </c>
      <c r="E24882">
        <v>0</v>
      </c>
      <c r="F24882">
        <v>0</v>
      </c>
      <c r="G24882">
        <v>10</v>
      </c>
      <c r="H24882">
        <v>0</v>
      </c>
      <c r="I24882">
        <v>35492</v>
      </c>
      <c r="J24882">
        <v>0.60299999999999998</v>
      </c>
      <c r="K24882">
        <v>26</v>
      </c>
      <c r="L24882">
        <v>0</v>
      </c>
      <c r="M24882">
        <v>0</v>
      </c>
      <c r="N24882">
        <v>20036</v>
      </c>
      <c r="O24882">
        <v>19718</v>
      </c>
      <c r="P24882">
        <v>15750</v>
      </c>
      <c r="Q24882">
        <v>4286</v>
      </c>
      <c r="R24882">
        <v>0</v>
      </c>
      <c r="S24882">
        <v>0</v>
      </c>
      <c r="T24882">
        <v>0</v>
      </c>
      <c r="U24882" s="6">
        <v>42064</v>
      </c>
      <c r="V24882">
        <v>5154</v>
      </c>
      <c r="W24882" s="6">
        <v>42461</v>
      </c>
    </row>
    <row r="24883" spans="1:23" x14ac:dyDescent="0.25">
      <c r="A24883">
        <v>756200</v>
      </c>
      <c r="B24883">
        <v>0</v>
      </c>
      <c r="C24883" s="6">
        <v>36130</v>
      </c>
      <c r="D24883">
        <v>3</v>
      </c>
      <c r="E24883">
        <v>0</v>
      </c>
      <c r="F24883">
        <v>0</v>
      </c>
      <c r="G24883">
        <v>4</v>
      </c>
      <c r="H24883">
        <v>0</v>
      </c>
      <c r="I24883">
        <v>3935</v>
      </c>
      <c r="J24883">
        <v>0.874</v>
      </c>
      <c r="K24883">
        <v>9</v>
      </c>
      <c r="L24883">
        <v>0</v>
      </c>
      <c r="M24883">
        <v>0</v>
      </c>
      <c r="N24883">
        <v>13865</v>
      </c>
      <c r="O24883">
        <v>13804</v>
      </c>
      <c r="P24883">
        <v>11325</v>
      </c>
      <c r="Q24883">
        <v>2525</v>
      </c>
      <c r="R24883">
        <v>15</v>
      </c>
      <c r="S24883">
        <v>0</v>
      </c>
      <c r="T24883">
        <v>0</v>
      </c>
      <c r="U24883" s="6">
        <v>41122</v>
      </c>
      <c r="V24883">
        <v>9736</v>
      </c>
      <c r="W24883" s="6">
        <v>42491</v>
      </c>
    </row>
    <row r="24884" spans="1:23" x14ac:dyDescent="0.25">
      <c r="A24884">
        <v>756203</v>
      </c>
      <c r="B24884">
        <v>0</v>
      </c>
      <c r="C24884" s="6">
        <v>35490</v>
      </c>
      <c r="D24884">
        <v>1</v>
      </c>
      <c r="E24884">
        <v>75</v>
      </c>
      <c r="F24884">
        <v>0</v>
      </c>
      <c r="G24884">
        <v>9</v>
      </c>
      <c r="H24884">
        <v>0</v>
      </c>
      <c r="I24884">
        <v>13619</v>
      </c>
      <c r="J24884">
        <v>0.879</v>
      </c>
      <c r="K24884">
        <v>20</v>
      </c>
      <c r="L24884">
        <v>135</v>
      </c>
      <c r="M24884">
        <v>135</v>
      </c>
      <c r="N24884">
        <v>7471</v>
      </c>
      <c r="O24884">
        <v>7471</v>
      </c>
      <c r="P24884">
        <v>4865</v>
      </c>
      <c r="Q24884">
        <v>2606</v>
      </c>
      <c r="R24884">
        <v>0</v>
      </c>
      <c r="S24884">
        <v>0</v>
      </c>
      <c r="T24884">
        <v>0</v>
      </c>
      <c r="U24884" s="6">
        <v>42491</v>
      </c>
      <c r="V24884">
        <v>127</v>
      </c>
      <c r="W24884" s="6">
        <v>42491</v>
      </c>
    </row>
    <row r="24885" spans="1:23" x14ac:dyDescent="0.25">
      <c r="A24885">
        <v>756260</v>
      </c>
      <c r="B24885">
        <v>0</v>
      </c>
      <c r="C24885" s="6">
        <v>39114</v>
      </c>
      <c r="D24885">
        <v>1</v>
      </c>
      <c r="E24885">
        <v>0</v>
      </c>
      <c r="F24885">
        <v>0</v>
      </c>
      <c r="G24885">
        <v>3</v>
      </c>
      <c r="H24885">
        <v>0</v>
      </c>
      <c r="I24885">
        <v>448</v>
      </c>
      <c r="J24885">
        <v>0.17199999999999999</v>
      </c>
      <c r="K24885">
        <v>6</v>
      </c>
      <c r="L24885">
        <v>0</v>
      </c>
      <c r="M24885">
        <v>0</v>
      </c>
      <c r="N24885">
        <v>4930</v>
      </c>
      <c r="O24885">
        <v>4899</v>
      </c>
      <c r="P24885">
        <v>4000</v>
      </c>
      <c r="Q24885">
        <v>930</v>
      </c>
      <c r="R24885">
        <v>0</v>
      </c>
      <c r="S24885">
        <v>0</v>
      </c>
      <c r="T24885">
        <v>0</v>
      </c>
      <c r="U24885" s="6">
        <v>41365</v>
      </c>
      <c r="V24885">
        <v>2886</v>
      </c>
      <c r="W24885" s="6">
        <v>41365</v>
      </c>
    </row>
    <row r="24886" spans="1:23" x14ac:dyDescent="0.25">
      <c r="A24886">
        <v>756269</v>
      </c>
      <c r="B24886">
        <v>0</v>
      </c>
      <c r="C24886" s="6">
        <v>30011</v>
      </c>
      <c r="D24886">
        <v>1</v>
      </c>
      <c r="E24886">
        <v>0</v>
      </c>
      <c r="F24886">
        <v>0</v>
      </c>
      <c r="G24886">
        <v>8</v>
      </c>
      <c r="H24886">
        <v>0</v>
      </c>
      <c r="I24886">
        <v>22840</v>
      </c>
      <c r="J24886">
        <v>0.35299999999999998</v>
      </c>
      <c r="K24886">
        <v>22</v>
      </c>
      <c r="L24886">
        <v>0</v>
      </c>
      <c r="M24886">
        <v>0</v>
      </c>
      <c r="N24886">
        <v>17697</v>
      </c>
      <c r="O24886">
        <v>17588</v>
      </c>
      <c r="P24886">
        <v>16275</v>
      </c>
      <c r="Q24886">
        <v>1422</v>
      </c>
      <c r="R24886">
        <v>0</v>
      </c>
      <c r="S24886">
        <v>0</v>
      </c>
      <c r="T24886">
        <v>0</v>
      </c>
      <c r="U24886" s="6">
        <v>41122</v>
      </c>
      <c r="V24886">
        <v>10533</v>
      </c>
      <c r="W24886" s="6">
        <v>41153</v>
      </c>
    </row>
    <row r="24887" spans="1:23" x14ac:dyDescent="0.25">
      <c r="A24887">
        <v>756297</v>
      </c>
      <c r="B24887">
        <v>1</v>
      </c>
      <c r="C24887" s="6">
        <v>37165</v>
      </c>
      <c r="D24887">
        <v>0</v>
      </c>
      <c r="E24887">
        <v>23</v>
      </c>
      <c r="F24887">
        <v>0</v>
      </c>
      <c r="G24887">
        <v>6</v>
      </c>
      <c r="H24887">
        <v>0</v>
      </c>
      <c r="I24887">
        <v>6082</v>
      </c>
      <c r="J24887">
        <v>0.751</v>
      </c>
      <c r="K24887">
        <v>19</v>
      </c>
      <c r="L24887">
        <v>0</v>
      </c>
      <c r="M24887">
        <v>0</v>
      </c>
      <c r="N24887">
        <v>4452</v>
      </c>
      <c r="O24887">
        <v>4452</v>
      </c>
      <c r="P24887">
        <v>4000</v>
      </c>
      <c r="Q24887">
        <v>452</v>
      </c>
      <c r="R24887">
        <v>0</v>
      </c>
      <c r="S24887">
        <v>0</v>
      </c>
      <c r="T24887">
        <v>0</v>
      </c>
      <c r="U24887" s="6">
        <v>41030</v>
      </c>
      <c r="V24887">
        <v>2972</v>
      </c>
      <c r="W24887" s="6">
        <v>42339</v>
      </c>
    </row>
    <row r="24888" spans="1:23" x14ac:dyDescent="0.25">
      <c r="A24888">
        <v>756300</v>
      </c>
      <c r="B24888">
        <v>0</v>
      </c>
      <c r="C24888" s="6">
        <v>38292</v>
      </c>
      <c r="D24888">
        <v>1</v>
      </c>
      <c r="E24888">
        <v>55</v>
      </c>
      <c r="F24888">
        <v>0</v>
      </c>
      <c r="G24888">
        <v>9</v>
      </c>
      <c r="H24888">
        <v>0</v>
      </c>
      <c r="I24888">
        <v>3224</v>
      </c>
      <c r="J24888">
        <v>0.35</v>
      </c>
      <c r="K24888">
        <v>13</v>
      </c>
      <c r="L24888">
        <v>0</v>
      </c>
      <c r="M24888">
        <v>0</v>
      </c>
      <c r="N24888">
        <v>4748</v>
      </c>
      <c r="O24888">
        <v>4748</v>
      </c>
      <c r="P24888">
        <v>4000</v>
      </c>
      <c r="Q24888">
        <v>748</v>
      </c>
      <c r="R24888">
        <v>0</v>
      </c>
      <c r="S24888">
        <v>0</v>
      </c>
      <c r="T24888">
        <v>0</v>
      </c>
      <c r="U24888" s="6">
        <v>41791</v>
      </c>
      <c r="V24888">
        <v>143</v>
      </c>
      <c r="W24888" s="6">
        <v>42036</v>
      </c>
    </row>
    <row r="24889" spans="1:23" x14ac:dyDescent="0.25">
      <c r="A24889">
        <v>756326</v>
      </c>
      <c r="B24889">
        <v>0</v>
      </c>
      <c r="C24889" s="6">
        <v>34731</v>
      </c>
      <c r="D24889">
        <v>0</v>
      </c>
      <c r="E24889">
        <v>79</v>
      </c>
      <c r="F24889">
        <v>0</v>
      </c>
      <c r="G24889">
        <v>21</v>
      </c>
      <c r="H24889">
        <v>0</v>
      </c>
      <c r="I24889">
        <v>52935</v>
      </c>
      <c r="J24889">
        <v>0.64700000000000002</v>
      </c>
      <c r="K24889">
        <v>45</v>
      </c>
      <c r="L24889">
        <v>0</v>
      </c>
      <c r="M24889">
        <v>0</v>
      </c>
      <c r="N24889">
        <v>28497</v>
      </c>
      <c r="O24889">
        <v>28497</v>
      </c>
      <c r="P24889">
        <v>27050</v>
      </c>
      <c r="Q24889">
        <v>1447</v>
      </c>
      <c r="R24889">
        <v>0</v>
      </c>
      <c r="S24889">
        <v>0</v>
      </c>
      <c r="T24889">
        <v>0</v>
      </c>
      <c r="U24889" s="6">
        <v>40909</v>
      </c>
      <c r="V24889">
        <v>4720</v>
      </c>
      <c r="W24889" s="6">
        <v>42461</v>
      </c>
    </row>
    <row r="24890" spans="1:23" x14ac:dyDescent="0.25">
      <c r="A24890">
        <v>756327</v>
      </c>
      <c r="B24890">
        <v>0</v>
      </c>
      <c r="C24890" s="6">
        <v>36008</v>
      </c>
      <c r="D24890">
        <v>1</v>
      </c>
      <c r="E24890">
        <v>0</v>
      </c>
      <c r="F24890">
        <v>0</v>
      </c>
      <c r="G24890">
        <v>13</v>
      </c>
      <c r="H24890">
        <v>0</v>
      </c>
      <c r="I24890">
        <v>4845</v>
      </c>
      <c r="J24890">
        <v>0.4</v>
      </c>
      <c r="K24890">
        <v>20</v>
      </c>
      <c r="L24890">
        <v>0</v>
      </c>
      <c r="M24890">
        <v>0</v>
      </c>
      <c r="N24890">
        <v>6144</v>
      </c>
      <c r="O24890">
        <v>6144</v>
      </c>
      <c r="P24890">
        <v>5400</v>
      </c>
      <c r="Q24890">
        <v>744</v>
      </c>
      <c r="R24890">
        <v>0</v>
      </c>
      <c r="S24890">
        <v>0</v>
      </c>
      <c r="T24890">
        <v>0</v>
      </c>
      <c r="U24890" s="6">
        <v>41091</v>
      </c>
      <c r="V24890">
        <v>3906</v>
      </c>
      <c r="W24890" s="6">
        <v>42491</v>
      </c>
    </row>
    <row r="24891" spans="1:23" x14ac:dyDescent="0.25">
      <c r="A24891">
        <v>756328</v>
      </c>
      <c r="B24891">
        <v>0</v>
      </c>
      <c r="C24891" s="6">
        <v>38899</v>
      </c>
      <c r="D24891">
        <v>0</v>
      </c>
      <c r="E24891">
        <v>0</v>
      </c>
      <c r="F24891">
        <v>0</v>
      </c>
      <c r="G24891">
        <v>10</v>
      </c>
      <c r="H24891">
        <v>0</v>
      </c>
      <c r="I24891">
        <v>7063</v>
      </c>
      <c r="J24891">
        <v>0.376</v>
      </c>
      <c r="K24891">
        <v>20</v>
      </c>
      <c r="L24891">
        <v>0</v>
      </c>
      <c r="M24891">
        <v>0</v>
      </c>
      <c r="N24891">
        <v>12748</v>
      </c>
      <c r="O24891">
        <v>12748</v>
      </c>
      <c r="P24891">
        <v>11000</v>
      </c>
      <c r="Q24891">
        <v>1748</v>
      </c>
      <c r="R24891">
        <v>0</v>
      </c>
      <c r="S24891">
        <v>0</v>
      </c>
      <c r="T24891">
        <v>0</v>
      </c>
      <c r="U24891" s="6">
        <v>41426</v>
      </c>
      <c r="V24891">
        <v>3568</v>
      </c>
      <c r="W24891" s="6">
        <v>42461</v>
      </c>
    </row>
    <row r="24892" spans="1:23" x14ac:dyDescent="0.25">
      <c r="A24892">
        <v>756333</v>
      </c>
      <c r="B24892">
        <v>0</v>
      </c>
      <c r="C24892" s="6">
        <v>38596</v>
      </c>
      <c r="D24892">
        <v>2</v>
      </c>
      <c r="E24892">
        <v>0</v>
      </c>
      <c r="F24892">
        <v>0</v>
      </c>
      <c r="G24892">
        <v>3</v>
      </c>
      <c r="H24892">
        <v>0</v>
      </c>
      <c r="I24892">
        <v>44</v>
      </c>
      <c r="J24892">
        <v>6.0000000000000001E-3</v>
      </c>
      <c r="K24892">
        <v>4</v>
      </c>
      <c r="L24892">
        <v>0</v>
      </c>
      <c r="M24892">
        <v>0</v>
      </c>
      <c r="N24892">
        <v>5990</v>
      </c>
      <c r="O24892">
        <v>5990</v>
      </c>
      <c r="P24892">
        <v>5000</v>
      </c>
      <c r="Q24892">
        <v>990</v>
      </c>
      <c r="R24892">
        <v>0</v>
      </c>
      <c r="S24892">
        <v>0</v>
      </c>
      <c r="T24892">
        <v>0</v>
      </c>
      <c r="U24892" s="6">
        <v>41275</v>
      </c>
      <c r="V24892">
        <v>3810</v>
      </c>
      <c r="W24892" s="6">
        <v>41306</v>
      </c>
    </row>
    <row r="24893" spans="1:23" x14ac:dyDescent="0.25">
      <c r="A24893">
        <v>756383</v>
      </c>
      <c r="B24893">
        <v>0</v>
      </c>
      <c r="C24893" s="6">
        <v>35674</v>
      </c>
      <c r="D24893">
        <v>0</v>
      </c>
      <c r="E24893">
        <v>74</v>
      </c>
      <c r="F24893">
        <v>0</v>
      </c>
      <c r="G24893">
        <v>17</v>
      </c>
      <c r="H24893">
        <v>0</v>
      </c>
      <c r="I24893">
        <v>2550</v>
      </c>
      <c r="J24893">
        <v>0.113</v>
      </c>
      <c r="K24893">
        <v>59</v>
      </c>
      <c r="L24893">
        <v>0</v>
      </c>
      <c r="M24893">
        <v>0</v>
      </c>
      <c r="N24893">
        <v>5475</v>
      </c>
      <c r="O24893">
        <v>5475</v>
      </c>
      <c r="P24893">
        <v>5000</v>
      </c>
      <c r="Q24893">
        <v>475</v>
      </c>
      <c r="R24893">
        <v>0</v>
      </c>
      <c r="S24893">
        <v>0</v>
      </c>
      <c r="T24893">
        <v>0</v>
      </c>
      <c r="U24893" s="6">
        <v>41791</v>
      </c>
      <c r="V24893">
        <v>154</v>
      </c>
      <c r="W24893" s="6">
        <v>42491</v>
      </c>
    </row>
    <row r="24894" spans="1:23" x14ac:dyDescent="0.25">
      <c r="A24894">
        <v>756402</v>
      </c>
      <c r="B24894">
        <v>0</v>
      </c>
      <c r="C24894" s="6">
        <v>35827</v>
      </c>
      <c r="D24894">
        <v>0</v>
      </c>
      <c r="E24894">
        <v>0</v>
      </c>
      <c r="F24894">
        <v>0</v>
      </c>
      <c r="G24894">
        <v>8</v>
      </c>
      <c r="H24894">
        <v>0</v>
      </c>
      <c r="I24894">
        <v>18365</v>
      </c>
      <c r="J24894">
        <v>0.83499999999999996</v>
      </c>
      <c r="K24894">
        <v>31</v>
      </c>
      <c r="L24894">
        <v>0</v>
      </c>
      <c r="M24894">
        <v>0</v>
      </c>
      <c r="N24894">
        <v>6060</v>
      </c>
      <c r="O24894">
        <v>6060</v>
      </c>
      <c r="P24894">
        <v>5234</v>
      </c>
      <c r="Q24894">
        <v>802</v>
      </c>
      <c r="R24894">
        <v>0</v>
      </c>
      <c r="S24894">
        <v>24</v>
      </c>
      <c r="T24894">
        <v>0</v>
      </c>
      <c r="U24894" s="6">
        <v>41640</v>
      </c>
      <c r="V24894">
        <v>379</v>
      </c>
      <c r="W24894" s="6">
        <v>42491</v>
      </c>
    </row>
    <row r="24895" spans="1:23" x14ac:dyDescent="0.25">
      <c r="A24895">
        <v>756420</v>
      </c>
      <c r="B24895">
        <v>0</v>
      </c>
      <c r="C24895" s="6">
        <v>36251</v>
      </c>
      <c r="D24895">
        <v>1</v>
      </c>
      <c r="E24895">
        <v>78</v>
      </c>
      <c r="F24895">
        <v>0</v>
      </c>
      <c r="G24895">
        <v>8</v>
      </c>
      <c r="H24895">
        <v>0</v>
      </c>
      <c r="I24895">
        <v>13757</v>
      </c>
      <c r="J24895">
        <v>0.60099999999999998</v>
      </c>
      <c r="K24895">
        <v>19</v>
      </c>
      <c r="L24895">
        <v>0</v>
      </c>
      <c r="M24895">
        <v>0</v>
      </c>
      <c r="N24895">
        <v>15781</v>
      </c>
      <c r="O24895">
        <v>15719</v>
      </c>
      <c r="P24895">
        <v>13200</v>
      </c>
      <c r="Q24895">
        <v>2581</v>
      </c>
      <c r="R24895">
        <v>0</v>
      </c>
      <c r="S24895">
        <v>0</v>
      </c>
      <c r="T24895">
        <v>0</v>
      </c>
      <c r="U24895" s="6">
        <v>41791</v>
      </c>
      <c r="V24895">
        <v>441</v>
      </c>
      <c r="W24895" s="6">
        <v>41760</v>
      </c>
    </row>
    <row r="24896" spans="1:23" x14ac:dyDescent="0.25">
      <c r="A24896">
        <v>756429</v>
      </c>
      <c r="B24896">
        <v>0</v>
      </c>
      <c r="C24896" s="6">
        <v>33604</v>
      </c>
      <c r="D24896">
        <v>1</v>
      </c>
      <c r="E24896">
        <v>0</v>
      </c>
      <c r="F24896">
        <v>0</v>
      </c>
      <c r="G24896">
        <v>14</v>
      </c>
      <c r="H24896">
        <v>0</v>
      </c>
      <c r="I24896">
        <v>12234</v>
      </c>
      <c r="J24896">
        <v>0.53200000000000003</v>
      </c>
      <c r="K24896">
        <v>47</v>
      </c>
      <c r="L24896">
        <v>0</v>
      </c>
      <c r="M24896">
        <v>0</v>
      </c>
      <c r="N24896">
        <v>3334</v>
      </c>
      <c r="O24896">
        <v>3334</v>
      </c>
      <c r="P24896">
        <v>3000</v>
      </c>
      <c r="Q24896">
        <v>334</v>
      </c>
      <c r="R24896">
        <v>0</v>
      </c>
      <c r="S24896">
        <v>0</v>
      </c>
      <c r="T24896">
        <v>0</v>
      </c>
      <c r="U24896" s="6">
        <v>41791</v>
      </c>
      <c r="V24896">
        <v>97</v>
      </c>
      <c r="W24896" s="6">
        <v>42491</v>
      </c>
    </row>
    <row r="24897" spans="1:23" x14ac:dyDescent="0.25">
      <c r="A24897">
        <v>756435</v>
      </c>
      <c r="B24897">
        <v>0</v>
      </c>
      <c r="C24897" s="6">
        <v>38961</v>
      </c>
      <c r="D24897">
        <v>3</v>
      </c>
      <c r="E24897">
        <v>0</v>
      </c>
      <c r="F24897">
        <v>0</v>
      </c>
      <c r="G24897">
        <v>6</v>
      </c>
      <c r="H24897">
        <v>0</v>
      </c>
      <c r="I24897">
        <v>3419</v>
      </c>
      <c r="J24897">
        <v>0.81399999999999995</v>
      </c>
      <c r="K24897">
        <v>15</v>
      </c>
      <c r="L24897">
        <v>0</v>
      </c>
      <c r="M24897">
        <v>0</v>
      </c>
      <c r="N24897">
        <v>7173</v>
      </c>
      <c r="O24897">
        <v>7173</v>
      </c>
      <c r="P24897">
        <v>6000</v>
      </c>
      <c r="Q24897">
        <v>1173</v>
      </c>
      <c r="R24897">
        <v>0</v>
      </c>
      <c r="S24897">
        <v>0</v>
      </c>
      <c r="T24897">
        <v>0</v>
      </c>
      <c r="U24897" s="6">
        <v>41791</v>
      </c>
      <c r="V24897">
        <v>200</v>
      </c>
      <c r="W24897" s="6">
        <v>42095</v>
      </c>
    </row>
    <row r="24898" spans="1:23" x14ac:dyDescent="0.25">
      <c r="A24898">
        <v>756455</v>
      </c>
      <c r="B24898">
        <v>0</v>
      </c>
      <c r="C24898" s="6">
        <v>38384</v>
      </c>
      <c r="D24898">
        <v>1</v>
      </c>
      <c r="E24898">
        <v>0</v>
      </c>
      <c r="F24898">
        <v>0</v>
      </c>
      <c r="G24898">
        <v>5</v>
      </c>
      <c r="H24898">
        <v>0</v>
      </c>
      <c r="I24898">
        <v>512</v>
      </c>
      <c r="J24898">
        <v>0.20499999999999999</v>
      </c>
      <c r="K24898">
        <v>5</v>
      </c>
      <c r="L24898">
        <v>0</v>
      </c>
      <c r="M24898">
        <v>0</v>
      </c>
      <c r="N24898">
        <v>1344</v>
      </c>
      <c r="O24898">
        <v>1344</v>
      </c>
      <c r="P24898">
        <v>1200</v>
      </c>
      <c r="Q24898">
        <v>144</v>
      </c>
      <c r="R24898">
        <v>0</v>
      </c>
      <c r="S24898">
        <v>0</v>
      </c>
      <c r="T24898">
        <v>0</v>
      </c>
      <c r="U24898" s="6">
        <v>41791</v>
      </c>
      <c r="V24898">
        <v>41</v>
      </c>
      <c r="W24898" s="6">
        <v>41974</v>
      </c>
    </row>
    <row r="24899" spans="1:23" x14ac:dyDescent="0.25">
      <c r="A24899">
        <v>756456</v>
      </c>
      <c r="B24899">
        <v>0</v>
      </c>
      <c r="C24899" s="6">
        <v>37316</v>
      </c>
      <c r="D24899">
        <v>0</v>
      </c>
      <c r="E24899">
        <v>69</v>
      </c>
      <c r="F24899">
        <v>0</v>
      </c>
      <c r="G24899">
        <v>10</v>
      </c>
      <c r="H24899">
        <v>0</v>
      </c>
      <c r="I24899">
        <v>13566</v>
      </c>
      <c r="J24899">
        <v>0.41199999999999998</v>
      </c>
      <c r="K24899">
        <v>21</v>
      </c>
      <c r="L24899">
        <v>0</v>
      </c>
      <c r="M24899">
        <v>0</v>
      </c>
      <c r="N24899">
        <v>23263</v>
      </c>
      <c r="O24899">
        <v>22943</v>
      </c>
      <c r="P24899">
        <v>20000</v>
      </c>
      <c r="Q24899">
        <v>3263</v>
      </c>
      <c r="R24899">
        <v>0</v>
      </c>
      <c r="S24899">
        <v>0</v>
      </c>
      <c r="T24899">
        <v>0</v>
      </c>
      <c r="U24899" s="6">
        <v>41183</v>
      </c>
      <c r="V24899">
        <v>16372</v>
      </c>
      <c r="W24899" s="6">
        <v>42491</v>
      </c>
    </row>
    <row r="24900" spans="1:23" x14ac:dyDescent="0.25">
      <c r="A24900">
        <v>756472</v>
      </c>
      <c r="B24900">
        <v>0</v>
      </c>
      <c r="C24900" s="6">
        <v>31837</v>
      </c>
      <c r="D24900">
        <v>0</v>
      </c>
      <c r="E24900">
        <v>0</v>
      </c>
      <c r="F24900">
        <v>0</v>
      </c>
      <c r="G24900">
        <v>5</v>
      </c>
      <c r="H24900">
        <v>0</v>
      </c>
      <c r="I24900">
        <v>9816</v>
      </c>
      <c r="J24900">
        <v>0.78500000000000003</v>
      </c>
      <c r="K24900">
        <v>20</v>
      </c>
      <c r="L24900">
        <v>0</v>
      </c>
      <c r="M24900">
        <v>0</v>
      </c>
      <c r="N24900">
        <v>314</v>
      </c>
      <c r="O24900">
        <v>314</v>
      </c>
      <c r="P24900">
        <v>183</v>
      </c>
      <c r="Q24900">
        <v>131</v>
      </c>
      <c r="R24900">
        <v>0</v>
      </c>
      <c r="S24900">
        <v>0</v>
      </c>
      <c r="T24900">
        <v>0</v>
      </c>
      <c r="U24900" s="6">
        <v>40940</v>
      </c>
      <c r="V24900">
        <v>40</v>
      </c>
      <c r="W24900" s="6">
        <v>42461</v>
      </c>
    </row>
    <row r="24901" spans="1:23" x14ac:dyDescent="0.25">
      <c r="A24901">
        <v>756478</v>
      </c>
      <c r="B24901">
        <v>0</v>
      </c>
      <c r="C24901" s="6">
        <v>30072</v>
      </c>
      <c r="D24901">
        <v>1</v>
      </c>
      <c r="E24901">
        <v>0</v>
      </c>
      <c r="F24901">
        <v>95</v>
      </c>
      <c r="G24901">
        <v>13</v>
      </c>
      <c r="H24901">
        <v>1</v>
      </c>
      <c r="I24901">
        <v>8981</v>
      </c>
      <c r="J24901">
        <v>0.61099999999999999</v>
      </c>
      <c r="K24901">
        <v>26</v>
      </c>
      <c r="L24901">
        <v>0</v>
      </c>
      <c r="M24901">
        <v>0</v>
      </c>
      <c r="N24901">
        <v>6872</v>
      </c>
      <c r="O24901">
        <v>6872</v>
      </c>
      <c r="P24901">
        <v>5000</v>
      </c>
      <c r="Q24901">
        <v>1872</v>
      </c>
      <c r="R24901">
        <v>0</v>
      </c>
      <c r="S24901">
        <v>0</v>
      </c>
      <c r="T24901">
        <v>0</v>
      </c>
      <c r="U24901" s="6">
        <v>42125</v>
      </c>
      <c r="V24901">
        <v>1526</v>
      </c>
      <c r="W24901" s="6">
        <v>42401</v>
      </c>
    </row>
    <row r="24902" spans="1:23" x14ac:dyDescent="0.25">
      <c r="A24902">
        <v>756482</v>
      </c>
      <c r="B24902">
        <v>0</v>
      </c>
      <c r="C24902" s="6">
        <v>32021</v>
      </c>
      <c r="D24902">
        <v>0</v>
      </c>
      <c r="E24902">
        <v>0</v>
      </c>
      <c r="F24902">
        <v>0</v>
      </c>
      <c r="G24902">
        <v>10</v>
      </c>
      <c r="H24902">
        <v>0</v>
      </c>
      <c r="I24902">
        <v>10564</v>
      </c>
      <c r="J24902">
        <v>0.16700000000000001</v>
      </c>
      <c r="K24902">
        <v>18</v>
      </c>
      <c r="L24902">
        <v>0</v>
      </c>
      <c r="M24902">
        <v>0</v>
      </c>
      <c r="N24902">
        <v>7600</v>
      </c>
      <c r="O24902">
        <v>7573</v>
      </c>
      <c r="P24902">
        <v>7000</v>
      </c>
      <c r="Q24902">
        <v>600</v>
      </c>
      <c r="R24902">
        <v>0</v>
      </c>
      <c r="S24902">
        <v>0</v>
      </c>
      <c r="T24902">
        <v>0</v>
      </c>
      <c r="U24902" s="6">
        <v>41791</v>
      </c>
      <c r="V24902">
        <v>225</v>
      </c>
      <c r="W24902" s="6">
        <v>41760</v>
      </c>
    </row>
    <row r="24903" spans="1:23" x14ac:dyDescent="0.25">
      <c r="A24903">
        <v>756483</v>
      </c>
      <c r="B24903">
        <v>0</v>
      </c>
      <c r="C24903" s="6">
        <v>37012</v>
      </c>
      <c r="D24903">
        <v>0</v>
      </c>
      <c r="E24903">
        <v>0</v>
      </c>
      <c r="F24903">
        <v>0</v>
      </c>
      <c r="G24903">
        <v>14</v>
      </c>
      <c r="H24903">
        <v>0</v>
      </c>
      <c r="I24903">
        <v>41066</v>
      </c>
      <c r="J24903">
        <v>0.70199999999999996</v>
      </c>
      <c r="K24903">
        <v>22</v>
      </c>
      <c r="L24903">
        <v>0</v>
      </c>
      <c r="M24903">
        <v>0</v>
      </c>
      <c r="N24903">
        <v>11050</v>
      </c>
      <c r="O24903">
        <v>11050</v>
      </c>
      <c r="P24903">
        <v>10000</v>
      </c>
      <c r="Q24903">
        <v>1050</v>
      </c>
      <c r="R24903">
        <v>0</v>
      </c>
      <c r="S24903">
        <v>0</v>
      </c>
      <c r="T24903">
        <v>0</v>
      </c>
      <c r="U24903" s="6">
        <v>41395</v>
      </c>
      <c r="V24903">
        <v>3924</v>
      </c>
      <c r="W24903" s="6">
        <v>42491</v>
      </c>
    </row>
    <row r="24904" spans="1:23" x14ac:dyDescent="0.25">
      <c r="A24904">
        <v>756487</v>
      </c>
      <c r="B24904">
        <v>0</v>
      </c>
      <c r="C24904" s="6">
        <v>35186</v>
      </c>
      <c r="D24904">
        <v>0</v>
      </c>
      <c r="E24904">
        <v>33</v>
      </c>
      <c r="F24904">
        <v>100</v>
      </c>
      <c r="G24904">
        <v>3</v>
      </c>
      <c r="H24904">
        <v>1</v>
      </c>
      <c r="I24904">
        <v>6593</v>
      </c>
      <c r="J24904">
        <v>0.63400000000000001</v>
      </c>
      <c r="K24904">
        <v>8</v>
      </c>
      <c r="L24904">
        <v>0</v>
      </c>
      <c r="M24904">
        <v>0</v>
      </c>
      <c r="N24904">
        <v>9697</v>
      </c>
      <c r="O24904">
        <v>9697</v>
      </c>
      <c r="P24904">
        <v>6600</v>
      </c>
      <c r="Q24904">
        <v>3097</v>
      </c>
      <c r="R24904">
        <v>0</v>
      </c>
      <c r="S24904">
        <v>0</v>
      </c>
      <c r="T24904">
        <v>0</v>
      </c>
      <c r="U24904" s="6">
        <v>42156</v>
      </c>
      <c r="V24904">
        <v>62</v>
      </c>
      <c r="W24904" s="6">
        <v>42491</v>
      </c>
    </row>
    <row r="24905" spans="1:23" x14ac:dyDescent="0.25">
      <c r="A24905">
        <v>756510</v>
      </c>
      <c r="B24905">
        <v>0</v>
      </c>
      <c r="C24905" s="6">
        <v>33573</v>
      </c>
      <c r="D24905">
        <v>3</v>
      </c>
      <c r="E24905">
        <v>0</v>
      </c>
      <c r="F24905">
        <v>0</v>
      </c>
      <c r="G24905">
        <v>15</v>
      </c>
      <c r="H24905">
        <v>0</v>
      </c>
      <c r="I24905">
        <v>19338</v>
      </c>
      <c r="J24905">
        <v>0.41499999999999998</v>
      </c>
      <c r="K24905">
        <v>41</v>
      </c>
      <c r="L24905">
        <v>0</v>
      </c>
      <c r="M24905">
        <v>0</v>
      </c>
      <c r="N24905">
        <v>32322</v>
      </c>
      <c r="O24905">
        <v>32287</v>
      </c>
      <c r="P24905">
        <v>22800</v>
      </c>
      <c r="Q24905">
        <v>9522</v>
      </c>
      <c r="R24905">
        <v>0</v>
      </c>
      <c r="S24905">
        <v>0</v>
      </c>
      <c r="T24905">
        <v>0</v>
      </c>
      <c r="U24905" s="6">
        <v>42248</v>
      </c>
      <c r="V24905">
        <v>3898</v>
      </c>
      <c r="W24905" s="6">
        <v>42248</v>
      </c>
    </row>
    <row r="24906" spans="1:23" x14ac:dyDescent="0.25">
      <c r="A24906">
        <v>756579</v>
      </c>
      <c r="B24906">
        <v>0</v>
      </c>
      <c r="C24906" s="6">
        <v>35765</v>
      </c>
      <c r="D24906">
        <v>0</v>
      </c>
      <c r="E24906">
        <v>0</v>
      </c>
      <c r="F24906">
        <v>0</v>
      </c>
      <c r="G24906">
        <v>7</v>
      </c>
      <c r="H24906">
        <v>0</v>
      </c>
      <c r="I24906">
        <v>12615</v>
      </c>
      <c r="J24906">
        <v>0.46899999999999997</v>
      </c>
      <c r="K24906">
        <v>15</v>
      </c>
      <c r="L24906">
        <v>0</v>
      </c>
      <c r="M24906">
        <v>0</v>
      </c>
      <c r="N24906">
        <v>21557</v>
      </c>
      <c r="O24906">
        <v>21524</v>
      </c>
      <c r="P24906">
        <v>16425</v>
      </c>
      <c r="Q24906">
        <v>5132</v>
      </c>
      <c r="R24906">
        <v>0</v>
      </c>
      <c r="S24906">
        <v>0</v>
      </c>
      <c r="T24906">
        <v>0</v>
      </c>
      <c r="U24906" s="6">
        <v>41883</v>
      </c>
      <c r="V24906">
        <v>7386</v>
      </c>
      <c r="W24906" s="6">
        <v>42156</v>
      </c>
    </row>
    <row r="24907" spans="1:23" x14ac:dyDescent="0.25">
      <c r="A24907">
        <v>756599</v>
      </c>
      <c r="B24907">
        <v>0</v>
      </c>
      <c r="C24907" s="6">
        <v>36800</v>
      </c>
      <c r="D24907">
        <v>1</v>
      </c>
      <c r="E24907">
        <v>24</v>
      </c>
      <c r="F24907">
        <v>0</v>
      </c>
      <c r="G24907">
        <v>12</v>
      </c>
      <c r="H24907">
        <v>0</v>
      </c>
      <c r="I24907">
        <v>4371</v>
      </c>
      <c r="J24907">
        <v>0.40500000000000003</v>
      </c>
      <c r="K24907">
        <v>47</v>
      </c>
      <c r="L24907">
        <v>0</v>
      </c>
      <c r="M24907">
        <v>0</v>
      </c>
      <c r="N24907">
        <v>11394</v>
      </c>
      <c r="O24907">
        <v>11394</v>
      </c>
      <c r="P24907">
        <v>9600</v>
      </c>
      <c r="Q24907">
        <v>1794</v>
      </c>
      <c r="R24907">
        <v>0</v>
      </c>
      <c r="S24907">
        <v>0</v>
      </c>
      <c r="T24907">
        <v>0</v>
      </c>
      <c r="U24907" s="6">
        <v>41579</v>
      </c>
      <c r="V24907">
        <v>2471</v>
      </c>
      <c r="W24907" s="6">
        <v>42339</v>
      </c>
    </row>
    <row r="24908" spans="1:23" x14ac:dyDescent="0.25">
      <c r="A24908">
        <v>756604</v>
      </c>
      <c r="B24908">
        <v>0</v>
      </c>
      <c r="C24908" s="6">
        <v>25416</v>
      </c>
      <c r="D24908">
        <v>0</v>
      </c>
      <c r="E24908">
        <v>0</v>
      </c>
      <c r="F24908">
        <v>0</v>
      </c>
      <c r="G24908">
        <v>16</v>
      </c>
      <c r="H24908">
        <v>0</v>
      </c>
      <c r="I24908">
        <v>44851</v>
      </c>
      <c r="J24908">
        <v>0.69299999999999995</v>
      </c>
      <c r="K24908">
        <v>30</v>
      </c>
      <c r="L24908">
        <v>0</v>
      </c>
      <c r="M24908">
        <v>0</v>
      </c>
      <c r="N24908">
        <v>32370</v>
      </c>
      <c r="O24908">
        <v>32370</v>
      </c>
      <c r="P24908">
        <v>28000</v>
      </c>
      <c r="Q24908">
        <v>4370</v>
      </c>
      <c r="R24908">
        <v>0</v>
      </c>
      <c r="S24908">
        <v>0</v>
      </c>
      <c r="T24908">
        <v>0</v>
      </c>
      <c r="U24908" s="6">
        <v>41426</v>
      </c>
      <c r="V24908">
        <v>11324</v>
      </c>
      <c r="W24908" s="6">
        <v>42491</v>
      </c>
    </row>
    <row r="24909" spans="1:23" x14ac:dyDescent="0.25">
      <c r="A24909">
        <v>756653</v>
      </c>
      <c r="B24909">
        <v>0</v>
      </c>
      <c r="C24909" s="6">
        <v>35855</v>
      </c>
      <c r="D24909">
        <v>0</v>
      </c>
      <c r="E24909">
        <v>48</v>
      </c>
      <c r="F24909">
        <v>0</v>
      </c>
      <c r="G24909">
        <v>14</v>
      </c>
      <c r="H24909">
        <v>0</v>
      </c>
      <c r="I24909">
        <v>17031</v>
      </c>
      <c r="J24909">
        <v>0.53400000000000003</v>
      </c>
      <c r="K24909">
        <v>25</v>
      </c>
      <c r="L24909">
        <v>0</v>
      </c>
      <c r="M24909">
        <v>0</v>
      </c>
      <c r="N24909">
        <v>5659</v>
      </c>
      <c r="O24909">
        <v>5659</v>
      </c>
      <c r="P24909">
        <v>5000</v>
      </c>
      <c r="Q24909">
        <v>659</v>
      </c>
      <c r="R24909">
        <v>0</v>
      </c>
      <c r="S24909">
        <v>0</v>
      </c>
      <c r="T24909">
        <v>0</v>
      </c>
      <c r="U24909" s="6">
        <v>41609</v>
      </c>
      <c r="V24909">
        <v>1106</v>
      </c>
      <c r="W24909" s="6">
        <v>42491</v>
      </c>
    </row>
    <row r="24910" spans="1:23" x14ac:dyDescent="0.25">
      <c r="A24910">
        <v>756664</v>
      </c>
      <c r="B24910">
        <v>0</v>
      </c>
      <c r="C24910" s="6">
        <v>39083</v>
      </c>
      <c r="D24910">
        <v>0</v>
      </c>
      <c r="E24910">
        <v>0</v>
      </c>
      <c r="F24910">
        <v>0</v>
      </c>
      <c r="G24910">
        <v>3</v>
      </c>
      <c r="H24910">
        <v>0</v>
      </c>
      <c r="I24910">
        <v>679</v>
      </c>
      <c r="J24910">
        <v>0.39900000000000002</v>
      </c>
      <c r="K24910">
        <v>4</v>
      </c>
      <c r="L24910">
        <v>0</v>
      </c>
      <c r="M24910">
        <v>0</v>
      </c>
      <c r="N24910">
        <v>3777</v>
      </c>
      <c r="O24910">
        <v>3777</v>
      </c>
      <c r="P24910">
        <v>3000</v>
      </c>
      <c r="Q24910">
        <v>777</v>
      </c>
      <c r="R24910">
        <v>0</v>
      </c>
      <c r="S24910">
        <v>0</v>
      </c>
      <c r="T24910">
        <v>0</v>
      </c>
      <c r="U24910" s="6">
        <v>41791</v>
      </c>
      <c r="V24910">
        <v>113</v>
      </c>
      <c r="W24910" s="6">
        <v>41760</v>
      </c>
    </row>
    <row r="24911" spans="1:23" x14ac:dyDescent="0.25">
      <c r="A24911">
        <v>756669</v>
      </c>
      <c r="B24911">
        <v>0</v>
      </c>
      <c r="C24911" s="6">
        <v>38169</v>
      </c>
      <c r="D24911">
        <v>1</v>
      </c>
      <c r="E24911">
        <v>0</v>
      </c>
      <c r="F24911">
        <v>0</v>
      </c>
      <c r="G24911">
        <v>12</v>
      </c>
      <c r="H24911">
        <v>0</v>
      </c>
      <c r="I24911">
        <v>6787</v>
      </c>
      <c r="J24911">
        <v>0.34200000000000003</v>
      </c>
      <c r="K24911">
        <v>20</v>
      </c>
      <c r="L24911">
        <v>145</v>
      </c>
      <c r="M24911">
        <v>145</v>
      </c>
      <c r="N24911">
        <v>8230</v>
      </c>
      <c r="O24911">
        <v>8229</v>
      </c>
      <c r="P24911">
        <v>5755</v>
      </c>
      <c r="Q24911">
        <v>2475</v>
      </c>
      <c r="R24911">
        <v>0</v>
      </c>
      <c r="S24911">
        <v>0</v>
      </c>
      <c r="T24911">
        <v>0</v>
      </c>
      <c r="U24911" s="6">
        <v>42491</v>
      </c>
      <c r="V24911">
        <v>140</v>
      </c>
      <c r="W24911" s="6">
        <v>42491</v>
      </c>
    </row>
    <row r="24912" spans="1:23" x14ac:dyDescent="0.25">
      <c r="A24912">
        <v>756713</v>
      </c>
      <c r="B24912">
        <v>0</v>
      </c>
      <c r="C24912" s="6">
        <v>35217</v>
      </c>
      <c r="D24912">
        <v>3</v>
      </c>
      <c r="E24912">
        <v>0</v>
      </c>
      <c r="F24912">
        <v>0</v>
      </c>
      <c r="G24912">
        <v>8</v>
      </c>
      <c r="H24912">
        <v>0</v>
      </c>
      <c r="I24912">
        <v>15235</v>
      </c>
      <c r="J24912">
        <v>0.88100000000000001</v>
      </c>
      <c r="K24912">
        <v>34</v>
      </c>
      <c r="L24912">
        <v>0</v>
      </c>
      <c r="M24912">
        <v>0</v>
      </c>
      <c r="N24912">
        <v>5028</v>
      </c>
      <c r="O24912">
        <v>5017</v>
      </c>
      <c r="P24912">
        <v>2364</v>
      </c>
      <c r="Q24912">
        <v>2640</v>
      </c>
      <c r="R24912">
        <v>0</v>
      </c>
      <c r="S24912">
        <v>24</v>
      </c>
      <c r="T24912">
        <v>0</v>
      </c>
      <c r="U24912" s="6">
        <v>41214</v>
      </c>
      <c r="V24912">
        <v>296</v>
      </c>
      <c r="W24912" s="6">
        <v>42491</v>
      </c>
    </row>
    <row r="24913" spans="1:23" x14ac:dyDescent="0.25">
      <c r="A24913">
        <v>756725</v>
      </c>
      <c r="B24913">
        <v>0</v>
      </c>
      <c r="C24913" s="6">
        <v>31778</v>
      </c>
      <c r="D24913">
        <v>1</v>
      </c>
      <c r="E24913">
        <v>0</v>
      </c>
      <c r="F24913">
        <v>0</v>
      </c>
      <c r="G24913">
        <v>12</v>
      </c>
      <c r="H24913">
        <v>0</v>
      </c>
      <c r="I24913">
        <v>24111</v>
      </c>
      <c r="J24913">
        <v>0.84299999999999997</v>
      </c>
      <c r="K24913">
        <v>32</v>
      </c>
      <c r="L24913">
        <v>0</v>
      </c>
      <c r="M24913">
        <v>0</v>
      </c>
      <c r="N24913">
        <v>34002</v>
      </c>
      <c r="O24913">
        <v>33881</v>
      </c>
      <c r="P24913">
        <v>28000</v>
      </c>
      <c r="Q24913">
        <v>6002</v>
      </c>
      <c r="R24913">
        <v>0</v>
      </c>
      <c r="S24913">
        <v>0</v>
      </c>
      <c r="T24913">
        <v>0</v>
      </c>
      <c r="U24913" s="6">
        <v>41365</v>
      </c>
      <c r="V24913">
        <v>13470</v>
      </c>
      <c r="W24913" s="6">
        <v>42095</v>
      </c>
    </row>
    <row r="24914" spans="1:23" x14ac:dyDescent="0.25">
      <c r="A24914">
        <v>756727</v>
      </c>
      <c r="B24914">
        <v>0</v>
      </c>
      <c r="C24914" s="6">
        <v>32051</v>
      </c>
      <c r="D24914">
        <v>0</v>
      </c>
      <c r="E24914">
        <v>27</v>
      </c>
      <c r="F24914">
        <v>105</v>
      </c>
      <c r="G24914">
        <v>14</v>
      </c>
      <c r="H24914">
        <v>1</v>
      </c>
      <c r="I24914">
        <v>4547</v>
      </c>
      <c r="J24914">
        <v>0.14399999999999999</v>
      </c>
      <c r="K24914">
        <v>24</v>
      </c>
      <c r="L24914">
        <v>0</v>
      </c>
      <c r="M24914">
        <v>0</v>
      </c>
      <c r="N24914">
        <v>7838</v>
      </c>
      <c r="O24914">
        <v>7838</v>
      </c>
      <c r="P24914">
        <v>7000</v>
      </c>
      <c r="Q24914">
        <v>838</v>
      </c>
      <c r="R24914">
        <v>0</v>
      </c>
      <c r="S24914">
        <v>0</v>
      </c>
      <c r="T24914">
        <v>0</v>
      </c>
      <c r="U24914" s="6">
        <v>41791</v>
      </c>
      <c r="V24914">
        <v>240</v>
      </c>
      <c r="W24914" s="6">
        <v>41760</v>
      </c>
    </row>
    <row r="24915" spans="1:23" x14ac:dyDescent="0.25">
      <c r="A24915">
        <v>756745</v>
      </c>
      <c r="B24915">
        <v>0</v>
      </c>
      <c r="C24915" s="6">
        <v>34669</v>
      </c>
      <c r="D24915">
        <v>2</v>
      </c>
      <c r="E24915">
        <v>0</v>
      </c>
      <c r="F24915">
        <v>0</v>
      </c>
      <c r="G24915">
        <v>6</v>
      </c>
      <c r="H24915">
        <v>0</v>
      </c>
      <c r="I24915">
        <v>13094</v>
      </c>
      <c r="J24915">
        <v>0.84499999999999997</v>
      </c>
      <c r="K24915">
        <v>36</v>
      </c>
      <c r="L24915">
        <v>0</v>
      </c>
      <c r="M24915">
        <v>0</v>
      </c>
      <c r="N24915">
        <v>11312</v>
      </c>
      <c r="O24915">
        <v>11312</v>
      </c>
      <c r="P24915">
        <v>8325</v>
      </c>
      <c r="Q24915">
        <v>2987</v>
      </c>
      <c r="R24915">
        <v>0</v>
      </c>
      <c r="S24915">
        <v>0</v>
      </c>
      <c r="T24915">
        <v>0</v>
      </c>
      <c r="U24915" s="6">
        <v>42248</v>
      </c>
      <c r="V24915">
        <v>614</v>
      </c>
      <c r="W24915" s="6">
        <v>42248</v>
      </c>
    </row>
    <row r="24916" spans="1:23" x14ac:dyDescent="0.25">
      <c r="A24916">
        <v>756794</v>
      </c>
      <c r="B24916">
        <v>0</v>
      </c>
      <c r="C24916" s="6">
        <v>35704</v>
      </c>
      <c r="D24916">
        <v>1</v>
      </c>
      <c r="E24916">
        <v>0</v>
      </c>
      <c r="F24916">
        <v>0</v>
      </c>
      <c r="G24916">
        <v>11</v>
      </c>
      <c r="H24916">
        <v>0</v>
      </c>
      <c r="I24916">
        <v>8960</v>
      </c>
      <c r="J24916">
        <v>0.91400000000000003</v>
      </c>
      <c r="K24916">
        <v>41</v>
      </c>
      <c r="L24916">
        <v>0</v>
      </c>
      <c r="M24916">
        <v>0</v>
      </c>
      <c r="N24916">
        <v>1772</v>
      </c>
      <c r="O24916">
        <v>1772</v>
      </c>
      <c r="P24916">
        <v>1500</v>
      </c>
      <c r="Q24916">
        <v>272</v>
      </c>
      <c r="R24916">
        <v>0</v>
      </c>
      <c r="S24916">
        <v>0</v>
      </c>
      <c r="T24916">
        <v>0</v>
      </c>
      <c r="U24916" s="6">
        <v>41395</v>
      </c>
      <c r="V24916">
        <v>663</v>
      </c>
      <c r="W24916" s="6">
        <v>41365</v>
      </c>
    </row>
    <row r="24917" spans="1:23" x14ac:dyDescent="0.25">
      <c r="A24917">
        <v>756799</v>
      </c>
      <c r="B24917">
        <v>0</v>
      </c>
      <c r="C24917" s="6">
        <v>35278</v>
      </c>
      <c r="D24917">
        <v>3</v>
      </c>
      <c r="E24917">
        <v>0</v>
      </c>
      <c r="F24917">
        <v>0</v>
      </c>
      <c r="G24917">
        <v>9</v>
      </c>
      <c r="H24917">
        <v>0</v>
      </c>
      <c r="I24917">
        <v>12650</v>
      </c>
      <c r="J24917">
        <v>0.40300000000000002</v>
      </c>
      <c r="K24917">
        <v>21</v>
      </c>
      <c r="L24917">
        <v>0</v>
      </c>
      <c r="M24917">
        <v>0</v>
      </c>
      <c r="N24917">
        <v>32603</v>
      </c>
      <c r="O24917">
        <v>32529</v>
      </c>
      <c r="P24917">
        <v>22200</v>
      </c>
      <c r="Q24917">
        <v>10403</v>
      </c>
      <c r="R24917">
        <v>0</v>
      </c>
      <c r="S24917">
        <v>0</v>
      </c>
      <c r="T24917">
        <v>0</v>
      </c>
      <c r="U24917" s="6">
        <v>42064</v>
      </c>
      <c r="V24917">
        <v>8086</v>
      </c>
      <c r="W24917" s="6">
        <v>42064</v>
      </c>
    </row>
    <row r="24918" spans="1:23" x14ac:dyDescent="0.25">
      <c r="A24918">
        <v>756802</v>
      </c>
      <c r="B24918">
        <v>0</v>
      </c>
      <c r="C24918" s="6">
        <v>31321</v>
      </c>
      <c r="D24918">
        <v>2</v>
      </c>
      <c r="E24918">
        <v>0</v>
      </c>
      <c r="F24918">
        <v>107</v>
      </c>
      <c r="G24918">
        <v>19</v>
      </c>
      <c r="H24918">
        <v>1</v>
      </c>
      <c r="I24918">
        <v>29519</v>
      </c>
      <c r="J24918">
        <v>0.755</v>
      </c>
      <c r="K24918">
        <v>36</v>
      </c>
      <c r="L24918">
        <v>0</v>
      </c>
      <c r="M24918">
        <v>0</v>
      </c>
      <c r="N24918">
        <v>345</v>
      </c>
      <c r="O24918">
        <v>345</v>
      </c>
      <c r="P24918">
        <v>250</v>
      </c>
      <c r="Q24918">
        <v>95</v>
      </c>
      <c r="R24918">
        <v>0</v>
      </c>
      <c r="S24918">
        <v>0</v>
      </c>
      <c r="T24918">
        <v>0</v>
      </c>
      <c r="U24918" s="6">
        <v>40848</v>
      </c>
      <c r="V24918">
        <v>69</v>
      </c>
      <c r="W24918" s="6">
        <v>42491</v>
      </c>
    </row>
    <row r="24919" spans="1:23" x14ac:dyDescent="0.25">
      <c r="A24919">
        <v>756833</v>
      </c>
      <c r="B24919">
        <v>0</v>
      </c>
      <c r="C24919" s="6">
        <v>33970</v>
      </c>
      <c r="D24919">
        <v>1</v>
      </c>
      <c r="E24919">
        <v>0</v>
      </c>
      <c r="F24919">
        <v>0</v>
      </c>
      <c r="G24919">
        <v>18</v>
      </c>
      <c r="H24919">
        <v>0</v>
      </c>
      <c r="I24919">
        <v>26279</v>
      </c>
      <c r="J24919">
        <v>0.36099999999999999</v>
      </c>
      <c r="K24919">
        <v>60</v>
      </c>
      <c r="L24919">
        <v>0</v>
      </c>
      <c r="M24919">
        <v>0</v>
      </c>
      <c r="N24919">
        <v>36517</v>
      </c>
      <c r="O24919">
        <v>33016</v>
      </c>
      <c r="P24919">
        <v>30000</v>
      </c>
      <c r="Q24919">
        <v>6517</v>
      </c>
      <c r="R24919">
        <v>0</v>
      </c>
      <c r="S24919">
        <v>0</v>
      </c>
      <c r="T24919">
        <v>0</v>
      </c>
      <c r="U24919" s="6">
        <v>41214</v>
      </c>
      <c r="V24919">
        <v>24637</v>
      </c>
      <c r="W24919" s="6">
        <v>41214</v>
      </c>
    </row>
    <row r="24920" spans="1:23" x14ac:dyDescent="0.25">
      <c r="A24920">
        <v>756847</v>
      </c>
      <c r="B24920">
        <v>2</v>
      </c>
      <c r="C24920" s="6">
        <v>36434</v>
      </c>
      <c r="D24920">
        <v>2</v>
      </c>
      <c r="E24920">
        <v>4</v>
      </c>
      <c r="F24920">
        <v>0</v>
      </c>
      <c r="G24920">
        <v>19</v>
      </c>
      <c r="H24920">
        <v>0</v>
      </c>
      <c r="I24920">
        <v>13467</v>
      </c>
      <c r="J24920">
        <v>0.25900000000000001</v>
      </c>
      <c r="K24920">
        <v>52</v>
      </c>
      <c r="L24920">
        <v>0</v>
      </c>
      <c r="M24920">
        <v>0</v>
      </c>
      <c r="N24920">
        <v>9897</v>
      </c>
      <c r="O24920">
        <v>9867</v>
      </c>
      <c r="P24920">
        <v>8325</v>
      </c>
      <c r="Q24920">
        <v>1572</v>
      </c>
      <c r="R24920">
        <v>0</v>
      </c>
      <c r="S24920">
        <v>0</v>
      </c>
      <c r="T24920">
        <v>0</v>
      </c>
      <c r="U24920" s="6">
        <v>41395</v>
      </c>
      <c r="V24920">
        <v>3699</v>
      </c>
      <c r="W24920" s="6">
        <v>41395</v>
      </c>
    </row>
    <row r="24921" spans="1:23" x14ac:dyDescent="0.25">
      <c r="A24921">
        <v>756858</v>
      </c>
      <c r="B24921">
        <v>0</v>
      </c>
      <c r="C24921" s="6">
        <v>34394</v>
      </c>
      <c r="D24921">
        <v>2</v>
      </c>
      <c r="E24921">
        <v>43</v>
      </c>
      <c r="F24921">
        <v>0</v>
      </c>
      <c r="G24921">
        <v>8</v>
      </c>
      <c r="H24921">
        <v>0</v>
      </c>
      <c r="I24921">
        <v>4709</v>
      </c>
      <c r="J24921">
        <v>0.47099999999999997</v>
      </c>
      <c r="K24921">
        <v>24</v>
      </c>
      <c r="L24921">
        <v>74</v>
      </c>
      <c r="M24921">
        <v>74</v>
      </c>
      <c r="N24921">
        <v>4184</v>
      </c>
      <c r="O24921">
        <v>4184</v>
      </c>
      <c r="P24921">
        <v>2926</v>
      </c>
      <c r="Q24921">
        <v>1259</v>
      </c>
      <c r="R24921">
        <v>0</v>
      </c>
      <c r="S24921">
        <v>0</v>
      </c>
      <c r="T24921">
        <v>0</v>
      </c>
      <c r="U24921" s="6">
        <v>42491</v>
      </c>
      <c r="V24921">
        <v>71</v>
      </c>
      <c r="W24921" s="6">
        <v>42491</v>
      </c>
    </row>
    <row r="24922" spans="1:23" x14ac:dyDescent="0.25">
      <c r="A24922">
        <v>756867</v>
      </c>
      <c r="B24922">
        <v>0</v>
      </c>
      <c r="C24922" s="6">
        <v>34851</v>
      </c>
      <c r="D24922">
        <v>1</v>
      </c>
      <c r="E24922">
        <v>51</v>
      </c>
      <c r="F24922">
        <v>86</v>
      </c>
      <c r="G24922">
        <v>5</v>
      </c>
      <c r="H24922">
        <v>1</v>
      </c>
      <c r="I24922">
        <v>5512</v>
      </c>
      <c r="J24922">
        <v>0.52500000000000002</v>
      </c>
      <c r="K24922">
        <v>14</v>
      </c>
      <c r="L24922">
        <v>0</v>
      </c>
      <c r="M24922">
        <v>0</v>
      </c>
      <c r="N24922">
        <v>7122</v>
      </c>
      <c r="O24922">
        <v>7092</v>
      </c>
      <c r="P24922">
        <v>6000</v>
      </c>
      <c r="Q24922">
        <v>1122</v>
      </c>
      <c r="R24922">
        <v>0</v>
      </c>
      <c r="S24922">
        <v>0</v>
      </c>
      <c r="T24922">
        <v>0</v>
      </c>
      <c r="U24922" s="6">
        <v>41791</v>
      </c>
      <c r="V24922">
        <v>214</v>
      </c>
      <c r="W24922" s="6">
        <v>42491</v>
      </c>
    </row>
    <row r="24923" spans="1:23" x14ac:dyDescent="0.25">
      <c r="A24923">
        <v>756869</v>
      </c>
      <c r="B24923">
        <v>0</v>
      </c>
      <c r="C24923" s="6">
        <v>32752</v>
      </c>
      <c r="D24923">
        <v>1</v>
      </c>
      <c r="E24923">
        <v>0</v>
      </c>
      <c r="F24923">
        <v>0</v>
      </c>
      <c r="G24923">
        <v>21</v>
      </c>
      <c r="H24923">
        <v>0</v>
      </c>
      <c r="I24923">
        <v>80417</v>
      </c>
      <c r="J24923">
        <v>0.85299999999999998</v>
      </c>
      <c r="K24923">
        <v>56</v>
      </c>
      <c r="L24923">
        <v>0</v>
      </c>
      <c r="M24923">
        <v>0</v>
      </c>
      <c r="N24923">
        <v>17948</v>
      </c>
      <c r="O24923">
        <v>17948</v>
      </c>
      <c r="P24923">
        <v>12800</v>
      </c>
      <c r="Q24923">
        <v>5148</v>
      </c>
      <c r="R24923">
        <v>0</v>
      </c>
      <c r="S24923">
        <v>0</v>
      </c>
      <c r="T24923">
        <v>0</v>
      </c>
      <c r="U24923" s="6">
        <v>41730</v>
      </c>
      <c r="V24923">
        <v>7056</v>
      </c>
      <c r="W24923" s="6">
        <v>42491</v>
      </c>
    </row>
    <row r="24924" spans="1:23" x14ac:dyDescent="0.25">
      <c r="A24924">
        <v>756890</v>
      </c>
      <c r="B24924">
        <v>0</v>
      </c>
      <c r="C24924" s="6">
        <v>37043</v>
      </c>
      <c r="D24924">
        <v>1</v>
      </c>
      <c r="E24924">
        <v>42</v>
      </c>
      <c r="F24924">
        <v>0</v>
      </c>
      <c r="G24924">
        <v>22</v>
      </c>
      <c r="H24924">
        <v>0</v>
      </c>
      <c r="I24924">
        <v>4182</v>
      </c>
      <c r="J24924">
        <v>0.40200000000000002</v>
      </c>
      <c r="K24924">
        <v>41</v>
      </c>
      <c r="L24924">
        <v>0</v>
      </c>
      <c r="M24924">
        <v>0</v>
      </c>
      <c r="N24924">
        <v>15846</v>
      </c>
      <c r="O24924">
        <v>15780</v>
      </c>
      <c r="P24924">
        <v>12000</v>
      </c>
      <c r="Q24924">
        <v>3846</v>
      </c>
      <c r="R24924">
        <v>0</v>
      </c>
      <c r="S24924">
        <v>0</v>
      </c>
      <c r="T24924">
        <v>0</v>
      </c>
      <c r="U24924" s="6">
        <v>41518</v>
      </c>
      <c r="V24924">
        <v>8155</v>
      </c>
      <c r="W24924" s="6">
        <v>41518</v>
      </c>
    </row>
    <row r="24925" spans="1:23" x14ac:dyDescent="0.25">
      <c r="A24925">
        <v>756891</v>
      </c>
      <c r="B24925">
        <v>0</v>
      </c>
      <c r="C24925" s="6">
        <v>37165</v>
      </c>
      <c r="D24925">
        <v>2</v>
      </c>
      <c r="E24925">
        <v>0</v>
      </c>
      <c r="F24925">
        <v>0</v>
      </c>
      <c r="G24925">
        <v>6</v>
      </c>
      <c r="H24925">
        <v>0</v>
      </c>
      <c r="I24925">
        <v>4078</v>
      </c>
      <c r="J24925">
        <v>0.311</v>
      </c>
      <c r="K24925">
        <v>10</v>
      </c>
      <c r="L24925">
        <v>0</v>
      </c>
      <c r="M24925">
        <v>0</v>
      </c>
      <c r="N24925">
        <v>6718</v>
      </c>
      <c r="O24925">
        <v>6718</v>
      </c>
      <c r="P24925">
        <v>6000</v>
      </c>
      <c r="Q24925">
        <v>718</v>
      </c>
      <c r="R24925">
        <v>0</v>
      </c>
      <c r="S24925">
        <v>0</v>
      </c>
      <c r="T24925">
        <v>0</v>
      </c>
      <c r="U24925" s="6">
        <v>41791</v>
      </c>
      <c r="V24925">
        <v>209</v>
      </c>
      <c r="W24925" s="6">
        <v>41760</v>
      </c>
    </row>
    <row r="24926" spans="1:23" x14ac:dyDescent="0.25">
      <c r="A24926">
        <v>756906</v>
      </c>
      <c r="B24926">
        <v>0</v>
      </c>
      <c r="C24926" s="6">
        <v>36039</v>
      </c>
      <c r="D24926">
        <v>0</v>
      </c>
      <c r="E24926">
        <v>0</v>
      </c>
      <c r="F24926">
        <v>0</v>
      </c>
      <c r="G24926">
        <v>6</v>
      </c>
      <c r="H24926">
        <v>0</v>
      </c>
      <c r="I24926">
        <v>2869</v>
      </c>
      <c r="J24926">
        <v>0.1</v>
      </c>
      <c r="K24926">
        <v>6</v>
      </c>
      <c r="L24926">
        <v>0</v>
      </c>
      <c r="M24926">
        <v>0</v>
      </c>
      <c r="N24926">
        <v>3289</v>
      </c>
      <c r="O24926">
        <v>3289</v>
      </c>
      <c r="P24926">
        <v>3000</v>
      </c>
      <c r="Q24926">
        <v>259</v>
      </c>
      <c r="R24926">
        <v>30</v>
      </c>
      <c r="S24926">
        <v>0</v>
      </c>
      <c r="T24926">
        <v>0</v>
      </c>
      <c r="U24926" s="6">
        <v>41821</v>
      </c>
      <c r="V24926">
        <v>6</v>
      </c>
      <c r="W24926" s="6">
        <v>41913</v>
      </c>
    </row>
    <row r="24927" spans="1:23" x14ac:dyDescent="0.25">
      <c r="A24927">
        <v>756919</v>
      </c>
      <c r="B24927">
        <v>0</v>
      </c>
      <c r="C24927" s="6">
        <v>35827</v>
      </c>
      <c r="D24927">
        <v>0</v>
      </c>
      <c r="E24927">
        <v>0</v>
      </c>
      <c r="F24927">
        <v>0</v>
      </c>
      <c r="G24927">
        <v>8</v>
      </c>
      <c r="H24927">
        <v>0</v>
      </c>
      <c r="I24927">
        <v>9606</v>
      </c>
      <c r="J24927">
        <v>0.31</v>
      </c>
      <c r="K24927">
        <v>29</v>
      </c>
      <c r="L24927">
        <v>0</v>
      </c>
      <c r="M24927">
        <v>0</v>
      </c>
      <c r="N24927">
        <v>9855</v>
      </c>
      <c r="O24927">
        <v>9855</v>
      </c>
      <c r="P24927">
        <v>9000</v>
      </c>
      <c r="Q24927">
        <v>855</v>
      </c>
      <c r="R24927">
        <v>0</v>
      </c>
      <c r="S24927">
        <v>0</v>
      </c>
      <c r="T24927">
        <v>0</v>
      </c>
      <c r="U24927" s="6">
        <v>41791</v>
      </c>
      <c r="V24927">
        <v>277</v>
      </c>
      <c r="W24927" s="6">
        <v>41760</v>
      </c>
    </row>
    <row r="24928" spans="1:23" x14ac:dyDescent="0.25">
      <c r="A24928">
        <v>756928</v>
      </c>
      <c r="B24928">
        <v>0</v>
      </c>
      <c r="C24928" s="6">
        <v>39356</v>
      </c>
      <c r="D24928">
        <v>0</v>
      </c>
      <c r="E24928">
        <v>0</v>
      </c>
      <c r="F24928">
        <v>0</v>
      </c>
      <c r="G24928">
        <v>14</v>
      </c>
      <c r="H24928">
        <v>0</v>
      </c>
      <c r="I24928">
        <v>4985</v>
      </c>
      <c r="J24928">
        <v>0.443</v>
      </c>
      <c r="K24928">
        <v>17</v>
      </c>
      <c r="L24928">
        <v>0</v>
      </c>
      <c r="M24928">
        <v>0</v>
      </c>
      <c r="N24928">
        <v>4190</v>
      </c>
      <c r="O24928">
        <v>4172</v>
      </c>
      <c r="P24928">
        <v>2797</v>
      </c>
      <c r="Q24928">
        <v>1191</v>
      </c>
      <c r="R24928">
        <v>0</v>
      </c>
      <c r="S24928">
        <v>202</v>
      </c>
      <c r="T24928">
        <v>2</v>
      </c>
      <c r="U24928" s="6">
        <v>41275</v>
      </c>
      <c r="V24928">
        <v>211</v>
      </c>
      <c r="W24928" s="6">
        <v>41395</v>
      </c>
    </row>
    <row r="24929" spans="1:23" x14ac:dyDescent="0.25">
      <c r="A24929">
        <v>756971</v>
      </c>
      <c r="B24929">
        <v>0</v>
      </c>
      <c r="C24929" s="6">
        <v>30042</v>
      </c>
      <c r="D24929">
        <v>3</v>
      </c>
      <c r="E24929">
        <v>37</v>
      </c>
      <c r="F24929">
        <v>0</v>
      </c>
      <c r="G24929">
        <v>11</v>
      </c>
      <c r="H24929">
        <v>0</v>
      </c>
      <c r="I24929">
        <v>12319</v>
      </c>
      <c r="J24929">
        <v>0.66600000000000004</v>
      </c>
      <c r="K24929">
        <v>48</v>
      </c>
      <c r="L24929">
        <v>0</v>
      </c>
      <c r="M24929">
        <v>0</v>
      </c>
      <c r="N24929">
        <v>16051</v>
      </c>
      <c r="O24929">
        <v>16051</v>
      </c>
      <c r="P24929">
        <v>12900</v>
      </c>
      <c r="Q24929">
        <v>3151</v>
      </c>
      <c r="R24929">
        <v>0</v>
      </c>
      <c r="S24929">
        <v>0</v>
      </c>
      <c r="T24929">
        <v>0</v>
      </c>
      <c r="U24929" s="6">
        <v>41791</v>
      </c>
      <c r="V24929">
        <v>468</v>
      </c>
      <c r="W24929" s="6">
        <v>42491</v>
      </c>
    </row>
    <row r="24930" spans="1:23" x14ac:dyDescent="0.25">
      <c r="A24930">
        <v>756978</v>
      </c>
      <c r="B24930">
        <v>0</v>
      </c>
      <c r="C24930" s="6">
        <v>36861</v>
      </c>
      <c r="D24930">
        <v>0</v>
      </c>
      <c r="E24930">
        <v>0</v>
      </c>
      <c r="F24930">
        <v>0</v>
      </c>
      <c r="G24930">
        <v>16</v>
      </c>
      <c r="H24930">
        <v>0</v>
      </c>
      <c r="I24930">
        <v>9136</v>
      </c>
      <c r="J24930">
        <v>0.433</v>
      </c>
      <c r="K24930">
        <v>43</v>
      </c>
      <c r="L24930">
        <v>0</v>
      </c>
      <c r="M24930">
        <v>0</v>
      </c>
      <c r="N24930">
        <v>3289</v>
      </c>
      <c r="O24930">
        <v>3015</v>
      </c>
      <c r="P24930">
        <v>3000</v>
      </c>
      <c r="Q24930">
        <v>289</v>
      </c>
      <c r="R24930">
        <v>0</v>
      </c>
      <c r="S24930">
        <v>0</v>
      </c>
      <c r="T24930">
        <v>0</v>
      </c>
      <c r="U24930" s="6">
        <v>41244</v>
      </c>
      <c r="V24930">
        <v>190</v>
      </c>
      <c r="W24930" s="6">
        <v>41852</v>
      </c>
    </row>
    <row r="24931" spans="1:23" x14ac:dyDescent="0.25">
      <c r="A24931">
        <v>757001</v>
      </c>
      <c r="B24931">
        <v>0</v>
      </c>
      <c r="C24931" s="6">
        <v>31625</v>
      </c>
      <c r="D24931">
        <v>0</v>
      </c>
      <c r="E24931">
        <v>0</v>
      </c>
      <c r="F24931">
        <v>0</v>
      </c>
      <c r="G24931">
        <v>3</v>
      </c>
      <c r="H24931">
        <v>0</v>
      </c>
      <c r="I24931">
        <v>7235</v>
      </c>
      <c r="J24931">
        <v>0.32300000000000001</v>
      </c>
      <c r="K24931">
        <v>10</v>
      </c>
      <c r="L24931">
        <v>0</v>
      </c>
      <c r="M24931">
        <v>0</v>
      </c>
      <c r="N24931">
        <v>12316</v>
      </c>
      <c r="O24931">
        <v>12316</v>
      </c>
      <c r="P24931">
        <v>11000</v>
      </c>
      <c r="Q24931">
        <v>1316</v>
      </c>
      <c r="R24931">
        <v>0</v>
      </c>
      <c r="S24931">
        <v>0</v>
      </c>
      <c r="T24931">
        <v>0</v>
      </c>
      <c r="U24931" s="6">
        <v>41791</v>
      </c>
      <c r="V24931">
        <v>372</v>
      </c>
      <c r="W24931" s="6">
        <v>41760</v>
      </c>
    </row>
    <row r="24932" spans="1:23" x14ac:dyDescent="0.25">
      <c r="A24932">
        <v>757012</v>
      </c>
      <c r="B24932">
        <v>1</v>
      </c>
      <c r="C24932" s="6">
        <v>31533</v>
      </c>
      <c r="D24932">
        <v>0</v>
      </c>
      <c r="E24932">
        <v>4</v>
      </c>
      <c r="F24932">
        <v>0</v>
      </c>
      <c r="G24932">
        <v>14</v>
      </c>
      <c r="H24932">
        <v>0</v>
      </c>
      <c r="I24932">
        <v>10241</v>
      </c>
      <c r="J24932">
        <v>0.13300000000000001</v>
      </c>
      <c r="K24932">
        <v>50</v>
      </c>
      <c r="L24932">
        <v>0</v>
      </c>
      <c r="M24932">
        <v>0</v>
      </c>
      <c r="N24932">
        <v>5557</v>
      </c>
      <c r="O24932">
        <v>5557</v>
      </c>
      <c r="P24932">
        <v>5000</v>
      </c>
      <c r="Q24932">
        <v>557</v>
      </c>
      <c r="R24932">
        <v>0</v>
      </c>
      <c r="S24932">
        <v>0</v>
      </c>
      <c r="T24932">
        <v>0</v>
      </c>
      <c r="U24932" s="6">
        <v>41791</v>
      </c>
      <c r="V24932">
        <v>160</v>
      </c>
      <c r="W24932" s="6">
        <v>42491</v>
      </c>
    </row>
    <row r="24933" spans="1:23" x14ac:dyDescent="0.25">
      <c r="A24933">
        <v>757023</v>
      </c>
      <c r="B24933">
        <v>1</v>
      </c>
      <c r="C24933" s="6">
        <v>34486</v>
      </c>
      <c r="D24933">
        <v>2</v>
      </c>
      <c r="E24933">
        <v>14</v>
      </c>
      <c r="F24933">
        <v>0</v>
      </c>
      <c r="G24933">
        <v>6</v>
      </c>
      <c r="H24933">
        <v>0</v>
      </c>
      <c r="I24933">
        <v>0</v>
      </c>
      <c r="J24933">
        <v>0</v>
      </c>
      <c r="K24933">
        <v>14</v>
      </c>
      <c r="L24933">
        <v>72</v>
      </c>
      <c r="M24933">
        <v>72</v>
      </c>
      <c r="N24933">
        <v>3927</v>
      </c>
      <c r="O24933">
        <v>3927</v>
      </c>
      <c r="P24933">
        <v>2928</v>
      </c>
      <c r="Q24933">
        <v>999</v>
      </c>
      <c r="R24933">
        <v>0</v>
      </c>
      <c r="S24933">
        <v>0</v>
      </c>
      <c r="T24933">
        <v>0</v>
      </c>
      <c r="U24933" s="6">
        <v>42491</v>
      </c>
      <c r="V24933">
        <v>67</v>
      </c>
      <c r="W24933" s="6">
        <v>42491</v>
      </c>
    </row>
    <row r="24934" spans="1:23" x14ac:dyDescent="0.25">
      <c r="A24934">
        <v>757039</v>
      </c>
      <c r="B24934">
        <v>0</v>
      </c>
      <c r="C24934" s="6">
        <v>36861</v>
      </c>
      <c r="D24934">
        <v>1</v>
      </c>
      <c r="E24934">
        <v>62</v>
      </c>
      <c r="F24934">
        <v>114</v>
      </c>
      <c r="G24934">
        <v>3</v>
      </c>
      <c r="H24934">
        <v>1</v>
      </c>
      <c r="I24934">
        <v>5630</v>
      </c>
      <c r="J24934">
        <v>0.626</v>
      </c>
      <c r="K24934">
        <v>11</v>
      </c>
      <c r="L24934">
        <v>0</v>
      </c>
      <c r="M24934">
        <v>0</v>
      </c>
      <c r="N24934">
        <v>341</v>
      </c>
      <c r="O24934">
        <v>341</v>
      </c>
      <c r="P24934">
        <v>237</v>
      </c>
      <c r="Q24934">
        <v>104</v>
      </c>
      <c r="R24934">
        <v>0</v>
      </c>
      <c r="S24934">
        <v>0</v>
      </c>
      <c r="T24934">
        <v>0</v>
      </c>
      <c r="U24934" s="6">
        <v>41000</v>
      </c>
      <c r="V24934">
        <v>34</v>
      </c>
      <c r="W24934" s="6">
        <v>41122</v>
      </c>
    </row>
    <row r="24935" spans="1:23" x14ac:dyDescent="0.25">
      <c r="A24935">
        <v>757106</v>
      </c>
      <c r="B24935">
        <v>0</v>
      </c>
      <c r="C24935" s="6">
        <v>33695</v>
      </c>
      <c r="D24935">
        <v>0</v>
      </c>
      <c r="E24935">
        <v>0</v>
      </c>
      <c r="F24935">
        <v>0</v>
      </c>
      <c r="G24935">
        <v>11</v>
      </c>
      <c r="H24935">
        <v>0</v>
      </c>
      <c r="I24935">
        <v>9859</v>
      </c>
      <c r="J24935">
        <v>0.317</v>
      </c>
      <c r="K24935">
        <v>19</v>
      </c>
      <c r="L24935">
        <v>398</v>
      </c>
      <c r="M24935">
        <v>392</v>
      </c>
      <c r="N24935">
        <v>22741</v>
      </c>
      <c r="O24935">
        <v>22368</v>
      </c>
      <c r="P24935">
        <v>16377</v>
      </c>
      <c r="Q24935">
        <v>6364</v>
      </c>
      <c r="R24935">
        <v>0</v>
      </c>
      <c r="S24935">
        <v>0</v>
      </c>
      <c r="T24935">
        <v>0</v>
      </c>
      <c r="U24935" s="6">
        <v>42491</v>
      </c>
      <c r="V24935">
        <v>386</v>
      </c>
      <c r="W24935" s="6">
        <v>42491</v>
      </c>
    </row>
    <row r="24936" spans="1:23" x14ac:dyDescent="0.25">
      <c r="A24936">
        <v>757109</v>
      </c>
      <c r="B24936">
        <v>1</v>
      </c>
      <c r="C24936" s="6">
        <v>38261</v>
      </c>
      <c r="D24936">
        <v>1</v>
      </c>
      <c r="E24936">
        <v>17</v>
      </c>
      <c r="F24936">
        <v>0</v>
      </c>
      <c r="G24936">
        <v>18</v>
      </c>
      <c r="H24936">
        <v>0</v>
      </c>
      <c r="I24936">
        <v>2516</v>
      </c>
      <c r="J24936">
        <v>0.16700000000000001</v>
      </c>
      <c r="K24936">
        <v>34</v>
      </c>
      <c r="L24936">
        <v>484</v>
      </c>
      <c r="M24936">
        <v>484</v>
      </c>
      <c r="N24936">
        <v>28940</v>
      </c>
      <c r="O24936">
        <v>28940</v>
      </c>
      <c r="P24936">
        <v>17516</v>
      </c>
      <c r="Q24936">
        <v>11424</v>
      </c>
      <c r="R24936">
        <v>0</v>
      </c>
      <c r="S24936">
        <v>0</v>
      </c>
      <c r="T24936">
        <v>0</v>
      </c>
      <c r="U24936" s="6">
        <v>42491</v>
      </c>
      <c r="V24936">
        <v>491</v>
      </c>
      <c r="W24936" s="6">
        <v>42491</v>
      </c>
    </row>
    <row r="24937" spans="1:23" x14ac:dyDescent="0.25">
      <c r="A24937">
        <v>757135</v>
      </c>
      <c r="B24937">
        <v>0</v>
      </c>
      <c r="C24937" s="6">
        <v>33786</v>
      </c>
      <c r="D24937">
        <v>1</v>
      </c>
      <c r="E24937">
        <v>0</v>
      </c>
      <c r="F24937">
        <v>0</v>
      </c>
      <c r="G24937">
        <v>5</v>
      </c>
      <c r="H24937">
        <v>0</v>
      </c>
      <c r="I24937">
        <v>7146</v>
      </c>
      <c r="J24937">
        <v>0.71499999999999997</v>
      </c>
      <c r="K24937">
        <v>23</v>
      </c>
      <c r="L24937">
        <v>0</v>
      </c>
      <c r="M24937">
        <v>0</v>
      </c>
      <c r="N24937">
        <v>5858</v>
      </c>
      <c r="O24937">
        <v>5858</v>
      </c>
      <c r="P24937">
        <v>5000</v>
      </c>
      <c r="Q24937">
        <v>858</v>
      </c>
      <c r="R24937">
        <v>0</v>
      </c>
      <c r="S24937">
        <v>0</v>
      </c>
      <c r="T24937">
        <v>0</v>
      </c>
      <c r="U24937" s="6">
        <v>41791</v>
      </c>
      <c r="V24937">
        <v>172</v>
      </c>
      <c r="W24937" s="6">
        <v>42309</v>
      </c>
    </row>
    <row r="24938" spans="1:23" x14ac:dyDescent="0.25">
      <c r="A24938">
        <v>757166</v>
      </c>
      <c r="B24938">
        <v>0</v>
      </c>
      <c r="C24938" s="6">
        <v>31048</v>
      </c>
      <c r="D24938">
        <v>1</v>
      </c>
      <c r="E24938">
        <v>0</v>
      </c>
      <c r="F24938">
        <v>0</v>
      </c>
      <c r="G24938">
        <v>6</v>
      </c>
      <c r="H24938">
        <v>0</v>
      </c>
      <c r="I24938">
        <v>25033</v>
      </c>
      <c r="J24938">
        <v>0.59199999999999997</v>
      </c>
      <c r="K24938">
        <v>21</v>
      </c>
      <c r="L24938">
        <v>0</v>
      </c>
      <c r="M24938">
        <v>0</v>
      </c>
      <c r="N24938">
        <v>17537</v>
      </c>
      <c r="O24938">
        <v>17268</v>
      </c>
      <c r="P24938">
        <v>15825</v>
      </c>
      <c r="Q24938">
        <v>1712</v>
      </c>
      <c r="R24938">
        <v>0</v>
      </c>
      <c r="S24938">
        <v>0</v>
      </c>
      <c r="T24938">
        <v>0</v>
      </c>
      <c r="U24938" s="6">
        <v>41671</v>
      </c>
      <c r="V24938">
        <v>2108</v>
      </c>
      <c r="W24938" s="6">
        <v>42217</v>
      </c>
    </row>
    <row r="24939" spans="1:23" x14ac:dyDescent="0.25">
      <c r="A24939">
        <v>757181</v>
      </c>
      <c r="B24939">
        <v>0</v>
      </c>
      <c r="C24939" s="6">
        <v>38353</v>
      </c>
      <c r="D24939">
        <v>0</v>
      </c>
      <c r="E24939">
        <v>0</v>
      </c>
      <c r="F24939">
        <v>0</v>
      </c>
      <c r="G24939">
        <v>10</v>
      </c>
      <c r="H24939">
        <v>0</v>
      </c>
      <c r="I24939">
        <v>21117</v>
      </c>
      <c r="J24939">
        <v>0.58199999999999996</v>
      </c>
      <c r="K24939">
        <v>12</v>
      </c>
      <c r="L24939">
        <v>0</v>
      </c>
      <c r="M24939">
        <v>0</v>
      </c>
      <c r="N24939">
        <v>13193</v>
      </c>
      <c r="O24939">
        <v>13138</v>
      </c>
      <c r="P24939">
        <v>12000</v>
      </c>
      <c r="Q24939">
        <v>1174</v>
      </c>
      <c r="R24939">
        <v>19</v>
      </c>
      <c r="S24939">
        <v>0</v>
      </c>
      <c r="T24939">
        <v>0</v>
      </c>
      <c r="U24939" s="6">
        <v>41122</v>
      </c>
      <c r="V24939">
        <v>8149</v>
      </c>
      <c r="W24939" s="6">
        <v>42278</v>
      </c>
    </row>
    <row r="24940" spans="1:23" x14ac:dyDescent="0.25">
      <c r="A24940">
        <v>757185</v>
      </c>
      <c r="B24940">
        <v>0</v>
      </c>
      <c r="C24940" s="6">
        <v>36557</v>
      </c>
      <c r="D24940">
        <v>2</v>
      </c>
      <c r="E24940">
        <v>0</v>
      </c>
      <c r="F24940">
        <v>100</v>
      </c>
      <c r="G24940">
        <v>9</v>
      </c>
      <c r="H24940">
        <v>1</v>
      </c>
      <c r="I24940">
        <v>15838</v>
      </c>
      <c r="J24940">
        <v>0.89500000000000002</v>
      </c>
      <c r="K24940">
        <v>50</v>
      </c>
      <c r="L24940">
        <v>0</v>
      </c>
      <c r="M24940">
        <v>0</v>
      </c>
      <c r="N24940">
        <v>19139</v>
      </c>
      <c r="O24940">
        <v>19102</v>
      </c>
      <c r="P24940">
        <v>12925</v>
      </c>
      <c r="Q24940">
        <v>6214</v>
      </c>
      <c r="R24940">
        <v>0</v>
      </c>
      <c r="S24940">
        <v>0</v>
      </c>
      <c r="T24940">
        <v>0</v>
      </c>
      <c r="U24940" s="6">
        <v>41730</v>
      </c>
      <c r="V24940">
        <v>7620</v>
      </c>
      <c r="W24940" s="6">
        <v>42491</v>
      </c>
    </row>
    <row r="24941" spans="1:23" x14ac:dyDescent="0.25">
      <c r="A24941">
        <v>757196</v>
      </c>
      <c r="B24941">
        <v>0</v>
      </c>
      <c r="C24941" s="6">
        <v>35156</v>
      </c>
      <c r="D24941">
        <v>1</v>
      </c>
      <c r="E24941">
        <v>0</v>
      </c>
      <c r="F24941">
        <v>0</v>
      </c>
      <c r="G24941">
        <v>7</v>
      </c>
      <c r="H24941">
        <v>0</v>
      </c>
      <c r="I24941">
        <v>6518</v>
      </c>
      <c r="J24941">
        <v>0.55700000000000005</v>
      </c>
      <c r="K24941">
        <v>22</v>
      </c>
      <c r="L24941">
        <v>0</v>
      </c>
      <c r="M24941">
        <v>0</v>
      </c>
      <c r="N24941">
        <v>3745</v>
      </c>
      <c r="O24941">
        <v>3745</v>
      </c>
      <c r="P24941">
        <v>3500</v>
      </c>
      <c r="Q24941">
        <v>245</v>
      </c>
      <c r="R24941">
        <v>0</v>
      </c>
      <c r="S24941">
        <v>0</v>
      </c>
      <c r="T24941">
        <v>0</v>
      </c>
      <c r="U24941" s="6">
        <v>40909</v>
      </c>
      <c r="V24941">
        <v>3214</v>
      </c>
      <c r="W24941" s="6">
        <v>41456</v>
      </c>
    </row>
    <row r="24942" spans="1:23" x14ac:dyDescent="0.25">
      <c r="A24942">
        <v>757198</v>
      </c>
      <c r="B24942">
        <v>0</v>
      </c>
      <c r="C24942" s="6">
        <v>34669</v>
      </c>
      <c r="D24942">
        <v>2</v>
      </c>
      <c r="E24942">
        <v>0</v>
      </c>
      <c r="F24942">
        <v>0</v>
      </c>
      <c r="G24942">
        <v>12</v>
      </c>
      <c r="H24942">
        <v>0</v>
      </c>
      <c r="I24942">
        <v>23523</v>
      </c>
      <c r="J24942">
        <v>0.40699999999999997</v>
      </c>
      <c r="K24942">
        <v>38</v>
      </c>
      <c r="L24942">
        <v>0</v>
      </c>
      <c r="M24942">
        <v>0</v>
      </c>
      <c r="N24942">
        <v>4342</v>
      </c>
      <c r="O24942">
        <v>4342</v>
      </c>
      <c r="P24942">
        <v>4000</v>
      </c>
      <c r="Q24942">
        <v>342</v>
      </c>
      <c r="R24942">
        <v>0</v>
      </c>
      <c r="S24942">
        <v>0</v>
      </c>
      <c r="T24942">
        <v>0</v>
      </c>
      <c r="U24942" s="6">
        <v>41791</v>
      </c>
      <c r="V24942">
        <v>115</v>
      </c>
      <c r="W24942" s="6">
        <v>42430</v>
      </c>
    </row>
    <row r="24943" spans="1:23" x14ac:dyDescent="0.25">
      <c r="A24943">
        <v>757200</v>
      </c>
      <c r="B24943">
        <v>0</v>
      </c>
      <c r="C24943" s="6">
        <v>36220</v>
      </c>
      <c r="D24943">
        <v>0</v>
      </c>
      <c r="E24943">
        <v>0</v>
      </c>
      <c r="F24943">
        <v>0</v>
      </c>
      <c r="G24943">
        <v>8</v>
      </c>
      <c r="H24943">
        <v>0</v>
      </c>
      <c r="I24943">
        <v>6361</v>
      </c>
      <c r="J24943">
        <v>0.23300000000000001</v>
      </c>
      <c r="K24943">
        <v>24</v>
      </c>
      <c r="L24943">
        <v>0</v>
      </c>
      <c r="M24943">
        <v>0</v>
      </c>
      <c r="N24943">
        <v>16058</v>
      </c>
      <c r="O24943">
        <v>15749</v>
      </c>
      <c r="P24943">
        <v>13000</v>
      </c>
      <c r="Q24943">
        <v>3058</v>
      </c>
      <c r="R24943">
        <v>0</v>
      </c>
      <c r="S24943">
        <v>0</v>
      </c>
      <c r="T24943">
        <v>0</v>
      </c>
      <c r="U24943" s="6">
        <v>41699</v>
      </c>
      <c r="V24943">
        <v>7039</v>
      </c>
      <c r="W24943" s="6">
        <v>41699</v>
      </c>
    </row>
    <row r="24944" spans="1:23" x14ac:dyDescent="0.25">
      <c r="A24944">
        <v>757203</v>
      </c>
      <c r="B24944">
        <v>0</v>
      </c>
      <c r="C24944" s="6">
        <v>36434</v>
      </c>
      <c r="D24944">
        <v>2</v>
      </c>
      <c r="E24944">
        <v>25</v>
      </c>
      <c r="F24944">
        <v>0</v>
      </c>
      <c r="G24944">
        <v>2</v>
      </c>
      <c r="H24944">
        <v>0</v>
      </c>
      <c r="I24944">
        <v>1234</v>
      </c>
      <c r="J24944">
        <v>0.72599999999999998</v>
      </c>
      <c r="K24944">
        <v>12</v>
      </c>
      <c r="L24944">
        <v>0</v>
      </c>
      <c r="M24944">
        <v>0</v>
      </c>
      <c r="N24944">
        <v>12580</v>
      </c>
      <c r="O24944">
        <v>12580</v>
      </c>
      <c r="P24944">
        <v>10625</v>
      </c>
      <c r="Q24944">
        <v>1955</v>
      </c>
      <c r="R24944">
        <v>0</v>
      </c>
      <c r="S24944">
        <v>0</v>
      </c>
      <c r="T24944">
        <v>0</v>
      </c>
      <c r="U24944" s="6">
        <v>41671</v>
      </c>
      <c r="V24944">
        <v>1744</v>
      </c>
      <c r="W24944" s="6">
        <v>41883</v>
      </c>
    </row>
    <row r="24945" spans="1:23" x14ac:dyDescent="0.25">
      <c r="A24945">
        <v>757209</v>
      </c>
      <c r="B24945">
        <v>0</v>
      </c>
      <c r="C24945" s="6">
        <v>34820</v>
      </c>
      <c r="D24945">
        <v>0</v>
      </c>
      <c r="E24945">
        <v>0</v>
      </c>
      <c r="F24945">
        <v>0</v>
      </c>
      <c r="G24945">
        <v>8</v>
      </c>
      <c r="H24945">
        <v>0</v>
      </c>
      <c r="I24945">
        <v>17521</v>
      </c>
      <c r="J24945">
        <v>0.56000000000000005</v>
      </c>
      <c r="K24945">
        <v>22</v>
      </c>
      <c r="L24945">
        <v>0</v>
      </c>
      <c r="M24945">
        <v>0</v>
      </c>
      <c r="N24945">
        <v>13009</v>
      </c>
      <c r="O24945">
        <v>12955</v>
      </c>
      <c r="P24945">
        <v>12125</v>
      </c>
      <c r="Q24945">
        <v>884</v>
      </c>
      <c r="R24945">
        <v>0</v>
      </c>
      <c r="S24945">
        <v>0</v>
      </c>
      <c r="T24945">
        <v>0</v>
      </c>
      <c r="U24945" s="6">
        <v>41122</v>
      </c>
      <c r="V24945">
        <v>8126</v>
      </c>
      <c r="W24945" s="6">
        <v>42370</v>
      </c>
    </row>
    <row r="24946" spans="1:23" x14ac:dyDescent="0.25">
      <c r="A24946">
        <v>757221</v>
      </c>
      <c r="B24946">
        <v>0</v>
      </c>
      <c r="C24946" s="6">
        <v>39114</v>
      </c>
      <c r="D24946">
        <v>1</v>
      </c>
      <c r="E24946">
        <v>41</v>
      </c>
      <c r="F24946">
        <v>0</v>
      </c>
      <c r="G24946">
        <v>6</v>
      </c>
      <c r="H24946">
        <v>0</v>
      </c>
      <c r="I24946">
        <v>3122</v>
      </c>
      <c r="J24946">
        <v>0.63300000000000001</v>
      </c>
      <c r="K24946">
        <v>9</v>
      </c>
      <c r="L24946">
        <v>0</v>
      </c>
      <c r="M24946">
        <v>0</v>
      </c>
      <c r="N24946">
        <v>1476</v>
      </c>
      <c r="O24946">
        <v>1476</v>
      </c>
      <c r="P24946">
        <v>695</v>
      </c>
      <c r="Q24946">
        <v>450</v>
      </c>
      <c r="R24946">
        <v>0</v>
      </c>
      <c r="S24946">
        <v>331</v>
      </c>
      <c r="T24946">
        <v>3</v>
      </c>
      <c r="U24946" s="6">
        <v>40817</v>
      </c>
      <c r="V24946">
        <v>287</v>
      </c>
      <c r="W24946" s="6">
        <v>40940</v>
      </c>
    </row>
    <row r="24947" spans="1:23" x14ac:dyDescent="0.25">
      <c r="A24947">
        <v>757255</v>
      </c>
      <c r="B24947">
        <v>0</v>
      </c>
      <c r="C24947" s="6">
        <v>35309</v>
      </c>
      <c r="D24947">
        <v>1</v>
      </c>
      <c r="E24947">
        <v>61</v>
      </c>
      <c r="F24947">
        <v>0</v>
      </c>
      <c r="G24947">
        <v>9</v>
      </c>
      <c r="H24947">
        <v>0</v>
      </c>
      <c r="I24947">
        <v>11324</v>
      </c>
      <c r="J24947">
        <v>0.45500000000000002</v>
      </c>
      <c r="K24947">
        <v>27</v>
      </c>
      <c r="L24947">
        <v>0</v>
      </c>
      <c r="M24947">
        <v>0</v>
      </c>
      <c r="N24947">
        <v>9090</v>
      </c>
      <c r="O24947">
        <v>9090</v>
      </c>
      <c r="P24947">
        <v>8000</v>
      </c>
      <c r="Q24947">
        <v>1090</v>
      </c>
      <c r="R24947">
        <v>0</v>
      </c>
      <c r="S24947">
        <v>0</v>
      </c>
      <c r="T24947">
        <v>0</v>
      </c>
      <c r="U24947" s="6">
        <v>41791</v>
      </c>
      <c r="V24947">
        <v>283</v>
      </c>
      <c r="W24947" s="6">
        <v>41791</v>
      </c>
    </row>
    <row r="24948" spans="1:23" x14ac:dyDescent="0.25">
      <c r="A24948">
        <v>757276</v>
      </c>
      <c r="B24948">
        <v>0</v>
      </c>
      <c r="C24948" s="6">
        <v>35370</v>
      </c>
      <c r="D24948">
        <v>1</v>
      </c>
      <c r="E24948">
        <v>0</v>
      </c>
      <c r="F24948">
        <v>0</v>
      </c>
      <c r="G24948">
        <v>12</v>
      </c>
      <c r="H24948">
        <v>0</v>
      </c>
      <c r="I24948">
        <v>12689</v>
      </c>
      <c r="J24948">
        <v>0.81899999999999995</v>
      </c>
      <c r="K24948">
        <v>16</v>
      </c>
      <c r="L24948">
        <v>0</v>
      </c>
      <c r="M24948">
        <v>0</v>
      </c>
      <c r="N24948">
        <v>9772</v>
      </c>
      <c r="O24948">
        <v>9772</v>
      </c>
      <c r="P24948">
        <v>8000</v>
      </c>
      <c r="Q24948">
        <v>1772</v>
      </c>
      <c r="R24948">
        <v>0</v>
      </c>
      <c r="S24948">
        <v>0</v>
      </c>
      <c r="T24948">
        <v>0</v>
      </c>
      <c r="U24948" s="6">
        <v>41791</v>
      </c>
      <c r="V24948">
        <v>296</v>
      </c>
      <c r="W24948" s="6">
        <v>42370</v>
      </c>
    </row>
    <row r="24949" spans="1:23" x14ac:dyDescent="0.25">
      <c r="A24949">
        <v>757305</v>
      </c>
      <c r="B24949">
        <v>0</v>
      </c>
      <c r="C24949" s="6">
        <v>32933</v>
      </c>
      <c r="D24949">
        <v>2</v>
      </c>
      <c r="E24949">
        <v>61</v>
      </c>
      <c r="F24949">
        <v>61</v>
      </c>
      <c r="G24949">
        <v>9</v>
      </c>
      <c r="H24949">
        <v>1</v>
      </c>
      <c r="I24949">
        <v>9508</v>
      </c>
      <c r="J24949">
        <v>0.58299999999999996</v>
      </c>
      <c r="K24949">
        <v>31</v>
      </c>
      <c r="L24949">
        <v>72</v>
      </c>
      <c r="M24949">
        <v>72</v>
      </c>
      <c r="N24949">
        <v>4112</v>
      </c>
      <c r="O24949">
        <v>4112</v>
      </c>
      <c r="P24949">
        <v>2928</v>
      </c>
      <c r="Q24949">
        <v>1184</v>
      </c>
      <c r="R24949">
        <v>0</v>
      </c>
      <c r="S24949">
        <v>0</v>
      </c>
      <c r="T24949">
        <v>0</v>
      </c>
      <c r="U24949" s="6">
        <v>42491</v>
      </c>
      <c r="V24949">
        <v>70</v>
      </c>
      <c r="W24949" s="6">
        <v>42491</v>
      </c>
    </row>
    <row r="24950" spans="1:23" x14ac:dyDescent="0.25">
      <c r="A24950">
        <v>757349</v>
      </c>
      <c r="B24950">
        <v>0</v>
      </c>
      <c r="C24950" s="6">
        <v>37834</v>
      </c>
      <c r="D24950">
        <v>1</v>
      </c>
      <c r="E24950">
        <v>0</v>
      </c>
      <c r="F24950">
        <v>0</v>
      </c>
      <c r="G24950">
        <v>8</v>
      </c>
      <c r="H24950">
        <v>0</v>
      </c>
      <c r="I24950">
        <v>3802</v>
      </c>
      <c r="J24950">
        <v>0.24199999999999999</v>
      </c>
      <c r="K24950">
        <v>34</v>
      </c>
      <c r="L24950">
        <v>0</v>
      </c>
      <c r="M24950">
        <v>0</v>
      </c>
      <c r="N24950">
        <v>9337</v>
      </c>
      <c r="O24950">
        <v>9337</v>
      </c>
      <c r="P24950">
        <v>7000</v>
      </c>
      <c r="Q24950">
        <v>2337</v>
      </c>
      <c r="R24950">
        <v>0</v>
      </c>
      <c r="S24950">
        <v>0</v>
      </c>
      <c r="T24950">
        <v>0</v>
      </c>
      <c r="U24950" s="6">
        <v>42461</v>
      </c>
      <c r="V24950">
        <v>463</v>
      </c>
      <c r="W24950" s="6">
        <v>42461</v>
      </c>
    </row>
    <row r="24951" spans="1:23" x14ac:dyDescent="0.25">
      <c r="A24951">
        <v>757381</v>
      </c>
      <c r="B24951">
        <v>0</v>
      </c>
      <c r="C24951" s="6">
        <v>34516</v>
      </c>
      <c r="D24951">
        <v>0</v>
      </c>
      <c r="E24951">
        <v>0</v>
      </c>
      <c r="F24951">
        <v>0</v>
      </c>
      <c r="G24951">
        <v>16</v>
      </c>
      <c r="H24951">
        <v>0</v>
      </c>
      <c r="I24951">
        <v>16055</v>
      </c>
      <c r="J24951">
        <v>0.82299999999999995</v>
      </c>
      <c r="K24951">
        <v>34</v>
      </c>
      <c r="L24951">
        <v>0</v>
      </c>
      <c r="M24951">
        <v>0</v>
      </c>
      <c r="N24951">
        <v>5210</v>
      </c>
      <c r="O24951">
        <v>5210</v>
      </c>
      <c r="P24951">
        <v>4000</v>
      </c>
      <c r="Q24951">
        <v>1210</v>
      </c>
      <c r="R24951">
        <v>0</v>
      </c>
      <c r="S24951">
        <v>0</v>
      </c>
      <c r="T24951">
        <v>0</v>
      </c>
      <c r="U24951" s="6">
        <v>42401</v>
      </c>
      <c r="V24951">
        <v>427</v>
      </c>
      <c r="W24951" s="6">
        <v>42370</v>
      </c>
    </row>
    <row r="24952" spans="1:23" x14ac:dyDescent="0.25">
      <c r="A24952">
        <v>757393</v>
      </c>
      <c r="B24952">
        <v>0</v>
      </c>
      <c r="C24952" s="6">
        <v>34304</v>
      </c>
      <c r="D24952">
        <v>0</v>
      </c>
      <c r="E24952">
        <v>41</v>
      </c>
      <c r="F24952">
        <v>0</v>
      </c>
      <c r="G24952">
        <v>8</v>
      </c>
      <c r="H24952">
        <v>0</v>
      </c>
      <c r="I24952">
        <v>13498</v>
      </c>
      <c r="J24952">
        <v>0.95699999999999996</v>
      </c>
      <c r="K24952">
        <v>9</v>
      </c>
      <c r="L24952">
        <v>0</v>
      </c>
      <c r="M24952">
        <v>0</v>
      </c>
      <c r="N24952">
        <v>17629</v>
      </c>
      <c r="O24952">
        <v>17629</v>
      </c>
      <c r="P24952">
        <v>13650</v>
      </c>
      <c r="Q24952">
        <v>3979</v>
      </c>
      <c r="R24952">
        <v>0</v>
      </c>
      <c r="S24952">
        <v>0</v>
      </c>
      <c r="T24952">
        <v>0</v>
      </c>
      <c r="U24952" s="6">
        <v>41518</v>
      </c>
      <c r="V24952">
        <v>4671</v>
      </c>
      <c r="W24952" s="6">
        <v>42491</v>
      </c>
    </row>
    <row r="24953" spans="1:23" x14ac:dyDescent="0.25">
      <c r="A24953">
        <v>757402</v>
      </c>
      <c r="B24953">
        <v>0</v>
      </c>
      <c r="C24953" s="6">
        <v>34731</v>
      </c>
      <c r="D24953">
        <v>2</v>
      </c>
      <c r="E24953">
        <v>0</v>
      </c>
      <c r="F24953">
        <v>0</v>
      </c>
      <c r="G24953">
        <v>14</v>
      </c>
      <c r="H24953">
        <v>0</v>
      </c>
      <c r="I24953">
        <v>44054</v>
      </c>
      <c r="J24953">
        <v>0.64400000000000002</v>
      </c>
      <c r="K24953">
        <v>39</v>
      </c>
      <c r="L24953">
        <v>214</v>
      </c>
      <c r="M24953">
        <v>214</v>
      </c>
      <c r="N24953">
        <v>11242</v>
      </c>
      <c r="O24953">
        <v>11242</v>
      </c>
      <c r="P24953">
        <v>7786</v>
      </c>
      <c r="Q24953">
        <v>3456</v>
      </c>
      <c r="R24953">
        <v>0</v>
      </c>
      <c r="S24953">
        <v>0</v>
      </c>
      <c r="T24953">
        <v>0</v>
      </c>
      <c r="U24953" s="6">
        <v>42491</v>
      </c>
      <c r="V24953">
        <v>191</v>
      </c>
      <c r="W24953" s="6">
        <v>42491</v>
      </c>
    </row>
    <row r="24954" spans="1:23" x14ac:dyDescent="0.25">
      <c r="A24954">
        <v>757409</v>
      </c>
      <c r="B24954">
        <v>0</v>
      </c>
      <c r="C24954" s="6">
        <v>35370</v>
      </c>
      <c r="D24954">
        <v>0</v>
      </c>
      <c r="E24954">
        <v>0</v>
      </c>
      <c r="F24954">
        <v>0</v>
      </c>
      <c r="G24954">
        <v>9</v>
      </c>
      <c r="H24954">
        <v>0</v>
      </c>
      <c r="I24954">
        <v>6976</v>
      </c>
      <c r="J24954">
        <v>8.1000000000000003E-2</v>
      </c>
      <c r="K24954">
        <v>36</v>
      </c>
      <c r="L24954">
        <v>0</v>
      </c>
      <c r="M24954">
        <v>0</v>
      </c>
      <c r="N24954">
        <v>10858</v>
      </c>
      <c r="O24954">
        <v>10858</v>
      </c>
      <c r="P24954">
        <v>10000</v>
      </c>
      <c r="Q24954">
        <v>858</v>
      </c>
      <c r="R24954">
        <v>0</v>
      </c>
      <c r="S24954">
        <v>0</v>
      </c>
      <c r="T24954">
        <v>0</v>
      </c>
      <c r="U24954" s="6">
        <v>41791</v>
      </c>
      <c r="V24954">
        <v>327</v>
      </c>
      <c r="W24954" s="6">
        <v>42461</v>
      </c>
    </row>
    <row r="24955" spans="1:23" x14ac:dyDescent="0.25">
      <c r="A24955">
        <v>757435</v>
      </c>
      <c r="B24955">
        <v>0</v>
      </c>
      <c r="C24955" s="6">
        <v>34669</v>
      </c>
      <c r="D24955">
        <v>1</v>
      </c>
      <c r="E24955">
        <v>0</v>
      </c>
      <c r="F24955">
        <v>0</v>
      </c>
      <c r="G24955">
        <v>7</v>
      </c>
      <c r="H24955">
        <v>0</v>
      </c>
      <c r="I24955">
        <v>716</v>
      </c>
      <c r="J24955">
        <v>2.1999999999999999E-2</v>
      </c>
      <c r="K24955">
        <v>12</v>
      </c>
      <c r="L24955">
        <v>0</v>
      </c>
      <c r="M24955">
        <v>0</v>
      </c>
      <c r="N24955">
        <v>6465</v>
      </c>
      <c r="O24955">
        <v>6465</v>
      </c>
      <c r="P24955">
        <v>6000</v>
      </c>
      <c r="Q24955">
        <v>465</v>
      </c>
      <c r="R24955">
        <v>0</v>
      </c>
      <c r="S24955">
        <v>0</v>
      </c>
      <c r="T24955">
        <v>0</v>
      </c>
      <c r="U24955" s="6">
        <v>41334</v>
      </c>
      <c r="V24955">
        <v>2816</v>
      </c>
      <c r="W24955" s="6">
        <v>42036</v>
      </c>
    </row>
    <row r="24956" spans="1:23" x14ac:dyDescent="0.25">
      <c r="A24956">
        <v>757451</v>
      </c>
      <c r="B24956">
        <v>0</v>
      </c>
      <c r="C24956" s="6">
        <v>33786</v>
      </c>
      <c r="D24956">
        <v>2</v>
      </c>
      <c r="E24956">
        <v>0</v>
      </c>
      <c r="F24956">
        <v>0</v>
      </c>
      <c r="G24956">
        <v>10</v>
      </c>
      <c r="H24956">
        <v>0</v>
      </c>
      <c r="I24956">
        <v>11978</v>
      </c>
      <c r="J24956">
        <v>0.255</v>
      </c>
      <c r="K24956">
        <v>28</v>
      </c>
      <c r="L24956">
        <v>0</v>
      </c>
      <c r="M24956">
        <v>0</v>
      </c>
      <c r="N24956">
        <v>51408</v>
      </c>
      <c r="O24956">
        <v>51408</v>
      </c>
      <c r="P24956">
        <v>35000</v>
      </c>
      <c r="Q24956">
        <v>16408</v>
      </c>
      <c r="R24956">
        <v>0</v>
      </c>
      <c r="S24956">
        <v>0</v>
      </c>
      <c r="T24956">
        <v>0</v>
      </c>
      <c r="U24956" s="6">
        <v>42186</v>
      </c>
      <c r="V24956">
        <v>9783</v>
      </c>
      <c r="W24956" s="6">
        <v>42186</v>
      </c>
    </row>
    <row r="24957" spans="1:23" x14ac:dyDescent="0.25">
      <c r="A24957">
        <v>757460</v>
      </c>
      <c r="B24957">
        <v>0</v>
      </c>
      <c r="C24957" s="6">
        <v>35855</v>
      </c>
      <c r="D24957">
        <v>2</v>
      </c>
      <c r="E24957">
        <v>0</v>
      </c>
      <c r="F24957">
        <v>92</v>
      </c>
      <c r="G24957">
        <v>10</v>
      </c>
      <c r="H24957">
        <v>1</v>
      </c>
      <c r="I24957">
        <v>6167</v>
      </c>
      <c r="J24957">
        <v>0.54100000000000004</v>
      </c>
      <c r="K24957">
        <v>23</v>
      </c>
      <c r="L24957">
        <v>0</v>
      </c>
      <c r="M24957">
        <v>0</v>
      </c>
      <c r="N24957">
        <v>5778</v>
      </c>
      <c r="O24957">
        <v>5778</v>
      </c>
      <c r="P24957">
        <v>5000</v>
      </c>
      <c r="Q24957">
        <v>778</v>
      </c>
      <c r="R24957">
        <v>0</v>
      </c>
      <c r="S24957">
        <v>0</v>
      </c>
      <c r="T24957">
        <v>0</v>
      </c>
      <c r="U24957" s="6">
        <v>41365</v>
      </c>
      <c r="V24957">
        <v>2323</v>
      </c>
      <c r="W24957" s="6">
        <v>42064</v>
      </c>
    </row>
    <row r="24958" spans="1:23" x14ac:dyDescent="0.25">
      <c r="A24958">
        <v>757524</v>
      </c>
      <c r="B24958">
        <v>0</v>
      </c>
      <c r="C24958" s="6">
        <v>33725</v>
      </c>
      <c r="D24958">
        <v>0</v>
      </c>
      <c r="E24958">
        <v>0</v>
      </c>
      <c r="F24958">
        <v>0</v>
      </c>
      <c r="G24958">
        <v>10</v>
      </c>
      <c r="H24958">
        <v>0</v>
      </c>
      <c r="I24958">
        <v>21408</v>
      </c>
      <c r="J24958">
        <v>0.95899999999999996</v>
      </c>
      <c r="K24958">
        <v>14</v>
      </c>
      <c r="L24958">
        <v>0</v>
      </c>
      <c r="M24958">
        <v>0</v>
      </c>
      <c r="N24958">
        <v>9427</v>
      </c>
      <c r="O24958">
        <v>9427</v>
      </c>
      <c r="P24958">
        <v>8000</v>
      </c>
      <c r="Q24958">
        <v>1427</v>
      </c>
      <c r="R24958">
        <v>0</v>
      </c>
      <c r="S24958">
        <v>0</v>
      </c>
      <c r="T24958">
        <v>0</v>
      </c>
      <c r="U24958" s="6">
        <v>41791</v>
      </c>
      <c r="V24958">
        <v>290</v>
      </c>
      <c r="W24958" s="6">
        <v>42491</v>
      </c>
    </row>
    <row r="24959" spans="1:23" x14ac:dyDescent="0.25">
      <c r="A24959">
        <v>757585</v>
      </c>
      <c r="B24959">
        <v>3</v>
      </c>
      <c r="C24959" s="6">
        <v>34243</v>
      </c>
      <c r="D24959">
        <v>0</v>
      </c>
      <c r="E24959">
        <v>20</v>
      </c>
      <c r="F24959">
        <v>0</v>
      </c>
      <c r="G24959">
        <v>5</v>
      </c>
      <c r="H24959">
        <v>0</v>
      </c>
      <c r="I24959">
        <v>271</v>
      </c>
      <c r="J24959">
        <v>0.19400000000000001</v>
      </c>
      <c r="K24959">
        <v>11</v>
      </c>
      <c r="L24959">
        <v>0</v>
      </c>
      <c r="M24959">
        <v>0</v>
      </c>
      <c r="N24959">
        <v>3587</v>
      </c>
      <c r="O24959">
        <v>3587</v>
      </c>
      <c r="P24959">
        <v>3000</v>
      </c>
      <c r="Q24959">
        <v>587</v>
      </c>
      <c r="R24959">
        <v>0</v>
      </c>
      <c r="S24959">
        <v>0</v>
      </c>
      <c r="T24959">
        <v>0</v>
      </c>
      <c r="U24959" s="6">
        <v>41791</v>
      </c>
      <c r="V24959">
        <v>100</v>
      </c>
      <c r="W24959" s="6">
        <v>42186</v>
      </c>
    </row>
    <row r="24960" spans="1:23" x14ac:dyDescent="0.25">
      <c r="A24960">
        <v>757612</v>
      </c>
      <c r="B24960">
        <v>0</v>
      </c>
      <c r="C24960" s="6">
        <v>33390</v>
      </c>
      <c r="D24960">
        <v>0</v>
      </c>
      <c r="E24960">
        <v>0</v>
      </c>
      <c r="F24960">
        <v>0</v>
      </c>
      <c r="G24960">
        <v>12</v>
      </c>
      <c r="H24960">
        <v>0</v>
      </c>
      <c r="I24960">
        <v>17217</v>
      </c>
      <c r="J24960">
        <v>0.58799999999999997</v>
      </c>
      <c r="K24960">
        <v>23</v>
      </c>
      <c r="L24960">
        <v>0</v>
      </c>
      <c r="M24960">
        <v>0</v>
      </c>
      <c r="N24960">
        <v>14337</v>
      </c>
      <c r="O24960">
        <v>14337</v>
      </c>
      <c r="P24960">
        <v>12825</v>
      </c>
      <c r="Q24960">
        <v>1512</v>
      </c>
      <c r="R24960">
        <v>0</v>
      </c>
      <c r="S24960">
        <v>0</v>
      </c>
      <c r="T24960">
        <v>0</v>
      </c>
      <c r="U24960" s="6">
        <v>41640</v>
      </c>
      <c r="V24960">
        <v>2354</v>
      </c>
      <c r="W24960" s="6">
        <v>42491</v>
      </c>
    </row>
    <row r="24961" spans="1:23" x14ac:dyDescent="0.25">
      <c r="A24961">
        <v>757621</v>
      </c>
      <c r="B24961">
        <v>0</v>
      </c>
      <c r="C24961" s="6">
        <v>34182</v>
      </c>
      <c r="D24961">
        <v>1</v>
      </c>
      <c r="E24961">
        <v>77</v>
      </c>
      <c r="F24961">
        <v>0</v>
      </c>
      <c r="G24961">
        <v>7</v>
      </c>
      <c r="H24961">
        <v>0</v>
      </c>
      <c r="I24961">
        <v>33093</v>
      </c>
      <c r="J24961">
        <v>0.747</v>
      </c>
      <c r="K24961">
        <v>26</v>
      </c>
      <c r="L24961">
        <v>0</v>
      </c>
      <c r="M24961">
        <v>0</v>
      </c>
      <c r="N24961">
        <v>7614</v>
      </c>
      <c r="O24961">
        <v>7614</v>
      </c>
      <c r="P24961">
        <v>6800</v>
      </c>
      <c r="Q24961">
        <v>814</v>
      </c>
      <c r="R24961">
        <v>0</v>
      </c>
      <c r="S24961">
        <v>0</v>
      </c>
      <c r="T24961">
        <v>0</v>
      </c>
      <c r="U24961" s="6">
        <v>41791</v>
      </c>
      <c r="V24961">
        <v>238</v>
      </c>
      <c r="W24961" s="6">
        <v>41760</v>
      </c>
    </row>
    <row r="24962" spans="1:23" x14ac:dyDescent="0.25">
      <c r="A24962">
        <v>757694</v>
      </c>
      <c r="B24962">
        <v>0</v>
      </c>
      <c r="C24962" s="6">
        <v>34943</v>
      </c>
      <c r="D24962">
        <v>2</v>
      </c>
      <c r="E24962">
        <v>0</v>
      </c>
      <c r="F24962">
        <v>91</v>
      </c>
      <c r="G24962">
        <v>5</v>
      </c>
      <c r="H24962">
        <v>1</v>
      </c>
      <c r="I24962">
        <v>10430</v>
      </c>
      <c r="J24962">
        <v>0.98399999999999999</v>
      </c>
      <c r="K24962">
        <v>20</v>
      </c>
      <c r="L24962">
        <v>0</v>
      </c>
      <c r="M24962">
        <v>0</v>
      </c>
      <c r="N24962">
        <v>3863</v>
      </c>
      <c r="O24962">
        <v>3863</v>
      </c>
      <c r="P24962">
        <v>3600</v>
      </c>
      <c r="Q24962">
        <v>263</v>
      </c>
      <c r="R24962">
        <v>0</v>
      </c>
      <c r="S24962">
        <v>0</v>
      </c>
      <c r="T24962">
        <v>0</v>
      </c>
      <c r="U24962" s="6">
        <v>40969</v>
      </c>
      <c r="V24962">
        <v>99</v>
      </c>
      <c r="W24962" s="6">
        <v>42156</v>
      </c>
    </row>
    <row r="24963" spans="1:23" x14ac:dyDescent="0.25">
      <c r="A24963">
        <v>757710</v>
      </c>
      <c r="B24963">
        <v>0</v>
      </c>
      <c r="C24963" s="6">
        <v>36923</v>
      </c>
      <c r="D24963">
        <v>1</v>
      </c>
      <c r="E24963">
        <v>0</v>
      </c>
      <c r="F24963">
        <v>0</v>
      </c>
      <c r="G24963">
        <v>8</v>
      </c>
      <c r="H24963">
        <v>0</v>
      </c>
      <c r="I24963">
        <v>14667</v>
      </c>
      <c r="J24963">
        <v>0.69199999999999995</v>
      </c>
      <c r="K24963">
        <v>15</v>
      </c>
      <c r="L24963">
        <v>157</v>
      </c>
      <c r="M24963">
        <v>157</v>
      </c>
      <c r="N24963">
        <v>8438</v>
      </c>
      <c r="O24963">
        <v>8438</v>
      </c>
      <c r="P24963">
        <v>5843</v>
      </c>
      <c r="Q24963">
        <v>2594</v>
      </c>
      <c r="R24963">
        <v>0</v>
      </c>
      <c r="S24963">
        <v>0</v>
      </c>
      <c r="T24963">
        <v>0</v>
      </c>
      <c r="U24963" s="6">
        <v>42491</v>
      </c>
      <c r="V24963">
        <v>143</v>
      </c>
      <c r="W24963" s="6">
        <v>42491</v>
      </c>
    </row>
    <row r="24964" spans="1:23" x14ac:dyDescent="0.25">
      <c r="A24964">
        <v>757728</v>
      </c>
      <c r="B24964">
        <v>0</v>
      </c>
      <c r="C24964" s="6">
        <v>36465</v>
      </c>
      <c r="D24964">
        <v>1</v>
      </c>
      <c r="E24964">
        <v>0</v>
      </c>
      <c r="F24964">
        <v>89</v>
      </c>
      <c r="G24964">
        <v>5</v>
      </c>
      <c r="H24964">
        <v>1</v>
      </c>
      <c r="I24964">
        <v>604</v>
      </c>
      <c r="J24964">
        <v>0.151</v>
      </c>
      <c r="K24964">
        <v>7</v>
      </c>
      <c r="L24964">
        <v>0</v>
      </c>
      <c r="M24964">
        <v>0</v>
      </c>
      <c r="N24964">
        <v>2826</v>
      </c>
      <c r="O24964">
        <v>2826</v>
      </c>
      <c r="P24964">
        <v>2500</v>
      </c>
      <c r="Q24964">
        <v>326</v>
      </c>
      <c r="R24964">
        <v>0</v>
      </c>
      <c r="S24964">
        <v>0</v>
      </c>
      <c r="T24964">
        <v>0</v>
      </c>
      <c r="U24964" s="6">
        <v>41000</v>
      </c>
      <c r="V24964">
        <v>2275</v>
      </c>
      <c r="W24964" s="6">
        <v>41760</v>
      </c>
    </row>
    <row r="24965" spans="1:23" x14ac:dyDescent="0.25">
      <c r="A24965">
        <v>757733</v>
      </c>
      <c r="B24965">
        <v>0</v>
      </c>
      <c r="C24965" s="6">
        <v>38869</v>
      </c>
      <c r="D24965">
        <v>1</v>
      </c>
      <c r="E24965">
        <v>0</v>
      </c>
      <c r="F24965">
        <v>0</v>
      </c>
      <c r="G24965">
        <v>11</v>
      </c>
      <c r="H24965">
        <v>0</v>
      </c>
      <c r="I24965">
        <v>3253</v>
      </c>
      <c r="J24965">
        <v>0.218</v>
      </c>
      <c r="K24965">
        <v>19</v>
      </c>
      <c r="L24965">
        <v>0</v>
      </c>
      <c r="M24965">
        <v>0</v>
      </c>
      <c r="N24965">
        <v>10608</v>
      </c>
      <c r="O24965">
        <v>10608</v>
      </c>
      <c r="P24965">
        <v>9000</v>
      </c>
      <c r="Q24965">
        <v>1608</v>
      </c>
      <c r="R24965">
        <v>0</v>
      </c>
      <c r="S24965">
        <v>0</v>
      </c>
      <c r="T24965">
        <v>0</v>
      </c>
      <c r="U24965" s="6">
        <v>41214</v>
      </c>
      <c r="V24965">
        <v>7264</v>
      </c>
      <c r="W24965" s="6">
        <v>41214</v>
      </c>
    </row>
    <row r="24966" spans="1:23" x14ac:dyDescent="0.25">
      <c r="A24966">
        <v>757740</v>
      </c>
      <c r="B24966">
        <v>1</v>
      </c>
      <c r="C24966" s="6">
        <v>35217</v>
      </c>
      <c r="D24966">
        <v>2</v>
      </c>
      <c r="E24966">
        <v>2</v>
      </c>
      <c r="F24966">
        <v>0</v>
      </c>
      <c r="G24966">
        <v>15</v>
      </c>
      <c r="H24966">
        <v>0</v>
      </c>
      <c r="I24966">
        <v>28292</v>
      </c>
      <c r="J24966">
        <v>0.54300000000000004</v>
      </c>
      <c r="K24966">
        <v>27</v>
      </c>
      <c r="L24966">
        <v>0</v>
      </c>
      <c r="M24966">
        <v>0</v>
      </c>
      <c r="N24966">
        <v>3661</v>
      </c>
      <c r="O24966">
        <v>3661</v>
      </c>
      <c r="P24966">
        <v>1581</v>
      </c>
      <c r="Q24966">
        <v>1814</v>
      </c>
      <c r="R24966">
        <v>0</v>
      </c>
      <c r="S24966">
        <v>266</v>
      </c>
      <c r="T24966">
        <v>2</v>
      </c>
      <c r="U24966" s="6">
        <v>41365</v>
      </c>
      <c r="V24966">
        <v>155</v>
      </c>
      <c r="W24966" s="6">
        <v>41487</v>
      </c>
    </row>
    <row r="24967" spans="1:23" x14ac:dyDescent="0.25">
      <c r="A24967">
        <v>757747</v>
      </c>
      <c r="B24967">
        <v>0</v>
      </c>
      <c r="C24967" s="6">
        <v>37073</v>
      </c>
      <c r="D24967">
        <v>1</v>
      </c>
      <c r="E24967">
        <v>0</v>
      </c>
      <c r="F24967">
        <v>96</v>
      </c>
      <c r="G24967">
        <v>11</v>
      </c>
      <c r="H24967">
        <v>1</v>
      </c>
      <c r="I24967">
        <v>7452</v>
      </c>
      <c r="J24967">
        <v>0.436</v>
      </c>
      <c r="K24967">
        <v>16</v>
      </c>
      <c r="L24967">
        <v>0</v>
      </c>
      <c r="M24967">
        <v>0</v>
      </c>
      <c r="N24967">
        <v>16060</v>
      </c>
      <c r="O24967">
        <v>16060</v>
      </c>
      <c r="P24967">
        <v>12000</v>
      </c>
      <c r="Q24967">
        <v>4060</v>
      </c>
      <c r="R24967">
        <v>0</v>
      </c>
      <c r="S24967">
        <v>0</v>
      </c>
      <c r="T24967">
        <v>0</v>
      </c>
      <c r="U24967" s="6">
        <v>41609</v>
      </c>
      <c r="V24967">
        <v>7517</v>
      </c>
      <c r="W24967" s="6">
        <v>42491</v>
      </c>
    </row>
    <row r="24968" spans="1:23" x14ac:dyDescent="0.25">
      <c r="A24968">
        <v>757754</v>
      </c>
      <c r="B24968">
        <v>0</v>
      </c>
      <c r="C24968" s="6">
        <v>36892</v>
      </c>
      <c r="D24968">
        <v>2</v>
      </c>
      <c r="E24968">
        <v>0</v>
      </c>
      <c r="F24968">
        <v>0</v>
      </c>
      <c r="G24968">
        <v>11</v>
      </c>
      <c r="H24968">
        <v>0</v>
      </c>
      <c r="I24968">
        <v>11502</v>
      </c>
      <c r="J24968">
        <v>0.46600000000000003</v>
      </c>
      <c r="K24968">
        <v>37</v>
      </c>
      <c r="L24968">
        <v>0</v>
      </c>
      <c r="M24968">
        <v>0</v>
      </c>
      <c r="N24968">
        <v>6280</v>
      </c>
      <c r="O24968">
        <v>6280</v>
      </c>
      <c r="P24968">
        <v>3458</v>
      </c>
      <c r="Q24968">
        <v>2812</v>
      </c>
      <c r="R24968">
        <v>0</v>
      </c>
      <c r="S24968">
        <v>9</v>
      </c>
      <c r="T24968">
        <v>0</v>
      </c>
      <c r="U24968" s="6">
        <v>41244</v>
      </c>
      <c r="V24968">
        <v>349</v>
      </c>
      <c r="W24968" s="6">
        <v>42491</v>
      </c>
    </row>
    <row r="24969" spans="1:23" x14ac:dyDescent="0.25">
      <c r="A24969">
        <v>757804</v>
      </c>
      <c r="B24969">
        <v>0</v>
      </c>
      <c r="C24969" s="6">
        <v>36404</v>
      </c>
      <c r="D24969">
        <v>0</v>
      </c>
      <c r="E24969">
        <v>0</v>
      </c>
      <c r="F24969">
        <v>0</v>
      </c>
      <c r="G24969">
        <v>15</v>
      </c>
      <c r="H24969">
        <v>0</v>
      </c>
      <c r="I24969">
        <v>3147</v>
      </c>
      <c r="J24969">
        <v>0.33100000000000002</v>
      </c>
      <c r="K24969">
        <v>27</v>
      </c>
      <c r="L24969">
        <v>0</v>
      </c>
      <c r="M24969">
        <v>0</v>
      </c>
      <c r="N24969">
        <v>8581</v>
      </c>
      <c r="O24969">
        <v>8581</v>
      </c>
      <c r="P24969">
        <v>8000</v>
      </c>
      <c r="Q24969">
        <v>581</v>
      </c>
      <c r="R24969">
        <v>0</v>
      </c>
      <c r="S24969">
        <v>0</v>
      </c>
      <c r="T24969">
        <v>0</v>
      </c>
      <c r="U24969" s="6">
        <v>41122</v>
      </c>
      <c r="V24969">
        <v>5026</v>
      </c>
      <c r="W24969" s="6">
        <v>42491</v>
      </c>
    </row>
    <row r="24970" spans="1:23" x14ac:dyDescent="0.25">
      <c r="A24970">
        <v>757895</v>
      </c>
      <c r="B24970">
        <v>0</v>
      </c>
      <c r="C24970" s="6">
        <v>29646</v>
      </c>
      <c r="D24970">
        <v>0</v>
      </c>
      <c r="E24970">
        <v>0</v>
      </c>
      <c r="F24970">
        <v>0</v>
      </c>
      <c r="G24970">
        <v>8</v>
      </c>
      <c r="H24970">
        <v>0</v>
      </c>
      <c r="I24970">
        <v>85</v>
      </c>
      <c r="J24970">
        <v>2E-3</v>
      </c>
      <c r="K24970">
        <v>36</v>
      </c>
      <c r="L24970">
        <v>0</v>
      </c>
      <c r="M24970">
        <v>0</v>
      </c>
      <c r="N24970">
        <v>3088</v>
      </c>
      <c r="O24970">
        <v>3088</v>
      </c>
      <c r="P24970">
        <v>3000</v>
      </c>
      <c r="Q24970">
        <v>88</v>
      </c>
      <c r="R24970">
        <v>0</v>
      </c>
      <c r="S24970">
        <v>0</v>
      </c>
      <c r="T24970">
        <v>0</v>
      </c>
      <c r="U24970" s="6">
        <v>40909</v>
      </c>
      <c r="V24970">
        <v>2545</v>
      </c>
      <c r="W24970" s="6">
        <v>40878</v>
      </c>
    </row>
    <row r="24971" spans="1:23" x14ac:dyDescent="0.25">
      <c r="A24971">
        <v>757906</v>
      </c>
      <c r="B24971">
        <v>0</v>
      </c>
      <c r="C24971" s="6">
        <v>34881</v>
      </c>
      <c r="D24971">
        <v>0</v>
      </c>
      <c r="E24971">
        <v>0</v>
      </c>
      <c r="F24971">
        <v>0</v>
      </c>
      <c r="G24971">
        <v>14</v>
      </c>
      <c r="H24971">
        <v>0</v>
      </c>
      <c r="I24971">
        <v>38064</v>
      </c>
      <c r="J24971">
        <v>0.59</v>
      </c>
      <c r="K24971">
        <v>36</v>
      </c>
      <c r="L24971">
        <v>513</v>
      </c>
      <c r="M24971">
        <v>512</v>
      </c>
      <c r="N24971">
        <v>29839</v>
      </c>
      <c r="O24971">
        <v>29805</v>
      </c>
      <c r="P24971">
        <v>21487</v>
      </c>
      <c r="Q24971">
        <v>8352</v>
      </c>
      <c r="R24971">
        <v>0</v>
      </c>
      <c r="S24971">
        <v>0</v>
      </c>
      <c r="T24971">
        <v>0</v>
      </c>
      <c r="U24971" s="6">
        <v>42491</v>
      </c>
      <c r="V24971">
        <v>506</v>
      </c>
      <c r="W24971" s="6">
        <v>42461</v>
      </c>
    </row>
    <row r="24972" spans="1:23" x14ac:dyDescent="0.25">
      <c r="A24972">
        <v>757934</v>
      </c>
      <c r="B24972">
        <v>0</v>
      </c>
      <c r="C24972" s="6">
        <v>35370</v>
      </c>
      <c r="D24972">
        <v>0</v>
      </c>
      <c r="E24972">
        <v>0</v>
      </c>
      <c r="F24972">
        <v>0</v>
      </c>
      <c r="G24972">
        <v>16</v>
      </c>
      <c r="H24972">
        <v>0</v>
      </c>
      <c r="I24972">
        <v>12007</v>
      </c>
      <c r="J24972">
        <v>0.39500000000000002</v>
      </c>
      <c r="K24972">
        <v>30</v>
      </c>
      <c r="L24972">
        <v>140</v>
      </c>
      <c r="M24972">
        <v>139</v>
      </c>
      <c r="N24972">
        <v>7679</v>
      </c>
      <c r="O24972">
        <v>7647</v>
      </c>
      <c r="P24972">
        <v>5860</v>
      </c>
      <c r="Q24972">
        <v>1819</v>
      </c>
      <c r="R24972">
        <v>0</v>
      </c>
      <c r="S24972">
        <v>0</v>
      </c>
      <c r="T24972">
        <v>0</v>
      </c>
      <c r="U24972" s="6">
        <v>42491</v>
      </c>
      <c r="V24972">
        <v>130</v>
      </c>
      <c r="W24972" s="6">
        <v>42461</v>
      </c>
    </row>
    <row r="24973" spans="1:23" x14ac:dyDescent="0.25">
      <c r="A24973">
        <v>757943</v>
      </c>
      <c r="B24973">
        <v>0</v>
      </c>
      <c r="C24973" s="6">
        <v>36586</v>
      </c>
      <c r="D24973">
        <v>1</v>
      </c>
      <c r="E24973">
        <v>0</v>
      </c>
      <c r="F24973">
        <v>0</v>
      </c>
      <c r="G24973">
        <v>5</v>
      </c>
      <c r="H24973">
        <v>0</v>
      </c>
      <c r="I24973">
        <v>1218</v>
      </c>
      <c r="J24973">
        <v>9.7000000000000003E-2</v>
      </c>
      <c r="K24973">
        <v>33</v>
      </c>
      <c r="L24973">
        <v>0</v>
      </c>
      <c r="M24973">
        <v>0</v>
      </c>
      <c r="N24973">
        <v>1895</v>
      </c>
      <c r="O24973">
        <v>1895</v>
      </c>
      <c r="P24973">
        <v>1220</v>
      </c>
      <c r="Q24973">
        <v>661</v>
      </c>
      <c r="R24973">
        <v>0</v>
      </c>
      <c r="S24973">
        <v>14</v>
      </c>
      <c r="T24973">
        <v>0</v>
      </c>
      <c r="U24973" s="6">
        <v>41365</v>
      </c>
      <c r="V24973">
        <v>86</v>
      </c>
      <c r="W24973" s="6">
        <v>42491</v>
      </c>
    </row>
    <row r="24974" spans="1:23" x14ac:dyDescent="0.25">
      <c r="A24974">
        <v>757952</v>
      </c>
      <c r="B24974">
        <v>0</v>
      </c>
      <c r="C24974" s="6">
        <v>37742</v>
      </c>
      <c r="D24974">
        <v>0</v>
      </c>
      <c r="E24974">
        <v>0</v>
      </c>
      <c r="F24974">
        <v>0</v>
      </c>
      <c r="G24974">
        <v>3</v>
      </c>
      <c r="H24974">
        <v>0</v>
      </c>
      <c r="I24974">
        <v>656</v>
      </c>
      <c r="J24974">
        <v>0.13700000000000001</v>
      </c>
      <c r="K24974">
        <v>5</v>
      </c>
      <c r="L24974">
        <v>0</v>
      </c>
      <c r="M24974">
        <v>0</v>
      </c>
      <c r="N24974">
        <v>2423</v>
      </c>
      <c r="O24974">
        <v>2423</v>
      </c>
      <c r="P24974">
        <v>2000</v>
      </c>
      <c r="Q24974">
        <v>423</v>
      </c>
      <c r="R24974">
        <v>0</v>
      </c>
      <c r="S24974">
        <v>0</v>
      </c>
      <c r="T24974">
        <v>0</v>
      </c>
      <c r="U24974" s="6">
        <v>41730</v>
      </c>
      <c r="V24974">
        <v>203</v>
      </c>
      <c r="W24974" s="6">
        <v>42430</v>
      </c>
    </row>
    <row r="24975" spans="1:23" x14ac:dyDescent="0.25">
      <c r="A24975">
        <v>757964</v>
      </c>
      <c r="B24975">
        <v>0</v>
      </c>
      <c r="C24975" s="6">
        <v>38930</v>
      </c>
      <c r="D24975">
        <v>0</v>
      </c>
      <c r="E24975">
        <v>0</v>
      </c>
      <c r="F24975">
        <v>0</v>
      </c>
      <c r="G24975">
        <v>17</v>
      </c>
      <c r="H24975">
        <v>0</v>
      </c>
      <c r="I24975">
        <v>9179</v>
      </c>
      <c r="J24975">
        <v>0.51500000000000001</v>
      </c>
      <c r="K24975">
        <v>17</v>
      </c>
      <c r="L24975">
        <v>0</v>
      </c>
      <c r="M24975">
        <v>0</v>
      </c>
      <c r="N24975">
        <v>2227</v>
      </c>
      <c r="O24975">
        <v>2227</v>
      </c>
      <c r="P24975">
        <v>1405</v>
      </c>
      <c r="Q24975">
        <v>697</v>
      </c>
      <c r="R24975">
        <v>0</v>
      </c>
      <c r="S24975">
        <v>125</v>
      </c>
      <c r="T24975">
        <v>1</v>
      </c>
      <c r="U24975" s="6">
        <v>41061</v>
      </c>
      <c r="V24975">
        <v>176</v>
      </c>
      <c r="W24975" s="6">
        <v>41183</v>
      </c>
    </row>
    <row r="24976" spans="1:23" x14ac:dyDescent="0.25">
      <c r="A24976">
        <v>757985</v>
      </c>
      <c r="B24976">
        <v>0</v>
      </c>
      <c r="C24976" s="6">
        <v>37653</v>
      </c>
      <c r="D24976">
        <v>1</v>
      </c>
      <c r="E24976">
        <v>49</v>
      </c>
      <c r="F24976">
        <v>0</v>
      </c>
      <c r="G24976">
        <v>10</v>
      </c>
      <c r="H24976">
        <v>0</v>
      </c>
      <c r="I24976">
        <v>2065</v>
      </c>
      <c r="J24976">
        <v>0.183</v>
      </c>
      <c r="K24976">
        <v>22</v>
      </c>
      <c r="L24976">
        <v>0</v>
      </c>
      <c r="M24976">
        <v>0</v>
      </c>
      <c r="N24976">
        <v>5624</v>
      </c>
      <c r="O24976">
        <v>5594</v>
      </c>
      <c r="P24976">
        <v>4800</v>
      </c>
      <c r="Q24976">
        <v>824</v>
      </c>
      <c r="R24976">
        <v>0</v>
      </c>
      <c r="S24976">
        <v>0</v>
      </c>
      <c r="T24976">
        <v>0</v>
      </c>
      <c r="U24976" s="6">
        <v>41791</v>
      </c>
      <c r="V24976">
        <v>163</v>
      </c>
      <c r="W24976" s="6">
        <v>41760</v>
      </c>
    </row>
    <row r="24977" spans="1:23" x14ac:dyDescent="0.25">
      <c r="A24977">
        <v>758033</v>
      </c>
      <c r="B24977">
        <v>0</v>
      </c>
      <c r="C24977" s="6">
        <v>34759</v>
      </c>
      <c r="D24977">
        <v>0</v>
      </c>
      <c r="E24977">
        <v>0</v>
      </c>
      <c r="F24977">
        <v>0</v>
      </c>
      <c r="G24977">
        <v>11</v>
      </c>
      <c r="H24977">
        <v>0</v>
      </c>
      <c r="I24977">
        <v>28764</v>
      </c>
      <c r="J24977">
        <v>0.85599999999999998</v>
      </c>
      <c r="K24977">
        <v>31</v>
      </c>
      <c r="L24977">
        <v>0</v>
      </c>
      <c r="M24977">
        <v>0</v>
      </c>
      <c r="N24977">
        <v>46895</v>
      </c>
      <c r="O24977">
        <v>46816</v>
      </c>
      <c r="P24977">
        <v>29800</v>
      </c>
      <c r="Q24977">
        <v>17095</v>
      </c>
      <c r="R24977">
        <v>0</v>
      </c>
      <c r="S24977">
        <v>0</v>
      </c>
      <c r="T24977">
        <v>0</v>
      </c>
      <c r="U24977" s="6">
        <v>42186</v>
      </c>
      <c r="V24977">
        <v>8821</v>
      </c>
      <c r="W24977" s="6">
        <v>42186</v>
      </c>
    </row>
    <row r="24978" spans="1:23" x14ac:dyDescent="0.25">
      <c r="A24978">
        <v>758038</v>
      </c>
      <c r="B24978">
        <v>0</v>
      </c>
      <c r="C24978" s="6">
        <v>38443</v>
      </c>
      <c r="D24978">
        <v>2</v>
      </c>
      <c r="E24978">
        <v>0</v>
      </c>
      <c r="F24978">
        <v>107</v>
      </c>
      <c r="G24978">
        <v>3</v>
      </c>
      <c r="H24978">
        <v>1</v>
      </c>
      <c r="I24978">
        <v>1642</v>
      </c>
      <c r="J24978">
        <v>0.46899999999999997</v>
      </c>
      <c r="K24978">
        <v>14</v>
      </c>
      <c r="L24978">
        <v>191</v>
      </c>
      <c r="M24978">
        <v>191</v>
      </c>
      <c r="N24978">
        <v>11443</v>
      </c>
      <c r="O24978">
        <v>11443</v>
      </c>
      <c r="P24978">
        <v>7384</v>
      </c>
      <c r="Q24978">
        <v>4059</v>
      </c>
      <c r="R24978">
        <v>0</v>
      </c>
      <c r="S24978">
        <v>0</v>
      </c>
      <c r="T24978">
        <v>0</v>
      </c>
      <c r="U24978" s="6">
        <v>42491</v>
      </c>
      <c r="V24978">
        <v>194</v>
      </c>
      <c r="W24978" s="6">
        <v>42491</v>
      </c>
    </row>
    <row r="24979" spans="1:23" x14ac:dyDescent="0.25">
      <c r="A24979">
        <v>758046</v>
      </c>
      <c r="B24979">
        <v>0</v>
      </c>
      <c r="C24979" s="6">
        <v>39052</v>
      </c>
      <c r="D24979">
        <v>1</v>
      </c>
      <c r="E24979">
        <v>0</v>
      </c>
      <c r="F24979">
        <v>0</v>
      </c>
      <c r="G24979">
        <v>9</v>
      </c>
      <c r="H24979">
        <v>0</v>
      </c>
      <c r="I24979">
        <v>2761</v>
      </c>
      <c r="J24979">
        <v>0.221</v>
      </c>
      <c r="K24979">
        <v>9</v>
      </c>
      <c r="L24979">
        <v>175</v>
      </c>
      <c r="M24979">
        <v>174</v>
      </c>
      <c r="N24979">
        <v>9475</v>
      </c>
      <c r="O24979">
        <v>9407</v>
      </c>
      <c r="P24979">
        <v>6825</v>
      </c>
      <c r="Q24979">
        <v>2650</v>
      </c>
      <c r="R24979">
        <v>0</v>
      </c>
      <c r="S24979">
        <v>0</v>
      </c>
      <c r="T24979">
        <v>0</v>
      </c>
      <c r="U24979" s="6">
        <v>42491</v>
      </c>
      <c r="V24979">
        <v>161</v>
      </c>
      <c r="W24979" s="6">
        <v>42491</v>
      </c>
    </row>
    <row r="24980" spans="1:23" x14ac:dyDescent="0.25">
      <c r="A24980">
        <v>758048</v>
      </c>
      <c r="B24980">
        <v>0</v>
      </c>
      <c r="C24980" s="6">
        <v>30498</v>
      </c>
      <c r="D24980">
        <v>0</v>
      </c>
      <c r="E24980">
        <v>47</v>
      </c>
      <c r="F24980">
        <v>0</v>
      </c>
      <c r="G24980">
        <v>16</v>
      </c>
      <c r="H24980">
        <v>0</v>
      </c>
      <c r="I24980">
        <v>12150</v>
      </c>
      <c r="J24980">
        <v>0.28599999999999998</v>
      </c>
      <c r="K24980">
        <v>47</v>
      </c>
      <c r="L24980">
        <v>0</v>
      </c>
      <c r="M24980">
        <v>0</v>
      </c>
      <c r="N24980">
        <v>7048</v>
      </c>
      <c r="O24980">
        <v>7048</v>
      </c>
      <c r="P24980">
        <v>6000</v>
      </c>
      <c r="Q24980">
        <v>1048</v>
      </c>
      <c r="R24980">
        <v>0</v>
      </c>
      <c r="S24980">
        <v>0</v>
      </c>
      <c r="T24980">
        <v>0</v>
      </c>
      <c r="U24980" s="6">
        <v>41334</v>
      </c>
      <c r="V24980">
        <v>4427</v>
      </c>
      <c r="W24980" s="6">
        <v>42491</v>
      </c>
    </row>
    <row r="24981" spans="1:23" x14ac:dyDescent="0.25">
      <c r="A24981">
        <v>758071</v>
      </c>
      <c r="B24981">
        <v>0</v>
      </c>
      <c r="C24981" s="6">
        <v>34731</v>
      </c>
      <c r="D24981">
        <v>2</v>
      </c>
      <c r="E24981">
        <v>0</v>
      </c>
      <c r="F24981">
        <v>0</v>
      </c>
      <c r="G24981">
        <v>12</v>
      </c>
      <c r="H24981">
        <v>0</v>
      </c>
      <c r="I24981">
        <v>10148</v>
      </c>
      <c r="J24981">
        <v>0.309</v>
      </c>
      <c r="K24981">
        <v>29</v>
      </c>
      <c r="L24981">
        <v>0</v>
      </c>
      <c r="M24981">
        <v>0</v>
      </c>
      <c r="N24981">
        <v>10950</v>
      </c>
      <c r="O24981">
        <v>10950</v>
      </c>
      <c r="P24981">
        <v>10000</v>
      </c>
      <c r="Q24981">
        <v>950</v>
      </c>
      <c r="R24981">
        <v>0</v>
      </c>
      <c r="S24981">
        <v>0</v>
      </c>
      <c r="T24981">
        <v>0</v>
      </c>
      <c r="U24981" s="6">
        <v>41791</v>
      </c>
      <c r="V24981">
        <v>309</v>
      </c>
      <c r="W24981" s="6">
        <v>41791</v>
      </c>
    </row>
    <row r="24982" spans="1:23" x14ac:dyDescent="0.25">
      <c r="A24982">
        <v>758125</v>
      </c>
      <c r="B24982">
        <v>0</v>
      </c>
      <c r="C24982" s="6">
        <v>38626</v>
      </c>
      <c r="D24982">
        <v>0</v>
      </c>
      <c r="E24982">
        <v>0</v>
      </c>
      <c r="F24982">
        <v>0</v>
      </c>
      <c r="G24982">
        <v>4</v>
      </c>
      <c r="H24982">
        <v>0</v>
      </c>
      <c r="I24982">
        <v>4845</v>
      </c>
      <c r="J24982">
        <v>0.72299999999999998</v>
      </c>
      <c r="K24982">
        <v>9</v>
      </c>
      <c r="L24982">
        <v>0</v>
      </c>
      <c r="M24982">
        <v>0</v>
      </c>
      <c r="N24982">
        <v>6913</v>
      </c>
      <c r="O24982">
        <v>6913</v>
      </c>
      <c r="P24982">
        <v>6475</v>
      </c>
      <c r="Q24982">
        <v>438</v>
      </c>
      <c r="R24982">
        <v>0</v>
      </c>
      <c r="S24982">
        <v>0</v>
      </c>
      <c r="T24982">
        <v>0</v>
      </c>
      <c r="U24982" s="6">
        <v>40969</v>
      </c>
      <c r="V24982">
        <v>5246</v>
      </c>
      <c r="W24982" s="6">
        <v>42430</v>
      </c>
    </row>
    <row r="24983" spans="1:23" x14ac:dyDescent="0.25">
      <c r="A24983">
        <v>758131</v>
      </c>
      <c r="B24983">
        <v>0</v>
      </c>
      <c r="C24983" s="6">
        <v>39052</v>
      </c>
      <c r="D24983">
        <v>1</v>
      </c>
      <c r="E24983">
        <v>0</v>
      </c>
      <c r="F24983">
        <v>0</v>
      </c>
      <c r="G24983">
        <v>11</v>
      </c>
      <c r="H24983">
        <v>0</v>
      </c>
      <c r="I24983">
        <v>9936</v>
      </c>
      <c r="J24983">
        <v>0.54600000000000004</v>
      </c>
      <c r="K24983">
        <v>14</v>
      </c>
      <c r="L24983">
        <v>0</v>
      </c>
      <c r="M24983">
        <v>0</v>
      </c>
      <c r="N24983">
        <v>1557</v>
      </c>
      <c r="O24983">
        <v>1557</v>
      </c>
      <c r="P24983">
        <v>410</v>
      </c>
      <c r="Q24983">
        <v>700</v>
      </c>
      <c r="R24983">
        <v>0</v>
      </c>
      <c r="S24983">
        <v>448</v>
      </c>
      <c r="T24983">
        <v>4</v>
      </c>
      <c r="U24983" s="6">
        <v>40817</v>
      </c>
      <c r="V24983">
        <v>278</v>
      </c>
      <c r="W24983" s="6">
        <v>40969</v>
      </c>
    </row>
    <row r="24984" spans="1:23" x14ac:dyDescent="0.25">
      <c r="A24984">
        <v>758172</v>
      </c>
      <c r="B24984">
        <v>0</v>
      </c>
      <c r="C24984" s="6">
        <v>34608</v>
      </c>
      <c r="D24984">
        <v>0</v>
      </c>
      <c r="E24984">
        <v>0</v>
      </c>
      <c r="F24984">
        <v>0</v>
      </c>
      <c r="G24984">
        <v>4</v>
      </c>
      <c r="H24984">
        <v>0</v>
      </c>
      <c r="I24984">
        <v>1612</v>
      </c>
      <c r="J24984">
        <v>0.113</v>
      </c>
      <c r="K24984">
        <v>18</v>
      </c>
      <c r="L24984">
        <v>0</v>
      </c>
      <c r="M24984">
        <v>0</v>
      </c>
      <c r="N24984">
        <v>5459</v>
      </c>
      <c r="O24984">
        <v>5459</v>
      </c>
      <c r="P24984">
        <v>5000</v>
      </c>
      <c r="Q24984">
        <v>459</v>
      </c>
      <c r="R24984">
        <v>0</v>
      </c>
      <c r="S24984">
        <v>0</v>
      </c>
      <c r="T24984">
        <v>0</v>
      </c>
      <c r="U24984" s="6">
        <v>41183</v>
      </c>
      <c r="V24984">
        <v>3105</v>
      </c>
      <c r="W24984" s="6">
        <v>42491</v>
      </c>
    </row>
    <row r="24985" spans="1:23" x14ac:dyDescent="0.25">
      <c r="A24985">
        <v>758218</v>
      </c>
      <c r="B24985">
        <v>0</v>
      </c>
      <c r="C24985" s="6">
        <v>35400</v>
      </c>
      <c r="D24985">
        <v>0</v>
      </c>
      <c r="E24985">
        <v>0</v>
      </c>
      <c r="F24985">
        <v>0</v>
      </c>
      <c r="G24985">
        <v>13</v>
      </c>
      <c r="H24985">
        <v>0</v>
      </c>
      <c r="I24985">
        <v>13951</v>
      </c>
      <c r="J24985">
        <v>0.32400000000000001</v>
      </c>
      <c r="K24985">
        <v>22</v>
      </c>
      <c r="L24985">
        <v>0</v>
      </c>
      <c r="M24985">
        <v>0</v>
      </c>
      <c r="N24985">
        <v>16795</v>
      </c>
      <c r="O24985">
        <v>16372</v>
      </c>
      <c r="P24985">
        <v>15000</v>
      </c>
      <c r="Q24985">
        <v>1795</v>
      </c>
      <c r="R24985">
        <v>0</v>
      </c>
      <c r="S24985">
        <v>0</v>
      </c>
      <c r="T24985">
        <v>0</v>
      </c>
      <c r="U24985" s="6">
        <v>41791</v>
      </c>
      <c r="V24985">
        <v>501</v>
      </c>
      <c r="W24985" s="6">
        <v>41760</v>
      </c>
    </row>
    <row r="24986" spans="1:23" x14ac:dyDescent="0.25">
      <c r="A24986">
        <v>758239</v>
      </c>
      <c r="B24986">
        <v>0</v>
      </c>
      <c r="C24986" s="6">
        <v>38504</v>
      </c>
      <c r="D24986">
        <v>3</v>
      </c>
      <c r="E24986">
        <v>0</v>
      </c>
      <c r="F24986">
        <v>0</v>
      </c>
      <c r="G24986">
        <v>4</v>
      </c>
      <c r="H24986">
        <v>0</v>
      </c>
      <c r="I24986">
        <v>3605</v>
      </c>
      <c r="J24986">
        <v>0.54600000000000004</v>
      </c>
      <c r="K24986">
        <v>9</v>
      </c>
      <c r="L24986">
        <v>0</v>
      </c>
      <c r="M24986">
        <v>0</v>
      </c>
      <c r="N24986">
        <v>4714</v>
      </c>
      <c r="O24986">
        <v>4714</v>
      </c>
      <c r="P24986">
        <v>4000</v>
      </c>
      <c r="Q24986">
        <v>714</v>
      </c>
      <c r="R24986">
        <v>0</v>
      </c>
      <c r="S24986">
        <v>0</v>
      </c>
      <c r="T24986">
        <v>0</v>
      </c>
      <c r="U24986" s="6">
        <v>41791</v>
      </c>
      <c r="V24986">
        <v>146</v>
      </c>
      <c r="W24986" s="6">
        <v>42461</v>
      </c>
    </row>
    <row r="24987" spans="1:23" x14ac:dyDescent="0.25">
      <c r="A24987">
        <v>758242</v>
      </c>
      <c r="B24987">
        <v>0</v>
      </c>
      <c r="C24987" s="6">
        <v>31929</v>
      </c>
      <c r="D24987">
        <v>1</v>
      </c>
      <c r="E24987">
        <v>64</v>
      </c>
      <c r="F24987">
        <v>0</v>
      </c>
      <c r="G24987">
        <v>6</v>
      </c>
      <c r="H24987">
        <v>0</v>
      </c>
      <c r="I24987">
        <v>6686</v>
      </c>
      <c r="J24987">
        <v>0.86799999999999999</v>
      </c>
      <c r="K24987">
        <v>18</v>
      </c>
      <c r="L24987">
        <v>0</v>
      </c>
      <c r="M24987">
        <v>0</v>
      </c>
      <c r="N24987">
        <v>7329</v>
      </c>
      <c r="O24987">
        <v>7329</v>
      </c>
      <c r="P24987">
        <v>6000</v>
      </c>
      <c r="Q24987">
        <v>1329</v>
      </c>
      <c r="R24987">
        <v>0</v>
      </c>
      <c r="S24987">
        <v>0</v>
      </c>
      <c r="T24987">
        <v>0</v>
      </c>
      <c r="U24987" s="6">
        <v>41791</v>
      </c>
      <c r="V24987">
        <v>224</v>
      </c>
      <c r="W24987" s="6">
        <v>42491</v>
      </c>
    </row>
    <row r="24988" spans="1:23" x14ac:dyDescent="0.25">
      <c r="A24988">
        <v>758259</v>
      </c>
      <c r="B24988">
        <v>0</v>
      </c>
      <c r="C24988" s="6">
        <v>36800</v>
      </c>
      <c r="D24988">
        <v>0</v>
      </c>
      <c r="E24988">
        <v>0</v>
      </c>
      <c r="F24988">
        <v>0</v>
      </c>
      <c r="G24988">
        <v>20</v>
      </c>
      <c r="H24988">
        <v>0</v>
      </c>
      <c r="I24988">
        <v>15023</v>
      </c>
      <c r="J24988">
        <v>0.442</v>
      </c>
      <c r="K24988">
        <v>27</v>
      </c>
      <c r="L24988">
        <v>0</v>
      </c>
      <c r="M24988">
        <v>0</v>
      </c>
      <c r="N24988">
        <v>3515</v>
      </c>
      <c r="O24988">
        <v>3515</v>
      </c>
      <c r="P24988">
        <v>3000</v>
      </c>
      <c r="Q24988">
        <v>515</v>
      </c>
      <c r="R24988">
        <v>0</v>
      </c>
      <c r="S24988">
        <v>0</v>
      </c>
      <c r="T24988">
        <v>0</v>
      </c>
      <c r="U24988" s="6">
        <v>41791</v>
      </c>
      <c r="V24988">
        <v>104</v>
      </c>
      <c r="W24988" s="6">
        <v>42370</v>
      </c>
    </row>
    <row r="24989" spans="1:23" x14ac:dyDescent="0.25">
      <c r="A24989">
        <v>758263</v>
      </c>
      <c r="B24989">
        <v>0</v>
      </c>
      <c r="C24989" s="6">
        <v>35431</v>
      </c>
      <c r="D24989">
        <v>0</v>
      </c>
      <c r="E24989">
        <v>0</v>
      </c>
      <c r="F24989">
        <v>0</v>
      </c>
      <c r="G24989">
        <v>9</v>
      </c>
      <c r="H24989">
        <v>0</v>
      </c>
      <c r="I24989">
        <v>13962</v>
      </c>
      <c r="J24989">
        <v>0.79300000000000004</v>
      </c>
      <c r="K24989">
        <v>36</v>
      </c>
      <c r="L24989">
        <v>0</v>
      </c>
      <c r="M24989">
        <v>0</v>
      </c>
      <c r="N24989">
        <v>16882</v>
      </c>
      <c r="O24989">
        <v>16882</v>
      </c>
      <c r="P24989">
        <v>15000</v>
      </c>
      <c r="Q24989">
        <v>1882</v>
      </c>
      <c r="R24989">
        <v>0</v>
      </c>
      <c r="S24989">
        <v>0</v>
      </c>
      <c r="T24989">
        <v>0</v>
      </c>
      <c r="U24989" s="6">
        <v>40969</v>
      </c>
      <c r="V24989">
        <v>13874</v>
      </c>
      <c r="W24989" s="6">
        <v>41913</v>
      </c>
    </row>
    <row r="24990" spans="1:23" x14ac:dyDescent="0.25">
      <c r="A24990">
        <v>758300</v>
      </c>
      <c r="B24990">
        <v>0</v>
      </c>
      <c r="C24990" s="6">
        <v>34943</v>
      </c>
      <c r="D24990">
        <v>0</v>
      </c>
      <c r="E24990">
        <v>0</v>
      </c>
      <c r="F24990">
        <v>0</v>
      </c>
      <c r="G24990">
        <v>2</v>
      </c>
      <c r="H24990">
        <v>0</v>
      </c>
      <c r="I24990">
        <v>0</v>
      </c>
      <c r="J24990">
        <v>0</v>
      </c>
      <c r="K24990">
        <v>7</v>
      </c>
      <c r="L24990">
        <v>0</v>
      </c>
      <c r="M24990">
        <v>0</v>
      </c>
      <c r="N24990">
        <v>2555</v>
      </c>
      <c r="O24990">
        <v>2555</v>
      </c>
      <c r="P24990">
        <v>2400</v>
      </c>
      <c r="Q24990">
        <v>155</v>
      </c>
      <c r="R24990">
        <v>0</v>
      </c>
      <c r="S24990">
        <v>0</v>
      </c>
      <c r="T24990">
        <v>0</v>
      </c>
      <c r="U24990" s="6">
        <v>41061</v>
      </c>
      <c r="V24990">
        <v>1738</v>
      </c>
      <c r="W24990" s="6">
        <v>42430</v>
      </c>
    </row>
    <row r="24991" spans="1:23" x14ac:dyDescent="0.25">
      <c r="A24991">
        <v>758317</v>
      </c>
      <c r="B24991">
        <v>0</v>
      </c>
      <c r="C24991" s="6">
        <v>31898</v>
      </c>
      <c r="D24991">
        <v>0</v>
      </c>
      <c r="E24991">
        <v>0</v>
      </c>
      <c r="F24991">
        <v>0</v>
      </c>
      <c r="G24991">
        <v>11</v>
      </c>
      <c r="H24991">
        <v>0</v>
      </c>
      <c r="I24991">
        <v>28114</v>
      </c>
      <c r="J24991">
        <v>0.67700000000000005</v>
      </c>
      <c r="K24991">
        <v>22</v>
      </c>
      <c r="L24991">
        <v>584</v>
      </c>
      <c r="M24991">
        <v>574</v>
      </c>
      <c r="N24991">
        <v>33748</v>
      </c>
      <c r="O24991">
        <v>33193</v>
      </c>
      <c r="P24991">
        <v>22216</v>
      </c>
      <c r="Q24991">
        <v>11532</v>
      </c>
      <c r="R24991">
        <v>0</v>
      </c>
      <c r="S24991">
        <v>0</v>
      </c>
      <c r="T24991">
        <v>0</v>
      </c>
      <c r="U24991" s="6">
        <v>42491</v>
      </c>
      <c r="V24991">
        <v>573</v>
      </c>
      <c r="W24991" s="6">
        <v>42491</v>
      </c>
    </row>
    <row r="24992" spans="1:23" x14ac:dyDescent="0.25">
      <c r="A24992">
        <v>758319</v>
      </c>
      <c r="B24992">
        <v>0</v>
      </c>
      <c r="C24992" s="6">
        <v>33055</v>
      </c>
      <c r="D24992">
        <v>1</v>
      </c>
      <c r="E24992">
        <v>34</v>
      </c>
      <c r="F24992">
        <v>0</v>
      </c>
      <c r="G24992">
        <v>6</v>
      </c>
      <c r="H24992">
        <v>0</v>
      </c>
      <c r="I24992">
        <v>4034</v>
      </c>
      <c r="J24992">
        <v>0.51100000000000001</v>
      </c>
      <c r="K24992">
        <v>11</v>
      </c>
      <c r="L24992">
        <v>0</v>
      </c>
      <c r="M24992">
        <v>0</v>
      </c>
      <c r="N24992">
        <v>1775</v>
      </c>
      <c r="O24992">
        <v>1775</v>
      </c>
      <c r="P24992">
        <v>824</v>
      </c>
      <c r="Q24992">
        <v>353</v>
      </c>
      <c r="R24992">
        <v>15</v>
      </c>
      <c r="S24992">
        <v>583</v>
      </c>
      <c r="T24992">
        <v>105</v>
      </c>
      <c r="U24992" s="6">
        <v>40909</v>
      </c>
      <c r="V24992">
        <v>352</v>
      </c>
      <c r="W24992" s="6">
        <v>42491</v>
      </c>
    </row>
    <row r="24993" spans="1:23" x14ac:dyDescent="0.25">
      <c r="A24993">
        <v>758321</v>
      </c>
      <c r="B24993">
        <v>0</v>
      </c>
      <c r="C24993" s="6">
        <v>38473</v>
      </c>
      <c r="D24993">
        <v>1</v>
      </c>
      <c r="E24993">
        <v>0</v>
      </c>
      <c r="F24993">
        <v>0</v>
      </c>
      <c r="G24993">
        <v>9</v>
      </c>
      <c r="H24993">
        <v>0</v>
      </c>
      <c r="I24993">
        <v>9501</v>
      </c>
      <c r="J24993">
        <v>0.64200000000000002</v>
      </c>
      <c r="K24993">
        <v>10</v>
      </c>
      <c r="L24993">
        <v>0</v>
      </c>
      <c r="M24993">
        <v>0</v>
      </c>
      <c r="N24993">
        <v>8925</v>
      </c>
      <c r="O24993">
        <v>8925</v>
      </c>
      <c r="P24993">
        <v>4312</v>
      </c>
      <c r="Q24993">
        <v>4148</v>
      </c>
      <c r="R24993">
        <v>0</v>
      </c>
      <c r="S24993">
        <v>465</v>
      </c>
      <c r="T24993">
        <v>82</v>
      </c>
      <c r="U24993" s="6">
        <v>41974</v>
      </c>
      <c r="V24993">
        <v>202</v>
      </c>
      <c r="W24993" s="6">
        <v>42095</v>
      </c>
    </row>
    <row r="24994" spans="1:23" x14ac:dyDescent="0.25">
      <c r="A24994">
        <v>758355</v>
      </c>
      <c r="B24994">
        <v>1</v>
      </c>
      <c r="C24994" s="6">
        <v>33604</v>
      </c>
      <c r="D24994">
        <v>1</v>
      </c>
      <c r="E24994">
        <v>22</v>
      </c>
      <c r="F24994">
        <v>0</v>
      </c>
      <c r="G24994">
        <v>5</v>
      </c>
      <c r="H24994">
        <v>0</v>
      </c>
      <c r="I24994">
        <v>39779</v>
      </c>
      <c r="J24994">
        <v>0.89900000000000002</v>
      </c>
      <c r="K24994">
        <v>25</v>
      </c>
      <c r="L24994">
        <v>0</v>
      </c>
      <c r="M24994">
        <v>0</v>
      </c>
      <c r="N24994">
        <v>41826</v>
      </c>
      <c r="O24994">
        <v>41826</v>
      </c>
      <c r="P24994">
        <v>35000</v>
      </c>
      <c r="Q24994">
        <v>6826</v>
      </c>
      <c r="R24994">
        <v>0</v>
      </c>
      <c r="S24994">
        <v>0</v>
      </c>
      <c r="T24994">
        <v>0</v>
      </c>
      <c r="U24994" s="6">
        <v>41214</v>
      </c>
      <c r="V24994">
        <v>21934</v>
      </c>
      <c r="W24994" s="6">
        <v>41214</v>
      </c>
    </row>
    <row r="24995" spans="1:23" x14ac:dyDescent="0.25">
      <c r="A24995">
        <v>758437</v>
      </c>
      <c r="B24995">
        <v>0</v>
      </c>
      <c r="C24995" s="6">
        <v>35947</v>
      </c>
      <c r="D24995">
        <v>0</v>
      </c>
      <c r="E24995">
        <v>0</v>
      </c>
      <c r="F24995">
        <v>0</v>
      </c>
      <c r="G24995">
        <v>13</v>
      </c>
      <c r="H24995">
        <v>0</v>
      </c>
      <c r="I24995">
        <v>32723</v>
      </c>
      <c r="J24995">
        <v>0.436</v>
      </c>
      <c r="K24995">
        <v>39</v>
      </c>
      <c r="L24995">
        <v>0</v>
      </c>
      <c r="M24995">
        <v>0</v>
      </c>
      <c r="N24995">
        <v>32014</v>
      </c>
      <c r="O24995">
        <v>31581</v>
      </c>
      <c r="P24995">
        <v>24000</v>
      </c>
      <c r="Q24995">
        <v>8014</v>
      </c>
      <c r="R24995">
        <v>0</v>
      </c>
      <c r="S24995">
        <v>0</v>
      </c>
      <c r="T24995">
        <v>0</v>
      </c>
      <c r="U24995" s="6">
        <v>42036</v>
      </c>
      <c r="V24995">
        <v>8578</v>
      </c>
      <c r="W24995" s="6">
        <v>42005</v>
      </c>
    </row>
    <row r="24996" spans="1:23" x14ac:dyDescent="0.25">
      <c r="A24996">
        <v>758440</v>
      </c>
      <c r="B24996">
        <v>0</v>
      </c>
      <c r="C24996" s="6">
        <v>36557</v>
      </c>
      <c r="D24996">
        <v>3</v>
      </c>
      <c r="E24996">
        <v>81</v>
      </c>
      <c r="F24996">
        <v>0</v>
      </c>
      <c r="G24996">
        <v>21</v>
      </c>
      <c r="H24996">
        <v>0</v>
      </c>
      <c r="I24996">
        <v>28038</v>
      </c>
      <c r="J24996">
        <v>0.47399999999999998</v>
      </c>
      <c r="K24996">
        <v>34</v>
      </c>
      <c r="L24996">
        <v>0</v>
      </c>
      <c r="M24996">
        <v>0</v>
      </c>
      <c r="N24996">
        <v>10002</v>
      </c>
      <c r="O24996">
        <v>9923</v>
      </c>
      <c r="P24996">
        <v>3638</v>
      </c>
      <c r="Q24996">
        <v>5471</v>
      </c>
      <c r="R24996">
        <v>0</v>
      </c>
      <c r="S24996">
        <v>893</v>
      </c>
      <c r="T24996">
        <v>8</v>
      </c>
      <c r="U24996" s="6">
        <v>41365</v>
      </c>
      <c r="V24996">
        <v>180</v>
      </c>
      <c r="W24996" s="6">
        <v>41456</v>
      </c>
    </row>
    <row r="24997" spans="1:23" x14ac:dyDescent="0.25">
      <c r="A24997">
        <v>758478</v>
      </c>
      <c r="B24997">
        <v>0</v>
      </c>
      <c r="C24997" s="6">
        <v>30225</v>
      </c>
      <c r="D24997">
        <v>1</v>
      </c>
      <c r="E24997">
        <v>0</v>
      </c>
      <c r="F24997">
        <v>0</v>
      </c>
      <c r="G24997">
        <v>8</v>
      </c>
      <c r="H24997">
        <v>0</v>
      </c>
      <c r="I24997">
        <v>8306</v>
      </c>
      <c r="J24997">
        <v>0.76900000000000002</v>
      </c>
      <c r="K24997">
        <v>17</v>
      </c>
      <c r="L24997">
        <v>0</v>
      </c>
      <c r="M24997">
        <v>0</v>
      </c>
      <c r="N24997">
        <v>5858</v>
      </c>
      <c r="O24997">
        <v>5858</v>
      </c>
      <c r="P24997">
        <v>5000</v>
      </c>
      <c r="Q24997">
        <v>858</v>
      </c>
      <c r="R24997">
        <v>0</v>
      </c>
      <c r="S24997">
        <v>0</v>
      </c>
      <c r="T24997">
        <v>0</v>
      </c>
      <c r="U24997" s="6">
        <v>41791</v>
      </c>
      <c r="V24997">
        <v>173</v>
      </c>
      <c r="W24997" s="6">
        <v>42491</v>
      </c>
    </row>
    <row r="24998" spans="1:23" x14ac:dyDescent="0.25">
      <c r="A24998">
        <v>758482</v>
      </c>
      <c r="B24998">
        <v>0</v>
      </c>
      <c r="C24998" s="6">
        <v>35827</v>
      </c>
      <c r="D24998">
        <v>0</v>
      </c>
      <c r="E24998">
        <v>0</v>
      </c>
      <c r="F24998">
        <v>0</v>
      </c>
      <c r="G24998">
        <v>6</v>
      </c>
      <c r="H24998">
        <v>0</v>
      </c>
      <c r="I24998">
        <v>16179</v>
      </c>
      <c r="J24998">
        <v>0.36399999999999999</v>
      </c>
      <c r="K24998">
        <v>24</v>
      </c>
      <c r="L24998">
        <v>0</v>
      </c>
      <c r="M24998">
        <v>0</v>
      </c>
      <c r="N24998">
        <v>12877</v>
      </c>
      <c r="O24998">
        <v>12877</v>
      </c>
      <c r="P24998">
        <v>12000</v>
      </c>
      <c r="Q24998">
        <v>877</v>
      </c>
      <c r="R24998">
        <v>0</v>
      </c>
      <c r="S24998">
        <v>0</v>
      </c>
      <c r="T24998">
        <v>0</v>
      </c>
      <c r="U24998" s="6">
        <v>41426</v>
      </c>
      <c r="V24998">
        <v>6306</v>
      </c>
      <c r="W24998" s="6">
        <v>42370</v>
      </c>
    </row>
    <row r="24999" spans="1:23" x14ac:dyDescent="0.25">
      <c r="A24999">
        <v>758486</v>
      </c>
      <c r="B24999">
        <v>1</v>
      </c>
      <c r="C24999" s="6">
        <v>36617</v>
      </c>
      <c r="D24999">
        <v>0</v>
      </c>
      <c r="E24999">
        <v>10</v>
      </c>
      <c r="F24999">
        <v>0</v>
      </c>
      <c r="G24999">
        <v>11</v>
      </c>
      <c r="H24999">
        <v>0</v>
      </c>
      <c r="I24999">
        <v>2162</v>
      </c>
      <c r="J24999">
        <v>7.0000000000000007E-2</v>
      </c>
      <c r="K24999">
        <v>17</v>
      </c>
      <c r="L24999">
        <v>0</v>
      </c>
      <c r="M24999">
        <v>0</v>
      </c>
      <c r="N24999">
        <v>16040</v>
      </c>
      <c r="O24999">
        <v>16013</v>
      </c>
      <c r="P24999">
        <v>15000</v>
      </c>
      <c r="Q24999">
        <v>1040</v>
      </c>
      <c r="R24999">
        <v>0</v>
      </c>
      <c r="S24999">
        <v>0</v>
      </c>
      <c r="T24999">
        <v>0</v>
      </c>
      <c r="U24999" s="6">
        <v>40969</v>
      </c>
      <c r="V24999">
        <v>11642</v>
      </c>
      <c r="W24999" s="6">
        <v>41671</v>
      </c>
    </row>
    <row r="25000" spans="1:23" x14ac:dyDescent="0.25">
      <c r="A25000">
        <v>758526</v>
      </c>
      <c r="B25000">
        <v>0</v>
      </c>
      <c r="C25000" s="6">
        <v>36951</v>
      </c>
      <c r="D25000">
        <v>0</v>
      </c>
      <c r="E25000">
        <v>0</v>
      </c>
      <c r="F25000">
        <v>0</v>
      </c>
      <c r="G25000">
        <v>5</v>
      </c>
      <c r="H25000">
        <v>0</v>
      </c>
      <c r="I25000">
        <v>13846</v>
      </c>
      <c r="J25000">
        <v>0.81899999999999995</v>
      </c>
      <c r="K25000">
        <v>15</v>
      </c>
      <c r="L25000">
        <v>0</v>
      </c>
      <c r="M25000">
        <v>0</v>
      </c>
      <c r="N25000">
        <v>15796</v>
      </c>
      <c r="O25000">
        <v>15796</v>
      </c>
      <c r="P25000">
        <v>13600</v>
      </c>
      <c r="Q25000">
        <v>2196</v>
      </c>
      <c r="R25000">
        <v>0</v>
      </c>
      <c r="S25000">
        <v>0</v>
      </c>
      <c r="T25000">
        <v>0</v>
      </c>
      <c r="U25000" s="6">
        <v>41791</v>
      </c>
      <c r="V25000">
        <v>470</v>
      </c>
      <c r="W25000" s="6">
        <v>42491</v>
      </c>
    </row>
    <row r="25001" spans="1:23" x14ac:dyDescent="0.25">
      <c r="A25001">
        <v>758528</v>
      </c>
      <c r="B25001">
        <v>0</v>
      </c>
      <c r="C25001" s="6">
        <v>35490</v>
      </c>
      <c r="D25001">
        <v>0</v>
      </c>
      <c r="E25001">
        <v>0</v>
      </c>
      <c r="F25001">
        <v>0</v>
      </c>
      <c r="G25001">
        <v>6</v>
      </c>
      <c r="H25001">
        <v>0</v>
      </c>
      <c r="I25001">
        <v>9358</v>
      </c>
      <c r="J25001">
        <v>0.48699999999999999</v>
      </c>
      <c r="K25001">
        <v>18</v>
      </c>
      <c r="L25001">
        <v>0</v>
      </c>
      <c r="M25001">
        <v>0</v>
      </c>
      <c r="N25001">
        <v>4105</v>
      </c>
      <c r="O25001">
        <v>4105</v>
      </c>
      <c r="P25001">
        <v>3554</v>
      </c>
      <c r="Q25001">
        <v>551</v>
      </c>
      <c r="R25001">
        <v>0</v>
      </c>
      <c r="S25001">
        <v>0</v>
      </c>
      <c r="T25001">
        <v>0</v>
      </c>
      <c r="U25001" s="6">
        <v>41153</v>
      </c>
      <c r="V25001">
        <v>274</v>
      </c>
      <c r="W25001" s="6">
        <v>42491</v>
      </c>
    </row>
    <row r="25002" spans="1:23" x14ac:dyDescent="0.25">
      <c r="A25002">
        <v>758575</v>
      </c>
      <c r="B25002">
        <v>0</v>
      </c>
      <c r="C25002" s="6">
        <v>31809</v>
      </c>
      <c r="D25002">
        <v>0</v>
      </c>
      <c r="E25002">
        <v>53</v>
      </c>
      <c r="F25002">
        <v>0</v>
      </c>
      <c r="G25002">
        <v>13</v>
      </c>
      <c r="H25002">
        <v>0</v>
      </c>
      <c r="I25002">
        <v>5790</v>
      </c>
      <c r="J25002">
        <v>0.34100000000000003</v>
      </c>
      <c r="K25002">
        <v>23</v>
      </c>
      <c r="L25002">
        <v>0</v>
      </c>
      <c r="M25002">
        <v>0</v>
      </c>
      <c r="N25002">
        <v>9160</v>
      </c>
      <c r="O25002">
        <v>9160</v>
      </c>
      <c r="P25002">
        <v>7500</v>
      </c>
      <c r="Q25002">
        <v>1660</v>
      </c>
      <c r="R25002">
        <v>0</v>
      </c>
      <c r="S25002">
        <v>0</v>
      </c>
      <c r="T25002">
        <v>0</v>
      </c>
      <c r="U25002" s="6">
        <v>41426</v>
      </c>
      <c r="V25002">
        <v>5252</v>
      </c>
      <c r="W25002" s="6">
        <v>42491</v>
      </c>
    </row>
    <row r="25003" spans="1:23" x14ac:dyDescent="0.25">
      <c r="A25003">
        <v>758588</v>
      </c>
      <c r="B25003">
        <v>0</v>
      </c>
      <c r="C25003" s="6">
        <v>33635</v>
      </c>
      <c r="D25003">
        <v>1</v>
      </c>
      <c r="E25003">
        <v>0</v>
      </c>
      <c r="F25003">
        <v>0</v>
      </c>
      <c r="G25003">
        <v>6</v>
      </c>
      <c r="H25003">
        <v>0</v>
      </c>
      <c r="I25003">
        <v>1191</v>
      </c>
      <c r="J25003">
        <v>4.3999999999999997E-2</v>
      </c>
      <c r="K25003">
        <v>35</v>
      </c>
      <c r="L25003">
        <v>0</v>
      </c>
      <c r="M25003">
        <v>0</v>
      </c>
      <c r="N25003">
        <v>8133</v>
      </c>
      <c r="O25003">
        <v>8133</v>
      </c>
      <c r="P25003">
        <v>7600</v>
      </c>
      <c r="Q25003">
        <v>533</v>
      </c>
      <c r="R25003">
        <v>0</v>
      </c>
      <c r="S25003">
        <v>0</v>
      </c>
      <c r="T25003">
        <v>0</v>
      </c>
      <c r="U25003" s="6">
        <v>41153</v>
      </c>
      <c r="V25003">
        <v>2857</v>
      </c>
      <c r="W25003" s="6">
        <v>42125</v>
      </c>
    </row>
    <row r="25004" spans="1:23" x14ac:dyDescent="0.25">
      <c r="A25004">
        <v>758590</v>
      </c>
      <c r="B25004">
        <v>0</v>
      </c>
      <c r="C25004" s="6">
        <v>33482</v>
      </c>
      <c r="D25004">
        <v>0</v>
      </c>
      <c r="E25004">
        <v>0</v>
      </c>
      <c r="F25004">
        <v>0</v>
      </c>
      <c r="G25004">
        <v>9</v>
      </c>
      <c r="H25004">
        <v>0</v>
      </c>
      <c r="I25004">
        <v>5716</v>
      </c>
      <c r="J25004">
        <v>0.40799999999999997</v>
      </c>
      <c r="K25004">
        <v>18</v>
      </c>
      <c r="L25004">
        <v>0</v>
      </c>
      <c r="M25004">
        <v>0</v>
      </c>
      <c r="N25004">
        <v>16210</v>
      </c>
      <c r="O25004">
        <v>15940</v>
      </c>
      <c r="P25004">
        <v>15000</v>
      </c>
      <c r="Q25004">
        <v>1210</v>
      </c>
      <c r="R25004">
        <v>0</v>
      </c>
      <c r="S25004">
        <v>0</v>
      </c>
      <c r="T25004">
        <v>0</v>
      </c>
      <c r="U25004" s="6">
        <v>41183</v>
      </c>
      <c r="V25004">
        <v>9231</v>
      </c>
      <c r="W25004" s="6">
        <v>42339</v>
      </c>
    </row>
    <row r="25005" spans="1:23" x14ac:dyDescent="0.25">
      <c r="A25005">
        <v>758592</v>
      </c>
      <c r="B25005">
        <v>0</v>
      </c>
      <c r="C25005" s="6">
        <v>36678</v>
      </c>
      <c r="D25005">
        <v>3</v>
      </c>
      <c r="E25005">
        <v>41</v>
      </c>
      <c r="F25005">
        <v>0</v>
      </c>
      <c r="G25005">
        <v>13</v>
      </c>
      <c r="H25005">
        <v>0</v>
      </c>
      <c r="I25005">
        <v>7983</v>
      </c>
      <c r="J25005">
        <v>0.47499999999999998</v>
      </c>
      <c r="K25005">
        <v>28</v>
      </c>
      <c r="L25005">
        <v>0</v>
      </c>
      <c r="M25005">
        <v>0</v>
      </c>
      <c r="N25005">
        <v>8969</v>
      </c>
      <c r="O25005">
        <v>8957</v>
      </c>
      <c r="P25005">
        <v>3755</v>
      </c>
      <c r="Q25005">
        <v>4261</v>
      </c>
      <c r="R25005">
        <v>0</v>
      </c>
      <c r="S25005">
        <v>953</v>
      </c>
      <c r="T25005">
        <v>9</v>
      </c>
      <c r="U25005" s="6">
        <v>41183</v>
      </c>
      <c r="V25005">
        <v>1005</v>
      </c>
      <c r="W25005" s="6">
        <v>41334</v>
      </c>
    </row>
    <row r="25006" spans="1:23" x14ac:dyDescent="0.25">
      <c r="A25006">
        <v>758597</v>
      </c>
      <c r="B25006">
        <v>0</v>
      </c>
      <c r="C25006" s="6">
        <v>37712</v>
      </c>
      <c r="D25006">
        <v>0</v>
      </c>
      <c r="E25006">
        <v>0</v>
      </c>
      <c r="F25006">
        <v>0</v>
      </c>
      <c r="G25006">
        <v>7</v>
      </c>
      <c r="H25006">
        <v>0</v>
      </c>
      <c r="I25006">
        <v>22878</v>
      </c>
      <c r="J25006">
        <v>0.748</v>
      </c>
      <c r="K25006">
        <v>14</v>
      </c>
      <c r="L25006">
        <v>0</v>
      </c>
      <c r="M25006">
        <v>0</v>
      </c>
      <c r="N25006">
        <v>1663</v>
      </c>
      <c r="O25006">
        <v>1663</v>
      </c>
      <c r="P25006">
        <v>706</v>
      </c>
      <c r="Q25006">
        <v>956</v>
      </c>
      <c r="R25006">
        <v>0</v>
      </c>
      <c r="S25006">
        <v>0</v>
      </c>
      <c r="T25006">
        <v>0</v>
      </c>
      <c r="U25006" s="6">
        <v>41122</v>
      </c>
      <c r="V25006">
        <v>65</v>
      </c>
      <c r="W25006" s="6">
        <v>42491</v>
      </c>
    </row>
    <row r="25007" spans="1:23" x14ac:dyDescent="0.25">
      <c r="A25007">
        <v>758672</v>
      </c>
      <c r="B25007">
        <v>0</v>
      </c>
      <c r="C25007" s="6">
        <v>36526</v>
      </c>
      <c r="D25007">
        <v>1</v>
      </c>
      <c r="E25007">
        <v>0</v>
      </c>
      <c r="F25007">
        <v>95</v>
      </c>
      <c r="G25007">
        <v>17</v>
      </c>
      <c r="H25007">
        <v>1</v>
      </c>
      <c r="I25007">
        <v>14347</v>
      </c>
      <c r="J25007">
        <v>0.79300000000000004</v>
      </c>
      <c r="K25007">
        <v>27</v>
      </c>
      <c r="L25007">
        <v>0</v>
      </c>
      <c r="M25007">
        <v>0</v>
      </c>
      <c r="N25007">
        <v>1318</v>
      </c>
      <c r="O25007">
        <v>1314</v>
      </c>
      <c r="P25007">
        <v>296</v>
      </c>
      <c r="Q25007">
        <v>404</v>
      </c>
      <c r="R25007">
        <v>0</v>
      </c>
      <c r="S25007">
        <v>618</v>
      </c>
      <c r="T25007">
        <v>6</v>
      </c>
      <c r="U25007" s="6">
        <v>40756</v>
      </c>
      <c r="V25007">
        <v>352</v>
      </c>
      <c r="W25007" s="6">
        <v>40878</v>
      </c>
    </row>
    <row r="25008" spans="1:23" x14ac:dyDescent="0.25">
      <c r="A25008">
        <v>758717</v>
      </c>
      <c r="B25008">
        <v>0</v>
      </c>
      <c r="C25008" s="6">
        <v>37530</v>
      </c>
      <c r="D25008">
        <v>1</v>
      </c>
      <c r="E25008">
        <v>0</v>
      </c>
      <c r="F25008">
        <v>0</v>
      </c>
      <c r="G25008">
        <v>5</v>
      </c>
      <c r="H25008">
        <v>0</v>
      </c>
      <c r="I25008">
        <v>16283</v>
      </c>
      <c r="J25008">
        <v>0.73699999999999999</v>
      </c>
      <c r="K25008">
        <v>6</v>
      </c>
      <c r="L25008">
        <v>0</v>
      </c>
      <c r="M25008">
        <v>0</v>
      </c>
      <c r="N25008">
        <v>17575</v>
      </c>
      <c r="O25008">
        <v>17575</v>
      </c>
      <c r="P25008">
        <v>15000</v>
      </c>
      <c r="Q25008">
        <v>2575</v>
      </c>
      <c r="R25008">
        <v>0</v>
      </c>
      <c r="S25008">
        <v>0</v>
      </c>
      <c r="T25008">
        <v>0</v>
      </c>
      <c r="U25008" s="6">
        <v>41334</v>
      </c>
      <c r="V25008">
        <v>7480</v>
      </c>
      <c r="W25008" s="6">
        <v>41334</v>
      </c>
    </row>
    <row r="25009" spans="1:23" x14ac:dyDescent="0.25">
      <c r="A25009">
        <v>758723</v>
      </c>
      <c r="B25009">
        <v>2</v>
      </c>
      <c r="C25009" s="6">
        <v>35643</v>
      </c>
      <c r="D25009">
        <v>2</v>
      </c>
      <c r="E25009">
        <v>9</v>
      </c>
      <c r="F25009">
        <v>0</v>
      </c>
      <c r="G25009">
        <v>4</v>
      </c>
      <c r="H25009">
        <v>0</v>
      </c>
      <c r="I25009">
        <v>1220</v>
      </c>
      <c r="J25009">
        <v>0.46899999999999997</v>
      </c>
      <c r="K25009">
        <v>23</v>
      </c>
      <c r="L25009">
        <v>0</v>
      </c>
      <c r="M25009">
        <v>0</v>
      </c>
      <c r="N25009">
        <v>22636</v>
      </c>
      <c r="O25009">
        <v>22596</v>
      </c>
      <c r="P25009">
        <v>14000</v>
      </c>
      <c r="Q25009">
        <v>8599</v>
      </c>
      <c r="R25009">
        <v>37</v>
      </c>
      <c r="S25009">
        <v>0</v>
      </c>
      <c r="T25009">
        <v>0</v>
      </c>
      <c r="U25009" s="6">
        <v>42491</v>
      </c>
      <c r="V25009">
        <v>228</v>
      </c>
      <c r="W25009" s="6">
        <v>42491</v>
      </c>
    </row>
    <row r="25010" spans="1:23" x14ac:dyDescent="0.25">
      <c r="A25010">
        <v>758736</v>
      </c>
      <c r="B25010">
        <v>0</v>
      </c>
      <c r="C25010" s="6">
        <v>34973</v>
      </c>
      <c r="D25010">
        <v>0</v>
      </c>
      <c r="E25010">
        <v>0</v>
      </c>
      <c r="F25010">
        <v>0</v>
      </c>
      <c r="G25010">
        <v>12</v>
      </c>
      <c r="H25010">
        <v>0</v>
      </c>
      <c r="I25010">
        <v>3230</v>
      </c>
      <c r="J25010">
        <v>6.0999999999999999E-2</v>
      </c>
      <c r="K25010">
        <v>39</v>
      </c>
      <c r="L25010">
        <v>0</v>
      </c>
      <c r="M25010">
        <v>0</v>
      </c>
      <c r="N25010">
        <v>7838</v>
      </c>
      <c r="O25010">
        <v>7838</v>
      </c>
      <c r="P25010">
        <v>7000</v>
      </c>
      <c r="Q25010">
        <v>838</v>
      </c>
      <c r="R25010">
        <v>0</v>
      </c>
      <c r="S25010">
        <v>0</v>
      </c>
      <c r="T25010">
        <v>0</v>
      </c>
      <c r="U25010" s="6">
        <v>41791</v>
      </c>
      <c r="V25010">
        <v>231</v>
      </c>
      <c r="W25010" s="6">
        <v>42491</v>
      </c>
    </row>
    <row r="25011" spans="1:23" x14ac:dyDescent="0.25">
      <c r="A25011">
        <v>758751</v>
      </c>
      <c r="B25011">
        <v>0</v>
      </c>
      <c r="C25011" s="6">
        <v>38261</v>
      </c>
      <c r="D25011">
        <v>0</v>
      </c>
      <c r="E25011">
        <v>0</v>
      </c>
      <c r="F25011">
        <v>0</v>
      </c>
      <c r="G25011">
        <v>9</v>
      </c>
      <c r="H25011">
        <v>0</v>
      </c>
      <c r="I25011">
        <v>4637</v>
      </c>
      <c r="J25011">
        <v>0.442</v>
      </c>
      <c r="K25011">
        <v>15</v>
      </c>
      <c r="L25011">
        <v>0</v>
      </c>
      <c r="M25011">
        <v>0</v>
      </c>
      <c r="N25011">
        <v>2223</v>
      </c>
      <c r="O25011">
        <v>2223</v>
      </c>
      <c r="P25011">
        <v>2000</v>
      </c>
      <c r="Q25011">
        <v>223</v>
      </c>
      <c r="R25011">
        <v>0</v>
      </c>
      <c r="S25011">
        <v>0</v>
      </c>
      <c r="T25011">
        <v>0</v>
      </c>
      <c r="U25011" s="6">
        <v>41791</v>
      </c>
      <c r="V25011">
        <v>65</v>
      </c>
      <c r="W25011" s="6">
        <v>42095</v>
      </c>
    </row>
    <row r="25012" spans="1:23" x14ac:dyDescent="0.25">
      <c r="A25012">
        <v>758795</v>
      </c>
      <c r="B25012">
        <v>0</v>
      </c>
      <c r="C25012" s="6">
        <v>35400</v>
      </c>
      <c r="D25012">
        <v>0</v>
      </c>
      <c r="E25012">
        <v>0</v>
      </c>
      <c r="F25012">
        <v>0</v>
      </c>
      <c r="G25012">
        <v>13</v>
      </c>
      <c r="H25012">
        <v>0</v>
      </c>
      <c r="I25012">
        <v>30329</v>
      </c>
      <c r="J25012">
        <v>0.78400000000000003</v>
      </c>
      <c r="K25012">
        <v>35</v>
      </c>
      <c r="L25012">
        <v>238</v>
      </c>
      <c r="M25012">
        <v>238</v>
      </c>
      <c r="N25012">
        <v>13014</v>
      </c>
      <c r="O25012">
        <v>13014</v>
      </c>
      <c r="P25012">
        <v>8762</v>
      </c>
      <c r="Q25012">
        <v>4252</v>
      </c>
      <c r="R25012">
        <v>0</v>
      </c>
      <c r="S25012">
        <v>0</v>
      </c>
      <c r="T25012">
        <v>0</v>
      </c>
      <c r="U25012" s="6">
        <v>42491</v>
      </c>
      <c r="V25012">
        <v>221</v>
      </c>
      <c r="W25012" s="6">
        <v>42491</v>
      </c>
    </row>
    <row r="25013" spans="1:23" x14ac:dyDescent="0.25">
      <c r="A25013">
        <v>758811</v>
      </c>
      <c r="B25013">
        <v>0</v>
      </c>
      <c r="C25013" s="6">
        <v>32752</v>
      </c>
      <c r="D25013">
        <v>0</v>
      </c>
      <c r="E25013">
        <v>0</v>
      </c>
      <c r="F25013">
        <v>0</v>
      </c>
      <c r="G25013">
        <v>17</v>
      </c>
      <c r="H25013">
        <v>0</v>
      </c>
      <c r="I25013">
        <v>10639</v>
      </c>
      <c r="J25013">
        <v>0.20200000000000001</v>
      </c>
      <c r="K25013">
        <v>38</v>
      </c>
      <c r="L25013">
        <v>290</v>
      </c>
      <c r="M25013">
        <v>284</v>
      </c>
      <c r="N25013">
        <v>16527</v>
      </c>
      <c r="O25013">
        <v>16213</v>
      </c>
      <c r="P25013">
        <v>12910</v>
      </c>
      <c r="Q25013">
        <v>3616</v>
      </c>
      <c r="R25013">
        <v>0</v>
      </c>
      <c r="S25013">
        <v>0</v>
      </c>
      <c r="T25013">
        <v>0</v>
      </c>
      <c r="U25013" s="6">
        <v>42491</v>
      </c>
      <c r="V25013">
        <v>280</v>
      </c>
      <c r="W25013" s="6">
        <v>42491</v>
      </c>
    </row>
    <row r="25014" spans="1:23" x14ac:dyDescent="0.25">
      <c r="A25014">
        <v>758813</v>
      </c>
      <c r="B25014">
        <v>0</v>
      </c>
      <c r="C25014" s="6">
        <v>38047</v>
      </c>
      <c r="D25014">
        <v>1</v>
      </c>
      <c r="E25014">
        <v>29</v>
      </c>
      <c r="F25014">
        <v>62</v>
      </c>
      <c r="G25014">
        <v>4</v>
      </c>
      <c r="H25014">
        <v>1</v>
      </c>
      <c r="I25014">
        <v>4814</v>
      </c>
      <c r="J25014">
        <v>0.89</v>
      </c>
      <c r="K25014">
        <v>17</v>
      </c>
      <c r="L25014">
        <v>0</v>
      </c>
      <c r="M25014">
        <v>0</v>
      </c>
      <c r="N25014">
        <v>283</v>
      </c>
      <c r="O25014">
        <v>236</v>
      </c>
      <c r="P25014">
        <v>0</v>
      </c>
      <c r="Q25014">
        <v>0</v>
      </c>
      <c r="R25014">
        <v>0</v>
      </c>
      <c r="S25014">
        <v>283</v>
      </c>
      <c r="T25014">
        <v>51</v>
      </c>
      <c r="U25014" s="6"/>
      <c r="V25014">
        <v>0</v>
      </c>
      <c r="W25014" s="6">
        <v>40848</v>
      </c>
    </row>
    <row r="25015" spans="1:23" x14ac:dyDescent="0.25">
      <c r="A25015">
        <v>758841</v>
      </c>
      <c r="B25015">
        <v>0</v>
      </c>
      <c r="C25015" s="6">
        <v>37012</v>
      </c>
      <c r="D25015">
        <v>0</v>
      </c>
      <c r="E25015">
        <v>34</v>
      </c>
      <c r="F25015">
        <v>109</v>
      </c>
      <c r="G25015">
        <v>14</v>
      </c>
      <c r="H25015">
        <v>1</v>
      </c>
      <c r="I25015">
        <v>5748</v>
      </c>
      <c r="J25015">
        <v>0.58799999999999997</v>
      </c>
      <c r="K25015">
        <v>42</v>
      </c>
      <c r="L25015">
        <v>0</v>
      </c>
      <c r="M25015">
        <v>0</v>
      </c>
      <c r="N25015">
        <v>7394</v>
      </c>
      <c r="O25015">
        <v>7394</v>
      </c>
      <c r="P25015">
        <v>5600</v>
      </c>
      <c r="Q25015">
        <v>1794</v>
      </c>
      <c r="R25015">
        <v>0</v>
      </c>
      <c r="S25015">
        <v>0</v>
      </c>
      <c r="T25015">
        <v>0</v>
      </c>
      <c r="U25015" s="6">
        <v>41852</v>
      </c>
      <c r="V25015">
        <v>2639</v>
      </c>
      <c r="W25015" s="6">
        <v>42491</v>
      </c>
    </row>
    <row r="25016" spans="1:23" x14ac:dyDescent="0.25">
      <c r="A25016">
        <v>758869</v>
      </c>
      <c r="B25016">
        <v>1</v>
      </c>
      <c r="C25016" s="6">
        <v>35004</v>
      </c>
      <c r="D25016">
        <v>0</v>
      </c>
      <c r="E25016">
        <v>17</v>
      </c>
      <c r="F25016">
        <v>0</v>
      </c>
      <c r="G25016">
        <v>9</v>
      </c>
      <c r="H25016">
        <v>0</v>
      </c>
      <c r="I25016">
        <v>64979</v>
      </c>
      <c r="J25016">
        <v>0.89300000000000002</v>
      </c>
      <c r="K25016">
        <v>24</v>
      </c>
      <c r="L25016">
        <v>0</v>
      </c>
      <c r="M25016">
        <v>0</v>
      </c>
      <c r="N25016">
        <v>44450</v>
      </c>
      <c r="O25016">
        <v>44419</v>
      </c>
      <c r="P25016">
        <v>35000</v>
      </c>
      <c r="Q25016">
        <v>9451</v>
      </c>
      <c r="R25016">
        <v>0</v>
      </c>
      <c r="S25016">
        <v>0</v>
      </c>
      <c r="T25016">
        <v>0</v>
      </c>
      <c r="U25016" s="6">
        <v>41518</v>
      </c>
      <c r="V25016">
        <v>11828</v>
      </c>
      <c r="W25016" s="6">
        <v>42461</v>
      </c>
    </row>
    <row r="25017" spans="1:23" x14ac:dyDescent="0.25">
      <c r="A25017">
        <v>758889</v>
      </c>
      <c r="B25017">
        <v>0</v>
      </c>
      <c r="C25017" s="6">
        <v>29129</v>
      </c>
      <c r="D25017">
        <v>3</v>
      </c>
      <c r="E25017">
        <v>0</v>
      </c>
      <c r="F25017">
        <v>0</v>
      </c>
      <c r="G25017">
        <v>17</v>
      </c>
      <c r="H25017">
        <v>0</v>
      </c>
      <c r="I25017">
        <v>28153</v>
      </c>
      <c r="J25017">
        <v>0.70199999999999996</v>
      </c>
      <c r="K25017">
        <v>36</v>
      </c>
      <c r="L25017">
        <v>0</v>
      </c>
      <c r="M25017">
        <v>0</v>
      </c>
      <c r="N25017">
        <v>15307</v>
      </c>
      <c r="O25017">
        <v>15307</v>
      </c>
      <c r="P25017">
        <v>10000</v>
      </c>
      <c r="Q25017">
        <v>5307</v>
      </c>
      <c r="R25017">
        <v>0</v>
      </c>
      <c r="S25017">
        <v>0</v>
      </c>
      <c r="T25017">
        <v>0</v>
      </c>
      <c r="U25017" s="6">
        <v>42339</v>
      </c>
      <c r="V25017">
        <v>1735</v>
      </c>
      <c r="W25017" s="6">
        <v>42339</v>
      </c>
    </row>
    <row r="25018" spans="1:23" x14ac:dyDescent="0.25">
      <c r="A25018">
        <v>758907</v>
      </c>
      <c r="B25018">
        <v>0</v>
      </c>
      <c r="C25018" s="6">
        <v>35247</v>
      </c>
      <c r="D25018">
        <v>1</v>
      </c>
      <c r="E25018">
        <v>44</v>
      </c>
      <c r="F25018">
        <v>0</v>
      </c>
      <c r="G25018">
        <v>11</v>
      </c>
      <c r="H25018">
        <v>0</v>
      </c>
      <c r="I25018">
        <v>17268</v>
      </c>
      <c r="J25018">
        <v>0.49399999999999999</v>
      </c>
      <c r="K25018">
        <v>19</v>
      </c>
      <c r="L25018">
        <v>0</v>
      </c>
      <c r="M25018">
        <v>0</v>
      </c>
      <c r="N25018">
        <v>2261</v>
      </c>
      <c r="O25018">
        <v>2261</v>
      </c>
      <c r="P25018">
        <v>2000</v>
      </c>
      <c r="Q25018">
        <v>261</v>
      </c>
      <c r="R25018">
        <v>0</v>
      </c>
      <c r="S25018">
        <v>0</v>
      </c>
      <c r="T25018">
        <v>0</v>
      </c>
      <c r="U25018" s="6">
        <v>41334</v>
      </c>
      <c r="V25018">
        <v>1154</v>
      </c>
      <c r="W25018" s="6">
        <v>41671</v>
      </c>
    </row>
    <row r="25019" spans="1:23" x14ac:dyDescent="0.25">
      <c r="A25019">
        <v>758921</v>
      </c>
      <c r="B25019">
        <v>0</v>
      </c>
      <c r="C25019" s="6">
        <v>32509</v>
      </c>
      <c r="D25019">
        <v>2</v>
      </c>
      <c r="E25019">
        <v>58</v>
      </c>
      <c r="F25019">
        <v>0</v>
      </c>
      <c r="G25019">
        <v>12</v>
      </c>
      <c r="H25019">
        <v>0</v>
      </c>
      <c r="I25019">
        <v>17821</v>
      </c>
      <c r="J25019">
        <v>0.38400000000000001</v>
      </c>
      <c r="K25019">
        <v>30</v>
      </c>
      <c r="L25019">
        <v>0</v>
      </c>
      <c r="M25019">
        <v>0</v>
      </c>
      <c r="N25019">
        <v>9260</v>
      </c>
      <c r="O25019">
        <v>9260</v>
      </c>
      <c r="P25019">
        <v>8000</v>
      </c>
      <c r="Q25019">
        <v>1260</v>
      </c>
      <c r="R25019">
        <v>0</v>
      </c>
      <c r="S25019">
        <v>0</v>
      </c>
      <c r="T25019">
        <v>0</v>
      </c>
      <c r="U25019" s="6">
        <v>41640</v>
      </c>
      <c r="V25019">
        <v>1535</v>
      </c>
      <c r="W25019" s="6">
        <v>42491</v>
      </c>
    </row>
    <row r="25020" spans="1:23" x14ac:dyDescent="0.25">
      <c r="A25020">
        <v>758928</v>
      </c>
      <c r="B25020">
        <v>1</v>
      </c>
      <c r="C25020" s="6">
        <v>31868</v>
      </c>
      <c r="D25020">
        <v>1</v>
      </c>
      <c r="E25020">
        <v>2</v>
      </c>
      <c r="F25020">
        <v>0</v>
      </c>
      <c r="G25020">
        <v>11</v>
      </c>
      <c r="H25020">
        <v>0</v>
      </c>
      <c r="I25020">
        <v>13959</v>
      </c>
      <c r="J25020">
        <v>0.85099999999999998</v>
      </c>
      <c r="K25020">
        <v>27</v>
      </c>
      <c r="L25020">
        <v>0</v>
      </c>
      <c r="M25020">
        <v>0</v>
      </c>
      <c r="N25020">
        <v>6065</v>
      </c>
      <c r="O25020">
        <v>6065</v>
      </c>
      <c r="P25020">
        <v>5000</v>
      </c>
      <c r="Q25020">
        <v>1065</v>
      </c>
      <c r="R25020">
        <v>0</v>
      </c>
      <c r="S25020">
        <v>0</v>
      </c>
      <c r="T25020">
        <v>0</v>
      </c>
      <c r="U25020" s="6">
        <v>41791</v>
      </c>
      <c r="V25020">
        <v>164</v>
      </c>
      <c r="W25020" s="6">
        <v>41791</v>
      </c>
    </row>
    <row r="25021" spans="1:23" x14ac:dyDescent="0.25">
      <c r="A25021">
        <v>758944</v>
      </c>
      <c r="B25021">
        <v>0</v>
      </c>
      <c r="C25021" s="6">
        <v>34366</v>
      </c>
      <c r="D25021">
        <v>0</v>
      </c>
      <c r="E25021">
        <v>0</v>
      </c>
      <c r="F25021">
        <v>0</v>
      </c>
      <c r="G25021">
        <v>28</v>
      </c>
      <c r="H25021">
        <v>0</v>
      </c>
      <c r="I25021">
        <v>20167</v>
      </c>
      <c r="J25021">
        <v>0.182</v>
      </c>
      <c r="K25021">
        <v>42</v>
      </c>
      <c r="L25021">
        <v>0</v>
      </c>
      <c r="M25021">
        <v>0</v>
      </c>
      <c r="N25021">
        <v>14247</v>
      </c>
      <c r="O25021">
        <v>14247</v>
      </c>
      <c r="P25021">
        <v>10000</v>
      </c>
      <c r="Q25021">
        <v>4247</v>
      </c>
      <c r="R25021">
        <v>0</v>
      </c>
      <c r="S25021">
        <v>0</v>
      </c>
      <c r="T25021">
        <v>0</v>
      </c>
      <c r="U25021" s="6">
        <v>41760</v>
      </c>
      <c r="V25021">
        <v>5541</v>
      </c>
      <c r="W25021" s="6">
        <v>42278</v>
      </c>
    </row>
    <row r="25022" spans="1:23" x14ac:dyDescent="0.25">
      <c r="A25022">
        <v>758947</v>
      </c>
      <c r="B25022">
        <v>0</v>
      </c>
      <c r="C25022" s="6">
        <v>28946</v>
      </c>
      <c r="D25022">
        <v>0</v>
      </c>
      <c r="E25022">
        <v>0</v>
      </c>
      <c r="F25022">
        <v>0</v>
      </c>
      <c r="G25022">
        <v>6</v>
      </c>
      <c r="H25022">
        <v>0</v>
      </c>
      <c r="I25022">
        <v>28465</v>
      </c>
      <c r="J25022">
        <v>0.44400000000000001</v>
      </c>
      <c r="K25022">
        <v>22</v>
      </c>
      <c r="L25022">
        <v>0</v>
      </c>
      <c r="M25022">
        <v>0</v>
      </c>
      <c r="N25022">
        <v>11923</v>
      </c>
      <c r="O25022">
        <v>11841</v>
      </c>
      <c r="P25022">
        <v>11000</v>
      </c>
      <c r="Q25022">
        <v>923</v>
      </c>
      <c r="R25022">
        <v>0</v>
      </c>
      <c r="S25022">
        <v>0</v>
      </c>
      <c r="T25022">
        <v>0</v>
      </c>
      <c r="U25022" s="6">
        <v>41640</v>
      </c>
      <c r="V25022">
        <v>1997</v>
      </c>
      <c r="W25022" s="6">
        <v>42309</v>
      </c>
    </row>
    <row r="25023" spans="1:23" x14ac:dyDescent="0.25">
      <c r="A25023">
        <v>758959</v>
      </c>
      <c r="B25023">
        <v>0</v>
      </c>
      <c r="C25023" s="6">
        <v>36495</v>
      </c>
      <c r="D25023">
        <v>0</v>
      </c>
      <c r="E25023">
        <v>0</v>
      </c>
      <c r="F25023">
        <v>0</v>
      </c>
      <c r="G25023">
        <v>6</v>
      </c>
      <c r="H25023">
        <v>0</v>
      </c>
      <c r="I25023">
        <v>12024</v>
      </c>
      <c r="J25023">
        <v>0.52300000000000002</v>
      </c>
      <c r="K25023">
        <v>22</v>
      </c>
      <c r="L25023">
        <v>0</v>
      </c>
      <c r="M25023">
        <v>0</v>
      </c>
      <c r="N25023">
        <v>32292</v>
      </c>
      <c r="O25023">
        <v>32292</v>
      </c>
      <c r="P25023">
        <v>22700</v>
      </c>
      <c r="Q25023">
        <v>9592</v>
      </c>
      <c r="R25023">
        <v>0</v>
      </c>
      <c r="S25023">
        <v>0</v>
      </c>
      <c r="T25023">
        <v>0</v>
      </c>
      <c r="U25023" s="6">
        <v>41791</v>
      </c>
      <c r="V25023">
        <v>12137</v>
      </c>
      <c r="W25023" s="6">
        <v>41791</v>
      </c>
    </row>
    <row r="25024" spans="1:23" x14ac:dyDescent="0.25">
      <c r="A25024">
        <v>758964</v>
      </c>
      <c r="B25024">
        <v>0</v>
      </c>
      <c r="C25024" s="6">
        <v>37834</v>
      </c>
      <c r="D25024">
        <v>0</v>
      </c>
      <c r="E25024">
        <v>76</v>
      </c>
      <c r="F25024">
        <v>0</v>
      </c>
      <c r="G25024">
        <v>9</v>
      </c>
      <c r="H25024">
        <v>0</v>
      </c>
      <c r="I25024">
        <v>9137</v>
      </c>
      <c r="J25024">
        <v>0.79500000000000004</v>
      </c>
      <c r="K25024">
        <v>13</v>
      </c>
      <c r="L25024">
        <v>0</v>
      </c>
      <c r="M25024">
        <v>0</v>
      </c>
      <c r="N25024">
        <v>11948</v>
      </c>
      <c r="O25024">
        <v>11649</v>
      </c>
      <c r="P25024">
        <v>10000</v>
      </c>
      <c r="Q25024">
        <v>1948</v>
      </c>
      <c r="R25024">
        <v>0</v>
      </c>
      <c r="S25024">
        <v>0</v>
      </c>
      <c r="T25024">
        <v>0</v>
      </c>
      <c r="U25024" s="6">
        <v>41760</v>
      </c>
      <c r="V25024">
        <v>172</v>
      </c>
      <c r="W25024" s="6">
        <v>42430</v>
      </c>
    </row>
    <row r="25025" spans="1:23" x14ac:dyDescent="0.25">
      <c r="A25025">
        <v>758984</v>
      </c>
      <c r="B25025">
        <v>0</v>
      </c>
      <c r="C25025" s="6">
        <v>37165</v>
      </c>
      <c r="D25025">
        <v>0</v>
      </c>
      <c r="E25025">
        <v>31</v>
      </c>
      <c r="F25025">
        <v>0</v>
      </c>
      <c r="G25025">
        <v>9</v>
      </c>
      <c r="H25025">
        <v>0</v>
      </c>
      <c r="I25025">
        <v>18936</v>
      </c>
      <c r="J25025">
        <v>0.35299999999999998</v>
      </c>
      <c r="K25025">
        <v>22</v>
      </c>
      <c r="L25025">
        <v>0</v>
      </c>
      <c r="M25025">
        <v>0</v>
      </c>
      <c r="N25025">
        <v>13872</v>
      </c>
      <c r="O25025">
        <v>13872</v>
      </c>
      <c r="P25025">
        <v>12000</v>
      </c>
      <c r="Q25025">
        <v>1872</v>
      </c>
      <c r="R25025">
        <v>0</v>
      </c>
      <c r="S25025">
        <v>0</v>
      </c>
      <c r="T25025">
        <v>0</v>
      </c>
      <c r="U25025" s="6">
        <v>41609</v>
      </c>
      <c r="V25025">
        <v>2675</v>
      </c>
      <c r="W25025" s="6">
        <v>42278</v>
      </c>
    </row>
    <row r="25026" spans="1:23" x14ac:dyDescent="0.25">
      <c r="A25026">
        <v>758993</v>
      </c>
      <c r="B25026">
        <v>4</v>
      </c>
      <c r="C25026" s="6">
        <v>37469</v>
      </c>
      <c r="D25026">
        <v>0</v>
      </c>
      <c r="E25026">
        <v>20</v>
      </c>
      <c r="F25026">
        <v>0</v>
      </c>
      <c r="G25026">
        <v>8</v>
      </c>
      <c r="H25026">
        <v>0</v>
      </c>
      <c r="I25026">
        <v>3010</v>
      </c>
      <c r="J25026">
        <v>0.627</v>
      </c>
      <c r="K25026">
        <v>21</v>
      </c>
      <c r="L25026">
        <v>0</v>
      </c>
      <c r="M25026">
        <v>0</v>
      </c>
      <c r="N25026">
        <v>16511</v>
      </c>
      <c r="O25026">
        <v>16511</v>
      </c>
      <c r="P25026">
        <v>11200</v>
      </c>
      <c r="Q25026">
        <v>5296</v>
      </c>
      <c r="R25026">
        <v>15</v>
      </c>
      <c r="S25026">
        <v>0</v>
      </c>
      <c r="T25026">
        <v>0</v>
      </c>
      <c r="U25026" s="6">
        <v>42217</v>
      </c>
      <c r="V25026">
        <v>2936</v>
      </c>
      <c r="W25026" s="6">
        <v>42491</v>
      </c>
    </row>
    <row r="25027" spans="1:23" x14ac:dyDescent="0.25">
      <c r="A25027">
        <v>758995</v>
      </c>
      <c r="B25027">
        <v>0</v>
      </c>
      <c r="C25027" s="6">
        <v>35582</v>
      </c>
      <c r="D25027">
        <v>0</v>
      </c>
      <c r="E25027">
        <v>0</v>
      </c>
      <c r="F25027">
        <v>0</v>
      </c>
      <c r="G25027">
        <v>12</v>
      </c>
      <c r="H25027">
        <v>0</v>
      </c>
      <c r="I25027">
        <v>22488</v>
      </c>
      <c r="J25027">
        <v>0.83899999999999997</v>
      </c>
      <c r="K25027">
        <v>23</v>
      </c>
      <c r="L25027">
        <v>0</v>
      </c>
      <c r="M25027">
        <v>0</v>
      </c>
      <c r="N25027">
        <v>23739</v>
      </c>
      <c r="O25027">
        <v>23294</v>
      </c>
      <c r="P25027">
        <v>20000</v>
      </c>
      <c r="Q25027">
        <v>3739</v>
      </c>
      <c r="R25027">
        <v>0</v>
      </c>
      <c r="S25027">
        <v>0</v>
      </c>
      <c r="T25027">
        <v>0</v>
      </c>
      <c r="U25027" s="6">
        <v>41791</v>
      </c>
      <c r="V25027">
        <v>707</v>
      </c>
      <c r="W25027" s="6">
        <v>42491</v>
      </c>
    </row>
    <row r="25028" spans="1:23" x14ac:dyDescent="0.25">
      <c r="A25028">
        <v>758996</v>
      </c>
      <c r="B25028">
        <v>0</v>
      </c>
      <c r="C25028" s="6">
        <v>35400</v>
      </c>
      <c r="D25028">
        <v>0</v>
      </c>
      <c r="E25028">
        <v>0</v>
      </c>
      <c r="F25028">
        <v>0</v>
      </c>
      <c r="G25028">
        <v>16</v>
      </c>
      <c r="H25028">
        <v>0</v>
      </c>
      <c r="I25028">
        <v>14781</v>
      </c>
      <c r="J25028">
        <v>0.54500000000000004</v>
      </c>
      <c r="K25028">
        <v>28</v>
      </c>
      <c r="L25028">
        <v>0</v>
      </c>
      <c r="M25028">
        <v>0</v>
      </c>
      <c r="N25028">
        <v>17044</v>
      </c>
      <c r="O25028">
        <v>17044</v>
      </c>
      <c r="P25028">
        <v>15000</v>
      </c>
      <c r="Q25028">
        <v>2044</v>
      </c>
      <c r="R25028">
        <v>0</v>
      </c>
      <c r="S25028">
        <v>0</v>
      </c>
      <c r="T25028">
        <v>0</v>
      </c>
      <c r="U25028" s="6">
        <v>41791</v>
      </c>
      <c r="V25028">
        <v>509</v>
      </c>
      <c r="W25028" s="6">
        <v>42491</v>
      </c>
    </row>
    <row r="25029" spans="1:23" x14ac:dyDescent="0.25">
      <c r="A25029">
        <v>759041</v>
      </c>
      <c r="B25029">
        <v>0</v>
      </c>
      <c r="C25029" s="6">
        <v>34151</v>
      </c>
      <c r="D25029">
        <v>1</v>
      </c>
      <c r="E25029">
        <v>0</v>
      </c>
      <c r="F25029">
        <v>0</v>
      </c>
      <c r="G25029">
        <v>4</v>
      </c>
      <c r="H25029">
        <v>0</v>
      </c>
      <c r="I25029">
        <v>5377</v>
      </c>
      <c r="J25029">
        <v>0.192</v>
      </c>
      <c r="K25029">
        <v>8</v>
      </c>
      <c r="L25029">
        <v>0</v>
      </c>
      <c r="M25029">
        <v>0</v>
      </c>
      <c r="N25029">
        <v>22223</v>
      </c>
      <c r="O25029">
        <v>22162</v>
      </c>
      <c r="P25029">
        <v>18000</v>
      </c>
      <c r="Q25029">
        <v>4223</v>
      </c>
      <c r="R25029">
        <v>0</v>
      </c>
      <c r="S25029">
        <v>0</v>
      </c>
      <c r="T25029">
        <v>0</v>
      </c>
      <c r="U25029" s="6">
        <v>41548</v>
      </c>
      <c r="V25029">
        <v>10418</v>
      </c>
      <c r="W25029" s="6">
        <v>41548</v>
      </c>
    </row>
    <row r="25030" spans="1:23" x14ac:dyDescent="0.25">
      <c r="A25030">
        <v>759058</v>
      </c>
      <c r="B25030">
        <v>0</v>
      </c>
      <c r="C25030" s="6">
        <v>35704</v>
      </c>
      <c r="D25030">
        <v>0</v>
      </c>
      <c r="E25030">
        <v>0</v>
      </c>
      <c r="F25030">
        <v>0</v>
      </c>
      <c r="G25030">
        <v>7</v>
      </c>
      <c r="H25030">
        <v>0</v>
      </c>
      <c r="I25030">
        <v>26040</v>
      </c>
      <c r="J25030">
        <v>0.70799999999999996</v>
      </c>
      <c r="K25030">
        <v>21</v>
      </c>
      <c r="L25030">
        <v>0</v>
      </c>
      <c r="M25030">
        <v>0</v>
      </c>
      <c r="N25030">
        <v>27845</v>
      </c>
      <c r="O25030">
        <v>27789</v>
      </c>
      <c r="P25030">
        <v>25000</v>
      </c>
      <c r="Q25030">
        <v>2845</v>
      </c>
      <c r="R25030">
        <v>0</v>
      </c>
      <c r="S25030">
        <v>0</v>
      </c>
      <c r="T25030">
        <v>0</v>
      </c>
      <c r="U25030" s="6">
        <v>41153</v>
      </c>
      <c r="V25030">
        <v>16420</v>
      </c>
      <c r="W25030" s="6">
        <v>42430</v>
      </c>
    </row>
    <row r="25031" spans="1:23" x14ac:dyDescent="0.25">
      <c r="A25031">
        <v>759102</v>
      </c>
      <c r="B25031">
        <v>2</v>
      </c>
      <c r="C25031" s="6">
        <v>34274</v>
      </c>
      <c r="D25031">
        <v>3</v>
      </c>
      <c r="E25031">
        <v>8</v>
      </c>
      <c r="F25031">
        <v>0</v>
      </c>
      <c r="G25031">
        <v>5</v>
      </c>
      <c r="H25031">
        <v>0</v>
      </c>
      <c r="I25031">
        <v>8546</v>
      </c>
      <c r="J25031">
        <v>0.26</v>
      </c>
      <c r="K25031">
        <v>19</v>
      </c>
      <c r="L25031">
        <v>0</v>
      </c>
      <c r="M25031">
        <v>0</v>
      </c>
      <c r="N25031">
        <v>12138</v>
      </c>
      <c r="O25031">
        <v>12138</v>
      </c>
      <c r="P25031">
        <v>5021</v>
      </c>
      <c r="Q25031">
        <v>5540</v>
      </c>
      <c r="R25031">
        <v>20</v>
      </c>
      <c r="S25031">
        <v>1556</v>
      </c>
      <c r="T25031">
        <v>16</v>
      </c>
      <c r="U25031" s="6">
        <v>41518</v>
      </c>
      <c r="V25031">
        <v>425</v>
      </c>
      <c r="W25031" s="6">
        <v>41640</v>
      </c>
    </row>
    <row r="25032" spans="1:23" x14ac:dyDescent="0.25">
      <c r="A25032">
        <v>759106</v>
      </c>
      <c r="B25032">
        <v>0</v>
      </c>
      <c r="C25032" s="6">
        <v>33909</v>
      </c>
      <c r="D25032">
        <v>0</v>
      </c>
      <c r="E25032">
        <v>50</v>
      </c>
      <c r="F25032">
        <v>0</v>
      </c>
      <c r="G25032">
        <v>11</v>
      </c>
      <c r="H25032">
        <v>0</v>
      </c>
      <c r="I25032">
        <v>7127</v>
      </c>
      <c r="J25032">
        <v>0.59399999999999997</v>
      </c>
      <c r="K25032">
        <v>39</v>
      </c>
      <c r="L25032">
        <v>0</v>
      </c>
      <c r="M25032">
        <v>0</v>
      </c>
      <c r="N25032">
        <v>12175</v>
      </c>
      <c r="O25032">
        <v>12064</v>
      </c>
      <c r="P25032">
        <v>11000</v>
      </c>
      <c r="Q25032">
        <v>1175</v>
      </c>
      <c r="R25032">
        <v>0</v>
      </c>
      <c r="S25032">
        <v>0</v>
      </c>
      <c r="T25032">
        <v>0</v>
      </c>
      <c r="U25032" s="6">
        <v>41061</v>
      </c>
      <c r="V25032">
        <v>9535</v>
      </c>
      <c r="W25032" s="6">
        <v>41821</v>
      </c>
    </row>
    <row r="25033" spans="1:23" x14ac:dyDescent="0.25">
      <c r="A25033">
        <v>759139</v>
      </c>
      <c r="B25033">
        <v>0</v>
      </c>
      <c r="C25033" s="6">
        <v>37438</v>
      </c>
      <c r="D25033">
        <v>0</v>
      </c>
      <c r="E25033">
        <v>0</v>
      </c>
      <c r="F25033">
        <v>0</v>
      </c>
      <c r="G25033">
        <v>3</v>
      </c>
      <c r="H25033">
        <v>0</v>
      </c>
      <c r="I25033">
        <v>29</v>
      </c>
      <c r="J25033">
        <v>1E-3</v>
      </c>
      <c r="K25033">
        <v>6</v>
      </c>
      <c r="L25033">
        <v>0</v>
      </c>
      <c r="M25033">
        <v>0</v>
      </c>
      <c r="N25033">
        <v>1070</v>
      </c>
      <c r="O25033">
        <v>1070</v>
      </c>
      <c r="P25033">
        <v>1000</v>
      </c>
      <c r="Q25033">
        <v>70</v>
      </c>
      <c r="R25033">
        <v>0</v>
      </c>
      <c r="S25033">
        <v>0</v>
      </c>
      <c r="T25033">
        <v>0</v>
      </c>
      <c r="U25033" s="6">
        <v>41365</v>
      </c>
      <c r="V25033">
        <v>21</v>
      </c>
      <c r="W25033" s="6">
        <v>41609</v>
      </c>
    </row>
    <row r="25034" spans="1:23" x14ac:dyDescent="0.25">
      <c r="A25034">
        <v>759142</v>
      </c>
      <c r="B25034">
        <v>2</v>
      </c>
      <c r="C25034" s="6">
        <v>34700</v>
      </c>
      <c r="D25034">
        <v>1</v>
      </c>
      <c r="E25034">
        <v>11</v>
      </c>
      <c r="F25034">
        <v>0</v>
      </c>
      <c r="G25034">
        <v>3</v>
      </c>
      <c r="H25034">
        <v>0</v>
      </c>
      <c r="I25034">
        <v>0</v>
      </c>
      <c r="J25034">
        <v>2.64E-2</v>
      </c>
      <c r="K25034">
        <v>14</v>
      </c>
      <c r="L25034">
        <v>0</v>
      </c>
      <c r="M25034">
        <v>0</v>
      </c>
      <c r="N25034">
        <v>5133</v>
      </c>
      <c r="O25034">
        <v>5133</v>
      </c>
      <c r="P25034">
        <v>4200</v>
      </c>
      <c r="Q25034">
        <v>933</v>
      </c>
      <c r="R25034">
        <v>0</v>
      </c>
      <c r="S25034">
        <v>0</v>
      </c>
      <c r="T25034">
        <v>0</v>
      </c>
      <c r="U25034" s="6">
        <v>41456</v>
      </c>
      <c r="V25034">
        <v>1510</v>
      </c>
      <c r="W25034" s="6">
        <v>42491</v>
      </c>
    </row>
    <row r="25035" spans="1:23" x14ac:dyDescent="0.25">
      <c r="A25035">
        <v>759174</v>
      </c>
      <c r="B25035">
        <v>0</v>
      </c>
      <c r="C25035" s="6">
        <v>35186</v>
      </c>
      <c r="D25035">
        <v>0</v>
      </c>
      <c r="E25035">
        <v>0</v>
      </c>
      <c r="F25035">
        <v>0</v>
      </c>
      <c r="G25035">
        <v>8</v>
      </c>
      <c r="H25035">
        <v>0</v>
      </c>
      <c r="I25035">
        <v>6073</v>
      </c>
      <c r="J25035">
        <v>0.26400000000000001</v>
      </c>
      <c r="K25035">
        <v>15</v>
      </c>
      <c r="L25035">
        <v>0</v>
      </c>
      <c r="M25035">
        <v>0</v>
      </c>
      <c r="N25035">
        <v>9177</v>
      </c>
      <c r="O25035">
        <v>9177</v>
      </c>
      <c r="P25035">
        <v>8475</v>
      </c>
      <c r="Q25035">
        <v>702</v>
      </c>
      <c r="R25035">
        <v>0</v>
      </c>
      <c r="S25035">
        <v>0</v>
      </c>
      <c r="T25035">
        <v>0</v>
      </c>
      <c r="U25035" s="6">
        <v>41153</v>
      </c>
      <c r="V25035">
        <v>5716</v>
      </c>
      <c r="W25035" s="6">
        <v>41183</v>
      </c>
    </row>
    <row r="25036" spans="1:23" x14ac:dyDescent="0.25">
      <c r="A25036">
        <v>759175</v>
      </c>
      <c r="B25036">
        <v>0</v>
      </c>
      <c r="C25036" s="6">
        <v>38657</v>
      </c>
      <c r="D25036">
        <v>0</v>
      </c>
      <c r="E25036">
        <v>0</v>
      </c>
      <c r="F25036">
        <v>0</v>
      </c>
      <c r="G25036">
        <v>19</v>
      </c>
      <c r="H25036">
        <v>0</v>
      </c>
      <c r="I25036">
        <v>13182</v>
      </c>
      <c r="J25036">
        <v>0.35399999999999998</v>
      </c>
      <c r="K25036">
        <v>39</v>
      </c>
      <c r="L25036">
        <v>0</v>
      </c>
      <c r="M25036">
        <v>0</v>
      </c>
      <c r="N25036">
        <v>4886</v>
      </c>
      <c r="O25036">
        <v>4886</v>
      </c>
      <c r="P25036">
        <v>4000</v>
      </c>
      <c r="Q25036">
        <v>886</v>
      </c>
      <c r="R25036">
        <v>0</v>
      </c>
      <c r="S25036">
        <v>0</v>
      </c>
      <c r="T25036">
        <v>0</v>
      </c>
      <c r="U25036" s="6">
        <v>41791</v>
      </c>
      <c r="V25036">
        <v>143</v>
      </c>
      <c r="W25036" s="6">
        <v>42491</v>
      </c>
    </row>
    <row r="25037" spans="1:23" x14ac:dyDescent="0.25">
      <c r="A25037">
        <v>759184</v>
      </c>
      <c r="B25037">
        <v>0</v>
      </c>
      <c r="C25037" s="6">
        <v>35156</v>
      </c>
      <c r="D25037">
        <v>0</v>
      </c>
      <c r="E25037">
        <v>64</v>
      </c>
      <c r="F25037">
        <v>0</v>
      </c>
      <c r="G25037">
        <v>2</v>
      </c>
      <c r="H25037">
        <v>0</v>
      </c>
      <c r="I25037">
        <v>0</v>
      </c>
      <c r="J25037">
        <v>0.81310000000000004</v>
      </c>
      <c r="K25037">
        <v>7</v>
      </c>
      <c r="L25037">
        <v>0</v>
      </c>
      <c r="M25037">
        <v>0</v>
      </c>
      <c r="N25037">
        <v>7897</v>
      </c>
      <c r="O25037">
        <v>7897</v>
      </c>
      <c r="P25037">
        <v>5000</v>
      </c>
      <c r="Q25037">
        <v>2897</v>
      </c>
      <c r="R25037">
        <v>0</v>
      </c>
      <c r="S25037">
        <v>0</v>
      </c>
      <c r="T25037">
        <v>0</v>
      </c>
      <c r="U25037" s="6">
        <v>42491</v>
      </c>
      <c r="V25037">
        <v>264</v>
      </c>
      <c r="W25037" s="6">
        <v>42491</v>
      </c>
    </row>
    <row r="25038" spans="1:23" x14ac:dyDescent="0.25">
      <c r="A25038">
        <v>759192</v>
      </c>
      <c r="B25038">
        <v>2</v>
      </c>
      <c r="C25038" s="6">
        <v>36039</v>
      </c>
      <c r="D25038">
        <v>2</v>
      </c>
      <c r="E25038">
        <v>19</v>
      </c>
      <c r="F25038">
        <v>118</v>
      </c>
      <c r="G25038">
        <v>20</v>
      </c>
      <c r="H25038">
        <v>1</v>
      </c>
      <c r="I25038">
        <v>7472</v>
      </c>
      <c r="J25038">
        <v>0.63900000000000001</v>
      </c>
      <c r="K25038">
        <v>40</v>
      </c>
      <c r="L25038">
        <v>0</v>
      </c>
      <c r="M25038">
        <v>0</v>
      </c>
      <c r="N25038">
        <v>4983</v>
      </c>
      <c r="O25038">
        <v>4983</v>
      </c>
      <c r="P25038">
        <v>3293</v>
      </c>
      <c r="Q25038">
        <v>1672</v>
      </c>
      <c r="R25038">
        <v>0</v>
      </c>
      <c r="S25038">
        <v>18</v>
      </c>
      <c r="T25038">
        <v>0</v>
      </c>
      <c r="U25038" s="6">
        <v>41122</v>
      </c>
      <c r="V25038">
        <v>356</v>
      </c>
      <c r="W25038" s="6">
        <v>42491</v>
      </c>
    </row>
    <row r="25039" spans="1:23" x14ac:dyDescent="0.25">
      <c r="A25039">
        <v>759210</v>
      </c>
      <c r="B25039">
        <v>0</v>
      </c>
      <c r="C25039" s="6">
        <v>39052</v>
      </c>
      <c r="D25039">
        <v>3</v>
      </c>
      <c r="E25039">
        <v>0</v>
      </c>
      <c r="F25039">
        <v>0</v>
      </c>
      <c r="G25039">
        <v>12</v>
      </c>
      <c r="H25039">
        <v>0</v>
      </c>
      <c r="I25039">
        <v>10044</v>
      </c>
      <c r="J25039">
        <v>0.42599999999999999</v>
      </c>
      <c r="K25039">
        <v>15</v>
      </c>
      <c r="L25039">
        <v>0</v>
      </c>
      <c r="M25039">
        <v>0</v>
      </c>
      <c r="N25039">
        <v>4435</v>
      </c>
      <c r="O25039">
        <v>4435</v>
      </c>
      <c r="P25039">
        <v>1429</v>
      </c>
      <c r="Q25039">
        <v>2384</v>
      </c>
      <c r="R25039">
        <v>16</v>
      </c>
      <c r="S25039">
        <v>606</v>
      </c>
      <c r="T25039">
        <v>6</v>
      </c>
      <c r="U25039" s="6">
        <v>41153</v>
      </c>
      <c r="V25039">
        <v>380</v>
      </c>
      <c r="W25039" s="6">
        <v>41306</v>
      </c>
    </row>
    <row r="25040" spans="1:23" x14ac:dyDescent="0.25">
      <c r="A25040">
        <v>759223</v>
      </c>
      <c r="B25040">
        <v>1</v>
      </c>
      <c r="C25040" s="6">
        <v>35400</v>
      </c>
      <c r="D25040">
        <v>3</v>
      </c>
      <c r="E25040">
        <v>20</v>
      </c>
      <c r="F25040">
        <v>0</v>
      </c>
      <c r="G25040">
        <v>16</v>
      </c>
      <c r="H25040">
        <v>0</v>
      </c>
      <c r="I25040">
        <v>2589</v>
      </c>
      <c r="J25040">
        <v>0.13100000000000001</v>
      </c>
      <c r="K25040">
        <v>26</v>
      </c>
      <c r="L25040">
        <v>0</v>
      </c>
      <c r="M25040">
        <v>0</v>
      </c>
      <c r="N25040">
        <v>9705</v>
      </c>
      <c r="O25040">
        <v>9705</v>
      </c>
      <c r="P25040">
        <v>5687</v>
      </c>
      <c r="Q25040">
        <v>3582</v>
      </c>
      <c r="R25040">
        <v>0</v>
      </c>
      <c r="S25040">
        <v>436</v>
      </c>
      <c r="T25040">
        <v>78</v>
      </c>
      <c r="U25040" s="6">
        <v>42125</v>
      </c>
      <c r="V25040">
        <v>214</v>
      </c>
      <c r="W25040" s="6">
        <v>42339</v>
      </c>
    </row>
    <row r="25041" spans="1:23" x14ac:dyDescent="0.25">
      <c r="A25041">
        <v>759237</v>
      </c>
      <c r="B25041">
        <v>0</v>
      </c>
      <c r="C25041" s="6">
        <v>30895</v>
      </c>
      <c r="D25041">
        <v>0</v>
      </c>
      <c r="E25041">
        <v>0</v>
      </c>
      <c r="F25041">
        <v>0</v>
      </c>
      <c r="G25041">
        <v>9</v>
      </c>
      <c r="H25041">
        <v>0</v>
      </c>
      <c r="I25041">
        <v>12897</v>
      </c>
      <c r="J25041">
        <v>0.31900000000000001</v>
      </c>
      <c r="K25041">
        <v>20</v>
      </c>
      <c r="L25041">
        <v>0</v>
      </c>
      <c r="M25041">
        <v>0</v>
      </c>
      <c r="N25041">
        <v>4343</v>
      </c>
      <c r="O25041">
        <v>4343</v>
      </c>
      <c r="P25041">
        <v>4000</v>
      </c>
      <c r="Q25041">
        <v>343</v>
      </c>
      <c r="R25041">
        <v>0</v>
      </c>
      <c r="S25041">
        <v>0</v>
      </c>
      <c r="T25041">
        <v>0</v>
      </c>
      <c r="U25041" s="6">
        <v>41791</v>
      </c>
      <c r="V25041">
        <v>129</v>
      </c>
      <c r="W25041" s="6">
        <v>41760</v>
      </c>
    </row>
    <row r="25042" spans="1:23" x14ac:dyDescent="0.25">
      <c r="A25042">
        <v>759263</v>
      </c>
      <c r="B25042">
        <v>0</v>
      </c>
      <c r="C25042" s="6">
        <v>36739</v>
      </c>
      <c r="D25042">
        <v>0</v>
      </c>
      <c r="E25042">
        <v>0</v>
      </c>
      <c r="F25042">
        <v>0</v>
      </c>
      <c r="G25042">
        <v>6</v>
      </c>
      <c r="H25042">
        <v>0</v>
      </c>
      <c r="I25042">
        <v>11876</v>
      </c>
      <c r="J25042">
        <v>0.60299999999999998</v>
      </c>
      <c r="K25042">
        <v>16</v>
      </c>
      <c r="L25042">
        <v>0</v>
      </c>
      <c r="M25042">
        <v>0</v>
      </c>
      <c r="N25042">
        <v>15643</v>
      </c>
      <c r="O25042">
        <v>15615</v>
      </c>
      <c r="P25042">
        <v>14000</v>
      </c>
      <c r="Q25042">
        <v>1643</v>
      </c>
      <c r="R25042">
        <v>0</v>
      </c>
      <c r="S25042">
        <v>0</v>
      </c>
      <c r="T25042">
        <v>0</v>
      </c>
      <c r="U25042" s="6">
        <v>41122</v>
      </c>
      <c r="V25042">
        <v>11696</v>
      </c>
      <c r="W25042" s="6">
        <v>42217</v>
      </c>
    </row>
    <row r="25043" spans="1:23" x14ac:dyDescent="0.25">
      <c r="A25043">
        <v>759277</v>
      </c>
      <c r="B25043">
        <v>0</v>
      </c>
      <c r="C25043" s="6">
        <v>36220</v>
      </c>
      <c r="D25043">
        <v>0</v>
      </c>
      <c r="E25043">
        <v>76</v>
      </c>
      <c r="F25043">
        <v>0</v>
      </c>
      <c r="G25043">
        <v>10</v>
      </c>
      <c r="H25043">
        <v>0</v>
      </c>
      <c r="I25043">
        <v>17346</v>
      </c>
      <c r="J25043">
        <v>0.65500000000000003</v>
      </c>
      <c r="K25043">
        <v>21</v>
      </c>
      <c r="L25043">
        <v>0</v>
      </c>
      <c r="M25043">
        <v>0</v>
      </c>
      <c r="N25043">
        <v>27612</v>
      </c>
      <c r="O25043">
        <v>27612</v>
      </c>
      <c r="P25043">
        <v>20000</v>
      </c>
      <c r="Q25043">
        <v>7612</v>
      </c>
      <c r="R25043">
        <v>0</v>
      </c>
      <c r="S25043">
        <v>0</v>
      </c>
      <c r="T25043">
        <v>0</v>
      </c>
      <c r="U25043" s="6">
        <v>41640</v>
      </c>
      <c r="V25043">
        <v>12395</v>
      </c>
      <c r="W25043" s="6">
        <v>42339</v>
      </c>
    </row>
    <row r="25044" spans="1:23" x14ac:dyDescent="0.25">
      <c r="A25044">
        <v>759281</v>
      </c>
      <c r="B25044">
        <v>0</v>
      </c>
      <c r="C25044" s="6">
        <v>31472</v>
      </c>
      <c r="D25044">
        <v>0</v>
      </c>
      <c r="E25044">
        <v>0</v>
      </c>
      <c r="F25044">
        <v>0</v>
      </c>
      <c r="G25044">
        <v>10</v>
      </c>
      <c r="H25044">
        <v>0</v>
      </c>
      <c r="I25044">
        <v>20448</v>
      </c>
      <c r="J25044">
        <v>0.92100000000000004</v>
      </c>
      <c r="K25044">
        <v>25</v>
      </c>
      <c r="L25044">
        <v>0</v>
      </c>
      <c r="M25044">
        <v>0</v>
      </c>
      <c r="N25044">
        <v>33789</v>
      </c>
      <c r="O25044">
        <v>33405</v>
      </c>
      <c r="P25044">
        <v>22000</v>
      </c>
      <c r="Q25044">
        <v>11789</v>
      </c>
      <c r="R25044">
        <v>0</v>
      </c>
      <c r="S25044">
        <v>0</v>
      </c>
      <c r="T25044">
        <v>0</v>
      </c>
      <c r="U25044" s="6">
        <v>42461</v>
      </c>
      <c r="V25044">
        <v>2242</v>
      </c>
      <c r="W25044" s="6">
        <v>42491</v>
      </c>
    </row>
    <row r="25045" spans="1:23" x14ac:dyDescent="0.25">
      <c r="A25045">
        <v>759306</v>
      </c>
      <c r="B25045">
        <v>0</v>
      </c>
      <c r="C25045" s="6">
        <v>35217</v>
      </c>
      <c r="D25045">
        <v>2</v>
      </c>
      <c r="E25045">
        <v>0</v>
      </c>
      <c r="F25045">
        <v>0</v>
      </c>
      <c r="G25045">
        <v>5</v>
      </c>
      <c r="H25045">
        <v>0</v>
      </c>
      <c r="I25045">
        <v>10622</v>
      </c>
      <c r="J25045">
        <v>0.56200000000000006</v>
      </c>
      <c r="K25045">
        <v>13</v>
      </c>
      <c r="L25045">
        <v>0</v>
      </c>
      <c r="M25045">
        <v>0</v>
      </c>
      <c r="N25045">
        <v>4860</v>
      </c>
      <c r="O25045">
        <v>4860</v>
      </c>
      <c r="P25045">
        <v>3929</v>
      </c>
      <c r="Q25045">
        <v>931</v>
      </c>
      <c r="R25045">
        <v>0</v>
      </c>
      <c r="S25045">
        <v>0</v>
      </c>
      <c r="T25045">
        <v>0</v>
      </c>
      <c r="U25045" s="6">
        <v>41153</v>
      </c>
      <c r="V25045">
        <v>28</v>
      </c>
      <c r="W25045" s="6">
        <v>42491</v>
      </c>
    </row>
    <row r="25046" spans="1:23" x14ac:dyDescent="0.25">
      <c r="A25046">
        <v>759314</v>
      </c>
      <c r="B25046">
        <v>0</v>
      </c>
      <c r="C25046" s="6">
        <v>36831</v>
      </c>
      <c r="D25046">
        <v>0</v>
      </c>
      <c r="E25046">
        <v>0</v>
      </c>
      <c r="F25046">
        <v>0</v>
      </c>
      <c r="G25046">
        <v>6</v>
      </c>
      <c r="H25046">
        <v>0</v>
      </c>
      <c r="I25046">
        <v>10326</v>
      </c>
      <c r="J25046">
        <v>0.49399999999999999</v>
      </c>
      <c r="K25046">
        <v>9</v>
      </c>
      <c r="L25046">
        <v>0</v>
      </c>
      <c r="M25046">
        <v>0</v>
      </c>
      <c r="N25046">
        <v>12179</v>
      </c>
      <c r="O25046">
        <v>11902</v>
      </c>
      <c r="P25046">
        <v>11000</v>
      </c>
      <c r="Q25046">
        <v>1179</v>
      </c>
      <c r="R25046">
        <v>0</v>
      </c>
      <c r="S25046">
        <v>0</v>
      </c>
      <c r="T25046">
        <v>0</v>
      </c>
      <c r="U25046" s="6">
        <v>41306</v>
      </c>
      <c r="V25046">
        <v>5600</v>
      </c>
      <c r="W25046" s="6">
        <v>42125</v>
      </c>
    </row>
    <row r="25047" spans="1:23" x14ac:dyDescent="0.25">
      <c r="A25047">
        <v>759372</v>
      </c>
      <c r="B25047">
        <v>0</v>
      </c>
      <c r="C25047" s="6">
        <v>37165</v>
      </c>
      <c r="D25047">
        <v>2</v>
      </c>
      <c r="E25047">
        <v>0</v>
      </c>
      <c r="F25047">
        <v>0</v>
      </c>
      <c r="G25047">
        <v>4</v>
      </c>
      <c r="H25047">
        <v>0</v>
      </c>
      <c r="I25047">
        <v>6487</v>
      </c>
      <c r="J25047">
        <v>0.94</v>
      </c>
      <c r="K25047">
        <v>10</v>
      </c>
      <c r="L25047">
        <v>0</v>
      </c>
      <c r="M25047">
        <v>0</v>
      </c>
      <c r="N25047">
        <v>360</v>
      </c>
      <c r="O25047">
        <v>360</v>
      </c>
      <c r="P25047">
        <v>0</v>
      </c>
      <c r="Q25047">
        <v>0</v>
      </c>
      <c r="R25047">
        <v>0</v>
      </c>
      <c r="S25047">
        <v>360</v>
      </c>
      <c r="T25047">
        <v>90</v>
      </c>
      <c r="U25047" s="6"/>
      <c r="V25047">
        <v>0</v>
      </c>
      <c r="W25047" s="6">
        <v>42491</v>
      </c>
    </row>
    <row r="25048" spans="1:23" x14ac:dyDescent="0.25">
      <c r="A25048">
        <v>759384</v>
      </c>
      <c r="B25048">
        <v>0</v>
      </c>
      <c r="C25048" s="6">
        <v>37043</v>
      </c>
      <c r="D25048">
        <v>0</v>
      </c>
      <c r="E25048">
        <v>0</v>
      </c>
      <c r="F25048">
        <v>0</v>
      </c>
      <c r="G25048">
        <v>7</v>
      </c>
      <c r="H25048">
        <v>0</v>
      </c>
      <c r="I25048">
        <v>5746</v>
      </c>
      <c r="J25048">
        <v>0.495</v>
      </c>
      <c r="K25048">
        <v>37</v>
      </c>
      <c r="L25048">
        <v>0</v>
      </c>
      <c r="M25048">
        <v>0</v>
      </c>
      <c r="N25048">
        <v>20703</v>
      </c>
      <c r="O25048">
        <v>20703</v>
      </c>
      <c r="P25048">
        <v>20000</v>
      </c>
      <c r="Q25048">
        <v>703</v>
      </c>
      <c r="R25048">
        <v>0</v>
      </c>
      <c r="S25048">
        <v>0</v>
      </c>
      <c r="T25048">
        <v>0</v>
      </c>
      <c r="U25048" s="6">
        <v>40848</v>
      </c>
      <c r="V25048">
        <v>9834</v>
      </c>
      <c r="W25048" s="6">
        <v>40817</v>
      </c>
    </row>
    <row r="25049" spans="1:23" x14ac:dyDescent="0.25">
      <c r="A25049">
        <v>759397</v>
      </c>
      <c r="B25049">
        <v>1</v>
      </c>
      <c r="C25049" s="6">
        <v>36526</v>
      </c>
      <c r="D25049">
        <v>0</v>
      </c>
      <c r="E25049">
        <v>21</v>
      </c>
      <c r="F25049">
        <v>0</v>
      </c>
      <c r="G25049">
        <v>4</v>
      </c>
      <c r="H25049">
        <v>0</v>
      </c>
      <c r="I25049">
        <v>1971</v>
      </c>
      <c r="J25049">
        <v>0.68</v>
      </c>
      <c r="K25049">
        <v>15</v>
      </c>
      <c r="L25049">
        <v>0</v>
      </c>
      <c r="M25049">
        <v>0</v>
      </c>
      <c r="N25049">
        <v>11097</v>
      </c>
      <c r="O25049">
        <v>11097</v>
      </c>
      <c r="P25049">
        <v>11000</v>
      </c>
      <c r="Q25049">
        <v>97</v>
      </c>
      <c r="R25049">
        <v>0</v>
      </c>
      <c r="S25049">
        <v>0</v>
      </c>
      <c r="T25049">
        <v>0</v>
      </c>
      <c r="U25049" s="6">
        <v>40725</v>
      </c>
      <c r="V25049">
        <v>11099</v>
      </c>
      <c r="W25049" s="6">
        <v>40725</v>
      </c>
    </row>
    <row r="25050" spans="1:23" x14ac:dyDescent="0.25">
      <c r="A25050">
        <v>759401</v>
      </c>
      <c r="B25050">
        <v>0</v>
      </c>
      <c r="C25050" s="6">
        <v>34516</v>
      </c>
      <c r="D25050">
        <v>0</v>
      </c>
      <c r="E25050">
        <v>44</v>
      </c>
      <c r="F25050">
        <v>0</v>
      </c>
      <c r="G25050">
        <v>10</v>
      </c>
      <c r="H25050">
        <v>0</v>
      </c>
      <c r="I25050">
        <v>26075</v>
      </c>
      <c r="J25050">
        <v>0.502</v>
      </c>
      <c r="K25050">
        <v>27</v>
      </c>
      <c r="L25050">
        <v>0</v>
      </c>
      <c r="M25050">
        <v>0</v>
      </c>
      <c r="N25050">
        <v>20324</v>
      </c>
      <c r="O25050">
        <v>20240</v>
      </c>
      <c r="P25050">
        <v>17000</v>
      </c>
      <c r="Q25050">
        <v>3324</v>
      </c>
      <c r="R25050">
        <v>0</v>
      </c>
      <c r="S25050">
        <v>0</v>
      </c>
      <c r="T25050">
        <v>0</v>
      </c>
      <c r="U25050" s="6">
        <v>41791</v>
      </c>
      <c r="V25050">
        <v>568</v>
      </c>
      <c r="W25050" s="6">
        <v>41760</v>
      </c>
    </row>
    <row r="25051" spans="1:23" x14ac:dyDescent="0.25">
      <c r="A25051">
        <v>759418</v>
      </c>
      <c r="B25051">
        <v>0</v>
      </c>
      <c r="C25051" s="6">
        <v>39203</v>
      </c>
      <c r="D25051">
        <v>0</v>
      </c>
      <c r="E25051">
        <v>0</v>
      </c>
      <c r="F25051">
        <v>0</v>
      </c>
      <c r="G25051">
        <v>12</v>
      </c>
      <c r="H25051">
        <v>0</v>
      </c>
      <c r="I25051">
        <v>6144</v>
      </c>
      <c r="J25051">
        <v>0.57399999999999995</v>
      </c>
      <c r="K25051">
        <v>21</v>
      </c>
      <c r="L25051">
        <v>0</v>
      </c>
      <c r="M25051">
        <v>0</v>
      </c>
      <c r="N25051">
        <v>4867</v>
      </c>
      <c r="O25051">
        <v>4867</v>
      </c>
      <c r="P25051">
        <v>4100</v>
      </c>
      <c r="Q25051">
        <v>767</v>
      </c>
      <c r="R25051">
        <v>0</v>
      </c>
      <c r="S25051">
        <v>0</v>
      </c>
      <c r="T25051">
        <v>0</v>
      </c>
      <c r="U25051" s="6">
        <v>41791</v>
      </c>
      <c r="V25051">
        <v>144</v>
      </c>
      <c r="W25051" s="6">
        <v>42461</v>
      </c>
    </row>
    <row r="25052" spans="1:23" x14ac:dyDescent="0.25">
      <c r="A25052">
        <v>759435</v>
      </c>
      <c r="B25052">
        <v>0</v>
      </c>
      <c r="C25052" s="6">
        <v>36342</v>
      </c>
      <c r="D25052">
        <v>0</v>
      </c>
      <c r="E25052">
        <v>69</v>
      </c>
      <c r="F25052">
        <v>0</v>
      </c>
      <c r="G25052">
        <v>13</v>
      </c>
      <c r="H25052">
        <v>0</v>
      </c>
      <c r="I25052">
        <v>9344</v>
      </c>
      <c r="J25052">
        <v>0.55300000000000005</v>
      </c>
      <c r="K25052">
        <v>24</v>
      </c>
      <c r="L25052">
        <v>0</v>
      </c>
      <c r="M25052">
        <v>0</v>
      </c>
      <c r="N25052">
        <v>10089</v>
      </c>
      <c r="O25052">
        <v>9792</v>
      </c>
      <c r="P25052">
        <v>8500</v>
      </c>
      <c r="Q25052">
        <v>1589</v>
      </c>
      <c r="R25052">
        <v>0</v>
      </c>
      <c r="S25052">
        <v>0</v>
      </c>
      <c r="T25052">
        <v>0</v>
      </c>
      <c r="U25052" s="6">
        <v>41791</v>
      </c>
      <c r="V25052">
        <v>298</v>
      </c>
      <c r="W25052" s="6">
        <v>41760</v>
      </c>
    </row>
    <row r="25053" spans="1:23" x14ac:dyDescent="0.25">
      <c r="A25053">
        <v>759441</v>
      </c>
      <c r="B25053">
        <v>0</v>
      </c>
      <c r="C25053" s="6">
        <v>36526</v>
      </c>
      <c r="D25053">
        <v>0</v>
      </c>
      <c r="E25053">
        <v>0</v>
      </c>
      <c r="F25053">
        <v>0</v>
      </c>
      <c r="G25053">
        <v>7</v>
      </c>
      <c r="H25053">
        <v>0</v>
      </c>
      <c r="I25053">
        <v>12384</v>
      </c>
      <c r="J25053">
        <v>0.7</v>
      </c>
      <c r="K25053">
        <v>33</v>
      </c>
      <c r="L25053">
        <v>0</v>
      </c>
      <c r="M25053">
        <v>0</v>
      </c>
      <c r="N25053">
        <v>8456</v>
      </c>
      <c r="O25053">
        <v>8456</v>
      </c>
      <c r="P25053">
        <v>8000</v>
      </c>
      <c r="Q25053">
        <v>456</v>
      </c>
      <c r="R25053">
        <v>0</v>
      </c>
      <c r="S25053">
        <v>0</v>
      </c>
      <c r="T25053">
        <v>0</v>
      </c>
      <c r="U25053" s="6">
        <v>41153</v>
      </c>
      <c r="V25053">
        <v>985</v>
      </c>
      <c r="W25053" s="6">
        <v>41153</v>
      </c>
    </row>
    <row r="25054" spans="1:23" x14ac:dyDescent="0.25">
      <c r="A25054">
        <v>759448</v>
      </c>
      <c r="B25054">
        <v>0</v>
      </c>
      <c r="C25054" s="6">
        <v>37469</v>
      </c>
      <c r="D25054">
        <v>0</v>
      </c>
      <c r="E25054">
        <v>0</v>
      </c>
      <c r="F25054">
        <v>0</v>
      </c>
      <c r="G25054">
        <v>5</v>
      </c>
      <c r="H25054">
        <v>0</v>
      </c>
      <c r="I25054">
        <v>353</v>
      </c>
      <c r="J25054">
        <v>5.8999999999999997E-2</v>
      </c>
      <c r="K25054">
        <v>12</v>
      </c>
      <c r="L25054">
        <v>160</v>
      </c>
      <c r="M25054">
        <v>160</v>
      </c>
      <c r="N25054">
        <v>8013</v>
      </c>
      <c r="O25054">
        <v>8013</v>
      </c>
      <c r="P25054">
        <v>5840</v>
      </c>
      <c r="Q25054">
        <v>2173</v>
      </c>
      <c r="R25054">
        <v>0</v>
      </c>
      <c r="S25054">
        <v>0</v>
      </c>
      <c r="T25054">
        <v>0</v>
      </c>
      <c r="U25054" s="6">
        <v>42491</v>
      </c>
      <c r="V25054">
        <v>136</v>
      </c>
      <c r="W25054" s="6">
        <v>42461</v>
      </c>
    </row>
    <row r="25055" spans="1:23" x14ac:dyDescent="0.25">
      <c r="A25055">
        <v>759452</v>
      </c>
      <c r="B25055">
        <v>0</v>
      </c>
      <c r="C25055" s="6">
        <v>35431</v>
      </c>
      <c r="D25055">
        <v>1</v>
      </c>
      <c r="E25055">
        <v>0</v>
      </c>
      <c r="F25055">
        <v>0</v>
      </c>
      <c r="G25055">
        <v>2</v>
      </c>
      <c r="H25055">
        <v>0</v>
      </c>
      <c r="I25055">
        <v>1969</v>
      </c>
      <c r="J25055">
        <v>0.93799999999999994</v>
      </c>
      <c r="K25055">
        <v>11</v>
      </c>
      <c r="L25055">
        <v>0</v>
      </c>
      <c r="M25055">
        <v>0</v>
      </c>
      <c r="N25055">
        <v>6511</v>
      </c>
      <c r="O25055">
        <v>6511</v>
      </c>
      <c r="P25055">
        <v>6000</v>
      </c>
      <c r="Q25055">
        <v>511</v>
      </c>
      <c r="R25055">
        <v>0</v>
      </c>
      <c r="S25055">
        <v>0</v>
      </c>
      <c r="T25055">
        <v>0</v>
      </c>
      <c r="U25055" s="6">
        <v>40878</v>
      </c>
      <c r="V25055">
        <v>5763</v>
      </c>
      <c r="W25055" s="6">
        <v>40878</v>
      </c>
    </row>
    <row r="25056" spans="1:23" x14ac:dyDescent="0.25">
      <c r="A25056">
        <v>759456</v>
      </c>
      <c r="B25056">
        <v>0</v>
      </c>
      <c r="C25056" s="6">
        <v>35004</v>
      </c>
      <c r="D25056">
        <v>2</v>
      </c>
      <c r="E25056">
        <v>0</v>
      </c>
      <c r="F25056">
        <v>0</v>
      </c>
      <c r="G25056">
        <v>15</v>
      </c>
      <c r="H25056">
        <v>0</v>
      </c>
      <c r="I25056">
        <v>23952</v>
      </c>
      <c r="J25056">
        <v>0.48499999999999999</v>
      </c>
      <c r="K25056">
        <v>32</v>
      </c>
      <c r="L25056">
        <v>480</v>
      </c>
      <c r="M25056">
        <v>480</v>
      </c>
      <c r="N25056">
        <v>27920</v>
      </c>
      <c r="O25056">
        <v>27885</v>
      </c>
      <c r="P25056">
        <v>19520</v>
      </c>
      <c r="Q25056">
        <v>8401</v>
      </c>
      <c r="R25056">
        <v>0</v>
      </c>
      <c r="S25056">
        <v>0</v>
      </c>
      <c r="T25056">
        <v>0</v>
      </c>
      <c r="U25056" s="6">
        <v>42491</v>
      </c>
      <c r="V25056">
        <v>474</v>
      </c>
      <c r="W25056" s="6">
        <v>42491</v>
      </c>
    </row>
    <row r="25057" spans="1:23" x14ac:dyDescent="0.25">
      <c r="A25057">
        <v>759467</v>
      </c>
      <c r="B25057">
        <v>0</v>
      </c>
      <c r="C25057" s="6">
        <v>29618</v>
      </c>
      <c r="D25057">
        <v>3</v>
      </c>
      <c r="E25057">
        <v>0</v>
      </c>
      <c r="F25057">
        <v>118</v>
      </c>
      <c r="G25057">
        <v>12</v>
      </c>
      <c r="H25057">
        <v>1</v>
      </c>
      <c r="I25057">
        <v>16507</v>
      </c>
      <c r="J25057">
        <v>0.79400000000000004</v>
      </c>
      <c r="K25057">
        <v>14</v>
      </c>
      <c r="L25057">
        <v>0</v>
      </c>
      <c r="M25057">
        <v>0</v>
      </c>
      <c r="N25057">
        <v>4415</v>
      </c>
      <c r="O25057">
        <v>4395</v>
      </c>
      <c r="P25057">
        <v>1935</v>
      </c>
      <c r="Q25057">
        <v>2464</v>
      </c>
      <c r="R25057">
        <v>0</v>
      </c>
      <c r="S25057">
        <v>15</v>
      </c>
      <c r="T25057">
        <v>0</v>
      </c>
      <c r="U25057" s="6">
        <v>41153</v>
      </c>
      <c r="V25057">
        <v>294</v>
      </c>
      <c r="W25057" s="6">
        <v>42491</v>
      </c>
    </row>
    <row r="25058" spans="1:23" x14ac:dyDescent="0.25">
      <c r="A25058">
        <v>759469</v>
      </c>
      <c r="B25058">
        <v>0</v>
      </c>
      <c r="C25058" s="6">
        <v>32143</v>
      </c>
      <c r="D25058">
        <v>0</v>
      </c>
      <c r="E25058">
        <v>0</v>
      </c>
      <c r="F25058">
        <v>0</v>
      </c>
      <c r="G25058">
        <v>8</v>
      </c>
      <c r="H25058">
        <v>0</v>
      </c>
      <c r="I25058">
        <v>9056</v>
      </c>
      <c r="J25058">
        <v>0.77200000000000002</v>
      </c>
      <c r="K25058">
        <v>14</v>
      </c>
      <c r="L25058">
        <v>0</v>
      </c>
      <c r="M25058">
        <v>0</v>
      </c>
      <c r="N25058">
        <v>14543</v>
      </c>
      <c r="O25058">
        <v>14543</v>
      </c>
      <c r="P25058">
        <v>14400</v>
      </c>
      <c r="Q25058">
        <v>143</v>
      </c>
      <c r="R25058">
        <v>0</v>
      </c>
      <c r="S25058">
        <v>0</v>
      </c>
      <c r="T25058">
        <v>0</v>
      </c>
      <c r="U25058" s="6">
        <v>40940</v>
      </c>
      <c r="V25058">
        <v>311</v>
      </c>
      <c r="W25058" s="6">
        <v>40940</v>
      </c>
    </row>
    <row r="25059" spans="1:23" x14ac:dyDescent="0.25">
      <c r="A25059">
        <v>759472</v>
      </c>
      <c r="B25059">
        <v>0</v>
      </c>
      <c r="C25059" s="6">
        <v>34213</v>
      </c>
      <c r="D25059">
        <v>0</v>
      </c>
      <c r="E25059">
        <v>0</v>
      </c>
      <c r="F25059">
        <v>0</v>
      </c>
      <c r="G25059">
        <v>11</v>
      </c>
      <c r="H25059">
        <v>0</v>
      </c>
      <c r="I25059">
        <v>77</v>
      </c>
      <c r="J25059">
        <v>6.0000000000000001E-3</v>
      </c>
      <c r="K25059">
        <v>13</v>
      </c>
      <c r="L25059">
        <v>0</v>
      </c>
      <c r="M25059">
        <v>0</v>
      </c>
      <c r="N25059">
        <v>8414</v>
      </c>
      <c r="O25059">
        <v>8414</v>
      </c>
      <c r="P25059">
        <v>8000</v>
      </c>
      <c r="Q25059">
        <v>414</v>
      </c>
      <c r="R25059">
        <v>0</v>
      </c>
      <c r="S25059">
        <v>0</v>
      </c>
      <c r="T25059">
        <v>0</v>
      </c>
      <c r="U25059" s="6">
        <v>41091</v>
      </c>
      <c r="V25059">
        <v>4496</v>
      </c>
      <c r="W25059" s="6">
        <v>41091</v>
      </c>
    </row>
    <row r="25060" spans="1:23" x14ac:dyDescent="0.25">
      <c r="A25060">
        <v>759476</v>
      </c>
      <c r="B25060">
        <v>0</v>
      </c>
      <c r="C25060" s="6">
        <v>35125</v>
      </c>
      <c r="D25060">
        <v>1</v>
      </c>
      <c r="E25060">
        <v>0</v>
      </c>
      <c r="F25060">
        <v>0</v>
      </c>
      <c r="G25060">
        <v>14</v>
      </c>
      <c r="H25060">
        <v>0</v>
      </c>
      <c r="I25060">
        <v>30999</v>
      </c>
      <c r="J25060">
        <v>0.379</v>
      </c>
      <c r="K25060">
        <v>30</v>
      </c>
      <c r="L25060">
        <v>0</v>
      </c>
      <c r="M25060">
        <v>0</v>
      </c>
      <c r="N25060">
        <v>20173</v>
      </c>
      <c r="O25060">
        <v>20144</v>
      </c>
      <c r="P25060">
        <v>17600</v>
      </c>
      <c r="Q25060">
        <v>2573</v>
      </c>
      <c r="R25060">
        <v>0</v>
      </c>
      <c r="S25060">
        <v>0</v>
      </c>
      <c r="T25060">
        <v>0</v>
      </c>
      <c r="U25060" s="6">
        <v>41061</v>
      </c>
      <c r="V25060">
        <v>28</v>
      </c>
      <c r="W25060" s="6">
        <v>41030</v>
      </c>
    </row>
    <row r="25061" spans="1:23" x14ac:dyDescent="0.25">
      <c r="A25061">
        <v>759477</v>
      </c>
      <c r="B25061">
        <v>0</v>
      </c>
      <c r="C25061" s="6">
        <v>38657</v>
      </c>
      <c r="D25061">
        <v>1</v>
      </c>
      <c r="E25061">
        <v>0</v>
      </c>
      <c r="F25061">
        <v>0</v>
      </c>
      <c r="G25061">
        <v>6</v>
      </c>
      <c r="H25061">
        <v>0</v>
      </c>
      <c r="I25061">
        <v>4883</v>
      </c>
      <c r="J25061">
        <v>0.56100000000000005</v>
      </c>
      <c r="K25061">
        <v>11</v>
      </c>
      <c r="L25061">
        <v>0</v>
      </c>
      <c r="M25061">
        <v>0</v>
      </c>
      <c r="N25061">
        <v>16436</v>
      </c>
      <c r="O25061">
        <v>16436</v>
      </c>
      <c r="P25061">
        <v>12000</v>
      </c>
      <c r="Q25061">
        <v>4436</v>
      </c>
      <c r="R25061">
        <v>0</v>
      </c>
      <c r="S25061">
        <v>0</v>
      </c>
      <c r="T25061">
        <v>0</v>
      </c>
      <c r="U25061" s="6">
        <v>42095</v>
      </c>
      <c r="V25061">
        <v>3885</v>
      </c>
      <c r="W25061" s="6">
        <v>42491</v>
      </c>
    </row>
    <row r="25062" spans="1:23" x14ac:dyDescent="0.25">
      <c r="A25062">
        <v>759484</v>
      </c>
      <c r="B25062">
        <v>0</v>
      </c>
      <c r="C25062" s="6">
        <v>35096</v>
      </c>
      <c r="D25062">
        <v>0</v>
      </c>
      <c r="E25062">
        <v>44</v>
      </c>
      <c r="F25062">
        <v>0</v>
      </c>
      <c r="G25062">
        <v>12</v>
      </c>
      <c r="H25062">
        <v>0</v>
      </c>
      <c r="I25062">
        <v>5901</v>
      </c>
      <c r="J25062">
        <v>0.56899999999999995</v>
      </c>
      <c r="K25062">
        <v>33</v>
      </c>
      <c r="L25062">
        <v>0</v>
      </c>
      <c r="M25062">
        <v>0</v>
      </c>
      <c r="N25062">
        <v>4943</v>
      </c>
      <c r="O25062">
        <v>4943</v>
      </c>
      <c r="P25062">
        <v>4600</v>
      </c>
      <c r="Q25062">
        <v>343</v>
      </c>
      <c r="R25062">
        <v>0</v>
      </c>
      <c r="S25062">
        <v>0</v>
      </c>
      <c r="T25062">
        <v>0</v>
      </c>
      <c r="U25062" s="6">
        <v>40969</v>
      </c>
      <c r="V25062">
        <v>3740</v>
      </c>
      <c r="W25062" s="6">
        <v>42248</v>
      </c>
    </row>
    <row r="25063" spans="1:23" x14ac:dyDescent="0.25">
      <c r="A25063">
        <v>759491</v>
      </c>
      <c r="B25063">
        <v>0</v>
      </c>
      <c r="C25063" s="6">
        <v>37377</v>
      </c>
      <c r="D25063">
        <v>1</v>
      </c>
      <c r="E25063">
        <v>0</v>
      </c>
      <c r="F25063">
        <v>0</v>
      </c>
      <c r="G25063">
        <v>14</v>
      </c>
      <c r="H25063">
        <v>0</v>
      </c>
      <c r="I25063">
        <v>13482</v>
      </c>
      <c r="J25063">
        <v>0.56499999999999995</v>
      </c>
      <c r="K25063">
        <v>28</v>
      </c>
      <c r="L25063">
        <v>0</v>
      </c>
      <c r="M25063">
        <v>0</v>
      </c>
      <c r="N25063">
        <v>19407</v>
      </c>
      <c r="O25063">
        <v>19407</v>
      </c>
      <c r="P25063">
        <v>15000</v>
      </c>
      <c r="Q25063">
        <v>4407</v>
      </c>
      <c r="R25063">
        <v>0</v>
      </c>
      <c r="S25063">
        <v>0</v>
      </c>
      <c r="T25063">
        <v>0</v>
      </c>
      <c r="U25063" s="6">
        <v>41579</v>
      </c>
      <c r="V25063">
        <v>9471</v>
      </c>
      <c r="W25063" s="6">
        <v>42401</v>
      </c>
    </row>
    <row r="25064" spans="1:23" x14ac:dyDescent="0.25">
      <c r="A25064">
        <v>759505</v>
      </c>
      <c r="B25064">
        <v>0</v>
      </c>
      <c r="C25064" s="6">
        <v>36100</v>
      </c>
      <c r="D25064">
        <v>2</v>
      </c>
      <c r="E25064">
        <v>34</v>
      </c>
      <c r="F25064">
        <v>0</v>
      </c>
      <c r="G25064">
        <v>7</v>
      </c>
      <c r="H25064">
        <v>0</v>
      </c>
      <c r="I25064">
        <v>26136</v>
      </c>
      <c r="J25064">
        <v>0.77600000000000002</v>
      </c>
      <c r="K25064">
        <v>27</v>
      </c>
      <c r="L25064">
        <v>189</v>
      </c>
      <c r="M25064">
        <v>189</v>
      </c>
      <c r="N25064">
        <v>10298</v>
      </c>
      <c r="O25064">
        <v>10297</v>
      </c>
      <c r="P25064">
        <v>7011</v>
      </c>
      <c r="Q25064">
        <v>3287</v>
      </c>
      <c r="R25064">
        <v>0</v>
      </c>
      <c r="S25064">
        <v>0</v>
      </c>
      <c r="T25064">
        <v>0</v>
      </c>
      <c r="U25064" s="6">
        <v>42491</v>
      </c>
      <c r="V25064">
        <v>175</v>
      </c>
      <c r="W25064" s="6">
        <v>42491</v>
      </c>
    </row>
    <row r="25065" spans="1:23" x14ac:dyDescent="0.25">
      <c r="A25065">
        <v>759507</v>
      </c>
      <c r="B25065">
        <v>0</v>
      </c>
      <c r="C25065" s="6">
        <v>37530</v>
      </c>
      <c r="D25065">
        <v>0</v>
      </c>
      <c r="E25065">
        <v>0</v>
      </c>
      <c r="F25065">
        <v>0</v>
      </c>
      <c r="G25065">
        <v>12</v>
      </c>
      <c r="H25065">
        <v>0</v>
      </c>
      <c r="I25065">
        <v>21897</v>
      </c>
      <c r="J25065">
        <v>0.40300000000000002</v>
      </c>
      <c r="K25065">
        <v>27</v>
      </c>
      <c r="L25065">
        <v>0</v>
      </c>
      <c r="M25065">
        <v>0</v>
      </c>
      <c r="N25065">
        <v>13142</v>
      </c>
      <c r="O25065">
        <v>13115</v>
      </c>
      <c r="P25065">
        <v>12000</v>
      </c>
      <c r="Q25065">
        <v>1142</v>
      </c>
      <c r="R25065">
        <v>0</v>
      </c>
      <c r="S25065">
        <v>0</v>
      </c>
      <c r="T25065">
        <v>0</v>
      </c>
      <c r="U25065" s="6">
        <v>41061</v>
      </c>
      <c r="V25065">
        <v>8827</v>
      </c>
      <c r="W25065" s="6">
        <v>42491</v>
      </c>
    </row>
    <row r="25066" spans="1:23" x14ac:dyDescent="0.25">
      <c r="A25066">
        <v>759508</v>
      </c>
      <c r="B25066">
        <v>0</v>
      </c>
      <c r="C25066" s="6">
        <v>31717</v>
      </c>
      <c r="D25066">
        <v>0</v>
      </c>
      <c r="E25066">
        <v>0</v>
      </c>
      <c r="F25066">
        <v>0</v>
      </c>
      <c r="G25066">
        <v>13</v>
      </c>
      <c r="H25066">
        <v>0</v>
      </c>
      <c r="I25066">
        <v>11563</v>
      </c>
      <c r="J25066">
        <v>0.44600000000000001</v>
      </c>
      <c r="K25066">
        <v>29</v>
      </c>
      <c r="L25066">
        <v>404</v>
      </c>
      <c r="M25066">
        <v>398</v>
      </c>
      <c r="N25066">
        <v>23061</v>
      </c>
      <c r="O25066">
        <v>22741</v>
      </c>
      <c r="P25066">
        <v>17596</v>
      </c>
      <c r="Q25066">
        <v>5465</v>
      </c>
      <c r="R25066">
        <v>0</v>
      </c>
      <c r="S25066">
        <v>0</v>
      </c>
      <c r="T25066">
        <v>0</v>
      </c>
      <c r="U25066" s="6">
        <v>42491</v>
      </c>
      <c r="V25066">
        <v>391</v>
      </c>
      <c r="W25066" s="6">
        <v>42491</v>
      </c>
    </row>
    <row r="25067" spans="1:23" x14ac:dyDescent="0.25">
      <c r="A25067">
        <v>759551</v>
      </c>
      <c r="B25067">
        <v>0</v>
      </c>
      <c r="C25067" s="6">
        <v>37926</v>
      </c>
      <c r="D25067">
        <v>1</v>
      </c>
      <c r="E25067">
        <v>0</v>
      </c>
      <c r="F25067">
        <v>0</v>
      </c>
      <c r="G25067">
        <v>7</v>
      </c>
      <c r="H25067">
        <v>0</v>
      </c>
      <c r="I25067">
        <v>1722</v>
      </c>
      <c r="J25067">
        <v>0.35899999999999999</v>
      </c>
      <c r="K25067">
        <v>11</v>
      </c>
      <c r="L25067">
        <v>0</v>
      </c>
      <c r="M25067">
        <v>0</v>
      </c>
      <c r="N25067">
        <v>1204</v>
      </c>
      <c r="O25067">
        <v>1204</v>
      </c>
      <c r="P25067">
        <v>923</v>
      </c>
      <c r="Q25067">
        <v>193</v>
      </c>
      <c r="R25067">
        <v>15</v>
      </c>
      <c r="S25067">
        <v>72</v>
      </c>
      <c r="T25067">
        <v>1</v>
      </c>
      <c r="U25067" s="6">
        <v>41030</v>
      </c>
      <c r="V25067">
        <v>187</v>
      </c>
      <c r="W25067" s="6">
        <v>41183</v>
      </c>
    </row>
    <row r="25068" spans="1:23" x14ac:dyDescent="0.25">
      <c r="A25068">
        <v>759566</v>
      </c>
      <c r="B25068">
        <v>0</v>
      </c>
      <c r="C25068" s="6">
        <v>32356</v>
      </c>
      <c r="D25068">
        <v>1</v>
      </c>
      <c r="E25068">
        <v>38</v>
      </c>
      <c r="F25068">
        <v>0</v>
      </c>
      <c r="G25068">
        <v>9</v>
      </c>
      <c r="H25068">
        <v>0</v>
      </c>
      <c r="I25068">
        <v>22996</v>
      </c>
      <c r="J25068">
        <v>0.42299999999999999</v>
      </c>
      <c r="K25068">
        <v>28</v>
      </c>
      <c r="L25068">
        <v>0</v>
      </c>
      <c r="M25068">
        <v>0</v>
      </c>
      <c r="N25068">
        <v>6836</v>
      </c>
      <c r="O25068">
        <v>6700</v>
      </c>
      <c r="P25068">
        <v>5930</v>
      </c>
      <c r="Q25068">
        <v>682</v>
      </c>
      <c r="R25068">
        <v>0</v>
      </c>
      <c r="S25068">
        <v>224</v>
      </c>
      <c r="T25068">
        <v>2</v>
      </c>
      <c r="U25068" s="6">
        <v>41579</v>
      </c>
      <c r="V25068">
        <v>456</v>
      </c>
      <c r="W25068" s="6">
        <v>41730</v>
      </c>
    </row>
    <row r="25069" spans="1:23" x14ac:dyDescent="0.25">
      <c r="A25069">
        <v>759583</v>
      </c>
      <c r="B25069">
        <v>0</v>
      </c>
      <c r="C25069" s="6">
        <v>37865</v>
      </c>
      <c r="D25069">
        <v>0</v>
      </c>
      <c r="E25069">
        <v>0</v>
      </c>
      <c r="F25069">
        <v>0</v>
      </c>
      <c r="G25069">
        <v>17</v>
      </c>
      <c r="H25069">
        <v>0</v>
      </c>
      <c r="I25069">
        <v>7133</v>
      </c>
      <c r="J25069">
        <v>0.47199999999999998</v>
      </c>
      <c r="K25069">
        <v>47</v>
      </c>
      <c r="L25069">
        <v>0</v>
      </c>
      <c r="M25069">
        <v>0</v>
      </c>
      <c r="N25069">
        <v>7825</v>
      </c>
      <c r="O25069">
        <v>7825</v>
      </c>
      <c r="P25069">
        <v>7000</v>
      </c>
      <c r="Q25069">
        <v>825</v>
      </c>
      <c r="R25069">
        <v>0</v>
      </c>
      <c r="S25069">
        <v>0</v>
      </c>
      <c r="T25069">
        <v>0</v>
      </c>
      <c r="U25069" s="6">
        <v>41640</v>
      </c>
      <c r="V25069">
        <v>1100</v>
      </c>
      <c r="W25069" s="6">
        <v>42430</v>
      </c>
    </row>
    <row r="25070" spans="1:23" x14ac:dyDescent="0.25">
      <c r="A25070">
        <v>759589</v>
      </c>
      <c r="B25070">
        <v>0</v>
      </c>
      <c r="C25070" s="6">
        <v>38899</v>
      </c>
      <c r="D25070">
        <v>0</v>
      </c>
      <c r="E25070">
        <v>0</v>
      </c>
      <c r="F25070">
        <v>0</v>
      </c>
      <c r="G25070">
        <v>10</v>
      </c>
      <c r="H25070">
        <v>0</v>
      </c>
      <c r="I25070">
        <v>4305</v>
      </c>
      <c r="J25070">
        <v>0.50600000000000001</v>
      </c>
      <c r="K25070">
        <v>13</v>
      </c>
      <c r="L25070">
        <v>0</v>
      </c>
      <c r="M25070">
        <v>0</v>
      </c>
      <c r="N25070">
        <v>2018</v>
      </c>
      <c r="O25070">
        <v>2018</v>
      </c>
      <c r="P25070">
        <v>2000</v>
      </c>
      <c r="Q25070">
        <v>18</v>
      </c>
      <c r="R25070">
        <v>0</v>
      </c>
      <c r="S25070">
        <v>0</v>
      </c>
      <c r="T25070">
        <v>0</v>
      </c>
      <c r="U25070" s="6">
        <v>40725</v>
      </c>
      <c r="V25070">
        <v>2019</v>
      </c>
      <c r="W25070" s="6">
        <v>40725</v>
      </c>
    </row>
    <row r="25071" spans="1:23" x14ac:dyDescent="0.25">
      <c r="A25071">
        <v>759594</v>
      </c>
      <c r="B25071">
        <v>2</v>
      </c>
      <c r="C25071" s="6">
        <v>30621</v>
      </c>
      <c r="D25071">
        <v>0</v>
      </c>
      <c r="E25071">
        <v>10</v>
      </c>
      <c r="F25071">
        <v>0</v>
      </c>
      <c r="G25071">
        <v>17</v>
      </c>
      <c r="H25071">
        <v>0</v>
      </c>
      <c r="I25071">
        <v>13782</v>
      </c>
      <c r="J25071">
        <v>0.50900000000000001</v>
      </c>
      <c r="K25071">
        <v>31</v>
      </c>
      <c r="L25071">
        <v>0</v>
      </c>
      <c r="M25071">
        <v>0</v>
      </c>
      <c r="N25071">
        <v>2357</v>
      </c>
      <c r="O25071">
        <v>2357</v>
      </c>
      <c r="P25071">
        <v>2000</v>
      </c>
      <c r="Q25071">
        <v>357</v>
      </c>
      <c r="R25071">
        <v>0</v>
      </c>
      <c r="S25071">
        <v>0</v>
      </c>
      <c r="T25071">
        <v>0</v>
      </c>
      <c r="U25071" s="6">
        <v>41791</v>
      </c>
      <c r="V25071">
        <v>72</v>
      </c>
      <c r="W25071" s="6">
        <v>42491</v>
      </c>
    </row>
    <row r="25072" spans="1:23" x14ac:dyDescent="0.25">
      <c r="A25072">
        <v>759631</v>
      </c>
      <c r="B25072">
        <v>0</v>
      </c>
      <c r="C25072" s="6">
        <v>36161</v>
      </c>
      <c r="D25072">
        <v>0</v>
      </c>
      <c r="E25072">
        <v>0</v>
      </c>
      <c r="F25072">
        <v>0</v>
      </c>
      <c r="G25072">
        <v>6</v>
      </c>
      <c r="H25072">
        <v>0</v>
      </c>
      <c r="I25072">
        <v>2185</v>
      </c>
      <c r="J25072">
        <v>0.19700000000000001</v>
      </c>
      <c r="K25072">
        <v>19</v>
      </c>
      <c r="L25072">
        <v>322</v>
      </c>
      <c r="M25072">
        <v>322</v>
      </c>
      <c r="N25072">
        <v>18790</v>
      </c>
      <c r="O25072">
        <v>18790</v>
      </c>
      <c r="P25072">
        <v>14678</v>
      </c>
      <c r="Q25072">
        <v>4112</v>
      </c>
      <c r="R25072">
        <v>0</v>
      </c>
      <c r="S25072">
        <v>0</v>
      </c>
      <c r="T25072">
        <v>0</v>
      </c>
      <c r="U25072" s="6">
        <v>42491</v>
      </c>
      <c r="V25072">
        <v>319</v>
      </c>
      <c r="W25072" s="6">
        <v>42491</v>
      </c>
    </row>
    <row r="25073" spans="1:23" x14ac:dyDescent="0.25">
      <c r="A25073">
        <v>759672</v>
      </c>
      <c r="B25073">
        <v>0</v>
      </c>
      <c r="C25073" s="6">
        <v>37196</v>
      </c>
      <c r="D25073">
        <v>1</v>
      </c>
      <c r="E25073">
        <v>0</v>
      </c>
      <c r="F25073">
        <v>0</v>
      </c>
      <c r="G25073">
        <v>11</v>
      </c>
      <c r="H25073">
        <v>0</v>
      </c>
      <c r="I25073">
        <v>2700</v>
      </c>
      <c r="J25073">
        <v>0.28999999999999998</v>
      </c>
      <c r="K25073">
        <v>29</v>
      </c>
      <c r="L25073">
        <v>0</v>
      </c>
      <c r="M25073">
        <v>0</v>
      </c>
      <c r="N25073">
        <v>3474</v>
      </c>
      <c r="O25073">
        <v>3474</v>
      </c>
      <c r="P25073">
        <v>3200</v>
      </c>
      <c r="Q25073">
        <v>274</v>
      </c>
      <c r="R25073">
        <v>0</v>
      </c>
      <c r="S25073">
        <v>0</v>
      </c>
      <c r="T25073">
        <v>0</v>
      </c>
      <c r="U25073" s="6">
        <v>41791</v>
      </c>
      <c r="V25073">
        <v>104</v>
      </c>
      <c r="W25073" s="6">
        <v>41760</v>
      </c>
    </row>
    <row r="25074" spans="1:23" x14ac:dyDescent="0.25">
      <c r="A25074">
        <v>759673</v>
      </c>
      <c r="B25074">
        <v>0</v>
      </c>
      <c r="C25074" s="6">
        <v>36434</v>
      </c>
      <c r="D25074">
        <v>1</v>
      </c>
      <c r="E25074">
        <v>36</v>
      </c>
      <c r="F25074">
        <v>99</v>
      </c>
      <c r="G25074">
        <v>3</v>
      </c>
      <c r="H25074">
        <v>1</v>
      </c>
      <c r="I25074">
        <v>2395</v>
      </c>
      <c r="J25074">
        <v>0.42799999999999999</v>
      </c>
      <c r="K25074">
        <v>8</v>
      </c>
      <c r="L25074">
        <v>0</v>
      </c>
      <c r="M25074">
        <v>0</v>
      </c>
      <c r="N25074">
        <v>5008</v>
      </c>
      <c r="O25074">
        <v>5008</v>
      </c>
      <c r="P25074">
        <v>4000</v>
      </c>
      <c r="Q25074">
        <v>1008</v>
      </c>
      <c r="R25074">
        <v>0</v>
      </c>
      <c r="S25074">
        <v>0</v>
      </c>
      <c r="T25074">
        <v>0</v>
      </c>
      <c r="U25074" s="6">
        <v>41791</v>
      </c>
      <c r="V25074">
        <v>151</v>
      </c>
      <c r="W25074" s="6">
        <v>41760</v>
      </c>
    </row>
    <row r="25075" spans="1:23" x14ac:dyDescent="0.25">
      <c r="A25075">
        <v>759675</v>
      </c>
      <c r="B25075">
        <v>0</v>
      </c>
      <c r="C25075" s="6">
        <v>34700</v>
      </c>
      <c r="D25075">
        <v>1</v>
      </c>
      <c r="E25075">
        <v>0</v>
      </c>
      <c r="F25075">
        <v>106</v>
      </c>
      <c r="G25075">
        <v>6</v>
      </c>
      <c r="H25075">
        <v>1</v>
      </c>
      <c r="I25075">
        <v>5003</v>
      </c>
      <c r="J25075">
        <v>0.98099999999999998</v>
      </c>
      <c r="K25075">
        <v>26</v>
      </c>
      <c r="L25075">
        <v>0</v>
      </c>
      <c r="M25075">
        <v>0</v>
      </c>
      <c r="N25075">
        <v>219</v>
      </c>
      <c r="O25075">
        <v>219</v>
      </c>
      <c r="P25075">
        <v>75</v>
      </c>
      <c r="Q25075">
        <v>144</v>
      </c>
      <c r="R25075">
        <v>0</v>
      </c>
      <c r="S25075">
        <v>0</v>
      </c>
      <c r="T25075">
        <v>0</v>
      </c>
      <c r="U25075" s="6">
        <v>40725</v>
      </c>
      <c r="V25075">
        <v>220</v>
      </c>
      <c r="W25075" s="6">
        <v>42491</v>
      </c>
    </row>
    <row r="25076" spans="1:23" x14ac:dyDescent="0.25">
      <c r="A25076">
        <v>759676</v>
      </c>
      <c r="B25076">
        <v>0</v>
      </c>
      <c r="C25076" s="6">
        <v>37895</v>
      </c>
      <c r="D25076">
        <v>0</v>
      </c>
      <c r="E25076">
        <v>0</v>
      </c>
      <c r="F25076">
        <v>0</v>
      </c>
      <c r="G25076">
        <v>8</v>
      </c>
      <c r="H25076">
        <v>0</v>
      </c>
      <c r="I25076">
        <v>2724</v>
      </c>
      <c r="J25076">
        <v>0.255</v>
      </c>
      <c r="K25076">
        <v>16</v>
      </c>
      <c r="L25076">
        <v>0</v>
      </c>
      <c r="M25076">
        <v>0</v>
      </c>
      <c r="N25076">
        <v>3285</v>
      </c>
      <c r="O25076">
        <v>3285</v>
      </c>
      <c r="P25076">
        <v>3000</v>
      </c>
      <c r="Q25076">
        <v>285</v>
      </c>
      <c r="R25076">
        <v>0</v>
      </c>
      <c r="S25076">
        <v>0</v>
      </c>
      <c r="T25076">
        <v>0</v>
      </c>
      <c r="U25076" s="6">
        <v>41791</v>
      </c>
      <c r="V25076">
        <v>92</v>
      </c>
      <c r="W25076" s="6">
        <v>42095</v>
      </c>
    </row>
    <row r="25077" spans="1:23" x14ac:dyDescent="0.25">
      <c r="A25077">
        <v>759678</v>
      </c>
      <c r="B25077">
        <v>1</v>
      </c>
      <c r="C25077" s="6">
        <v>38777</v>
      </c>
      <c r="D25077">
        <v>0</v>
      </c>
      <c r="E25077">
        <v>4</v>
      </c>
      <c r="F25077">
        <v>0</v>
      </c>
      <c r="G25077">
        <v>4</v>
      </c>
      <c r="H25077">
        <v>0</v>
      </c>
      <c r="I25077">
        <v>1494</v>
      </c>
      <c r="J25077">
        <v>0.439</v>
      </c>
      <c r="K25077">
        <v>7</v>
      </c>
      <c r="L25077">
        <v>0</v>
      </c>
      <c r="M25077">
        <v>0</v>
      </c>
      <c r="N25077">
        <v>3176</v>
      </c>
      <c r="O25077">
        <v>3176</v>
      </c>
      <c r="P25077">
        <v>2600</v>
      </c>
      <c r="Q25077">
        <v>576</v>
      </c>
      <c r="R25077">
        <v>0</v>
      </c>
      <c r="S25077">
        <v>0</v>
      </c>
      <c r="T25077">
        <v>0</v>
      </c>
      <c r="U25077" s="6">
        <v>41791</v>
      </c>
      <c r="V25077">
        <v>95</v>
      </c>
      <c r="W25077" s="6">
        <v>42461</v>
      </c>
    </row>
    <row r="25078" spans="1:23" x14ac:dyDescent="0.25">
      <c r="A25078">
        <v>759684</v>
      </c>
      <c r="B25078">
        <v>0</v>
      </c>
      <c r="C25078" s="6">
        <v>36373</v>
      </c>
      <c r="D25078">
        <v>1</v>
      </c>
      <c r="E25078">
        <v>55</v>
      </c>
      <c r="F25078">
        <v>0</v>
      </c>
      <c r="G25078">
        <v>9</v>
      </c>
      <c r="H25078">
        <v>0</v>
      </c>
      <c r="I25078">
        <v>15830</v>
      </c>
      <c r="J25078">
        <v>0.83799999999999997</v>
      </c>
      <c r="K25078">
        <v>16</v>
      </c>
      <c r="L25078">
        <v>0</v>
      </c>
      <c r="M25078">
        <v>0</v>
      </c>
      <c r="N25078">
        <v>4397</v>
      </c>
      <c r="O25078">
        <v>4397</v>
      </c>
      <c r="P25078">
        <v>3600</v>
      </c>
      <c r="Q25078">
        <v>797</v>
      </c>
      <c r="R25078">
        <v>0</v>
      </c>
      <c r="S25078">
        <v>0</v>
      </c>
      <c r="T25078">
        <v>0</v>
      </c>
      <c r="U25078" s="6">
        <v>41791</v>
      </c>
      <c r="V25078">
        <v>131</v>
      </c>
      <c r="W25078" s="6">
        <v>42491</v>
      </c>
    </row>
    <row r="25079" spans="1:23" x14ac:dyDescent="0.25">
      <c r="A25079">
        <v>759739</v>
      </c>
      <c r="B25079">
        <v>0</v>
      </c>
      <c r="C25079" s="6">
        <v>30926</v>
      </c>
      <c r="D25079">
        <v>0</v>
      </c>
      <c r="E25079">
        <v>0</v>
      </c>
      <c r="F25079">
        <v>0</v>
      </c>
      <c r="G25079">
        <v>12</v>
      </c>
      <c r="H25079">
        <v>0</v>
      </c>
      <c r="I25079">
        <v>0</v>
      </c>
      <c r="J25079">
        <v>0</v>
      </c>
      <c r="K25079">
        <v>34</v>
      </c>
      <c r="L25079">
        <v>0</v>
      </c>
      <c r="M25079">
        <v>0</v>
      </c>
      <c r="N25079">
        <v>8206</v>
      </c>
      <c r="O25079">
        <v>8206</v>
      </c>
      <c r="P25079">
        <v>7500</v>
      </c>
      <c r="Q25079">
        <v>706</v>
      </c>
      <c r="R25079">
        <v>0</v>
      </c>
      <c r="S25079">
        <v>0</v>
      </c>
      <c r="T25079">
        <v>0</v>
      </c>
      <c r="U25079" s="6">
        <v>41699</v>
      </c>
      <c r="V25079">
        <v>911</v>
      </c>
      <c r="W25079" s="6">
        <v>42491</v>
      </c>
    </row>
    <row r="25080" spans="1:23" x14ac:dyDescent="0.25">
      <c r="A25080">
        <v>759806</v>
      </c>
      <c r="B25080">
        <v>0</v>
      </c>
      <c r="C25080" s="6">
        <v>35704</v>
      </c>
      <c r="D25080">
        <v>2</v>
      </c>
      <c r="E25080">
        <v>0</v>
      </c>
      <c r="F25080">
        <v>0</v>
      </c>
      <c r="G25080">
        <v>11</v>
      </c>
      <c r="H25080">
        <v>0</v>
      </c>
      <c r="I25080">
        <v>17274</v>
      </c>
      <c r="J25080">
        <v>0.47599999999999998</v>
      </c>
      <c r="K25080">
        <v>23</v>
      </c>
      <c r="L25080">
        <v>0</v>
      </c>
      <c r="M25080">
        <v>0</v>
      </c>
      <c r="N25080">
        <v>11600</v>
      </c>
      <c r="O25080">
        <v>11600</v>
      </c>
      <c r="P25080">
        <v>11200</v>
      </c>
      <c r="Q25080">
        <v>400</v>
      </c>
      <c r="R25080">
        <v>0</v>
      </c>
      <c r="S25080">
        <v>0</v>
      </c>
      <c r="T25080">
        <v>0</v>
      </c>
      <c r="U25080" s="6">
        <v>41000</v>
      </c>
      <c r="V25080">
        <v>2433</v>
      </c>
      <c r="W25080" s="6">
        <v>41000</v>
      </c>
    </row>
    <row r="25081" spans="1:23" x14ac:dyDescent="0.25">
      <c r="A25081">
        <v>759864</v>
      </c>
      <c r="B25081">
        <v>0</v>
      </c>
      <c r="C25081" s="6">
        <v>35704</v>
      </c>
      <c r="D25081">
        <v>0</v>
      </c>
      <c r="E25081">
        <v>0</v>
      </c>
      <c r="F25081">
        <v>0</v>
      </c>
      <c r="G25081">
        <v>3</v>
      </c>
      <c r="H25081">
        <v>0</v>
      </c>
      <c r="I25081">
        <v>2506</v>
      </c>
      <c r="J25081">
        <v>0.96399999999999997</v>
      </c>
      <c r="K25081">
        <v>5</v>
      </c>
      <c r="L25081">
        <v>0</v>
      </c>
      <c r="M25081">
        <v>0</v>
      </c>
      <c r="N25081">
        <v>5961</v>
      </c>
      <c r="O25081">
        <v>5961</v>
      </c>
      <c r="P25081">
        <v>5000</v>
      </c>
      <c r="Q25081">
        <v>961</v>
      </c>
      <c r="R25081">
        <v>0</v>
      </c>
      <c r="S25081">
        <v>0</v>
      </c>
      <c r="T25081">
        <v>0</v>
      </c>
      <c r="U25081" s="6">
        <v>41730</v>
      </c>
      <c r="V25081">
        <v>317</v>
      </c>
      <c r="W25081" s="6">
        <v>42036</v>
      </c>
    </row>
    <row r="25082" spans="1:23" x14ac:dyDescent="0.25">
      <c r="A25082">
        <v>759878</v>
      </c>
      <c r="B25082">
        <v>0</v>
      </c>
      <c r="C25082" s="6">
        <v>34516</v>
      </c>
      <c r="D25082">
        <v>2</v>
      </c>
      <c r="E25082">
        <v>80</v>
      </c>
      <c r="F25082">
        <v>0</v>
      </c>
      <c r="G25082">
        <v>4</v>
      </c>
      <c r="H25082">
        <v>0</v>
      </c>
      <c r="I25082">
        <v>7052</v>
      </c>
      <c r="J25082">
        <v>0.69099999999999995</v>
      </c>
      <c r="K25082">
        <v>12</v>
      </c>
      <c r="L25082">
        <v>0</v>
      </c>
      <c r="M25082">
        <v>0</v>
      </c>
      <c r="N25082">
        <v>5691</v>
      </c>
      <c r="O25082">
        <v>5691</v>
      </c>
      <c r="P25082">
        <v>5000</v>
      </c>
      <c r="Q25082">
        <v>691</v>
      </c>
      <c r="R25082">
        <v>0</v>
      </c>
      <c r="S25082">
        <v>0</v>
      </c>
      <c r="T25082">
        <v>0</v>
      </c>
      <c r="U25082" s="6">
        <v>41061</v>
      </c>
      <c r="V25082">
        <v>4392</v>
      </c>
      <c r="W25082" s="6">
        <v>41306</v>
      </c>
    </row>
    <row r="25083" spans="1:23" x14ac:dyDescent="0.25">
      <c r="A25083">
        <v>759881</v>
      </c>
      <c r="B25083">
        <v>0</v>
      </c>
      <c r="C25083" s="6">
        <v>37926</v>
      </c>
      <c r="D25083">
        <v>1</v>
      </c>
      <c r="E25083">
        <v>36</v>
      </c>
      <c r="F25083">
        <v>0</v>
      </c>
      <c r="G25083">
        <v>14</v>
      </c>
      <c r="H25083">
        <v>0</v>
      </c>
      <c r="I25083">
        <v>10784</v>
      </c>
      <c r="J25083">
        <v>0.28199999999999997</v>
      </c>
      <c r="K25083">
        <v>20</v>
      </c>
      <c r="L25083">
        <v>0</v>
      </c>
      <c r="M25083">
        <v>0</v>
      </c>
      <c r="N25083">
        <v>17286</v>
      </c>
      <c r="O25083">
        <v>17286</v>
      </c>
      <c r="P25083">
        <v>15000</v>
      </c>
      <c r="Q25083">
        <v>2286</v>
      </c>
      <c r="R25083">
        <v>0</v>
      </c>
      <c r="S25083">
        <v>0</v>
      </c>
      <c r="T25083">
        <v>0</v>
      </c>
      <c r="U25083" s="6">
        <v>41395</v>
      </c>
      <c r="V25083">
        <v>6514</v>
      </c>
      <c r="W25083" s="6">
        <v>42309</v>
      </c>
    </row>
    <row r="25084" spans="1:23" x14ac:dyDescent="0.25">
      <c r="A25084">
        <v>759923</v>
      </c>
      <c r="B25084">
        <v>0</v>
      </c>
      <c r="C25084" s="6">
        <v>36831</v>
      </c>
      <c r="D25084">
        <v>0</v>
      </c>
      <c r="E25084">
        <v>0</v>
      </c>
      <c r="F25084">
        <v>0</v>
      </c>
      <c r="G25084">
        <v>6</v>
      </c>
      <c r="H25084">
        <v>0</v>
      </c>
      <c r="I25084">
        <v>13398</v>
      </c>
      <c r="J25084">
        <v>0.623</v>
      </c>
      <c r="K25084">
        <v>10</v>
      </c>
      <c r="L25084">
        <v>0</v>
      </c>
      <c r="M25084">
        <v>0</v>
      </c>
      <c r="N25084">
        <v>13051</v>
      </c>
      <c r="O25084">
        <v>13014</v>
      </c>
      <c r="P25084">
        <v>6799</v>
      </c>
      <c r="Q25084">
        <v>5133</v>
      </c>
      <c r="R25084">
        <v>0</v>
      </c>
      <c r="S25084">
        <v>1119</v>
      </c>
      <c r="T25084">
        <v>11</v>
      </c>
      <c r="U25084" s="6">
        <v>41306</v>
      </c>
      <c r="V25084">
        <v>598</v>
      </c>
      <c r="W25084" s="6">
        <v>41456</v>
      </c>
    </row>
    <row r="25085" spans="1:23" x14ac:dyDescent="0.25">
      <c r="A25085">
        <v>759927</v>
      </c>
      <c r="B25085">
        <v>0</v>
      </c>
      <c r="C25085" s="6">
        <v>35339</v>
      </c>
      <c r="D25085">
        <v>0</v>
      </c>
      <c r="E25085">
        <v>0</v>
      </c>
      <c r="F25085">
        <v>0</v>
      </c>
      <c r="G25085">
        <v>4</v>
      </c>
      <c r="H25085">
        <v>0</v>
      </c>
      <c r="I25085">
        <v>0</v>
      </c>
      <c r="J25085">
        <v>0</v>
      </c>
      <c r="K25085">
        <v>21</v>
      </c>
      <c r="L25085">
        <v>0</v>
      </c>
      <c r="M25085">
        <v>0</v>
      </c>
      <c r="N25085">
        <v>11264</v>
      </c>
      <c r="O25085">
        <v>11264</v>
      </c>
      <c r="P25085">
        <v>11000</v>
      </c>
      <c r="Q25085">
        <v>264</v>
      </c>
      <c r="R25085">
        <v>0</v>
      </c>
      <c r="S25085">
        <v>0</v>
      </c>
      <c r="T25085">
        <v>0</v>
      </c>
      <c r="U25085" s="6">
        <v>40817</v>
      </c>
      <c r="V25085">
        <v>10243</v>
      </c>
      <c r="W25085" s="6">
        <v>42491</v>
      </c>
    </row>
    <row r="25086" spans="1:23" x14ac:dyDescent="0.25">
      <c r="A25086">
        <v>759943</v>
      </c>
      <c r="B25086">
        <v>0</v>
      </c>
      <c r="C25086" s="6">
        <v>36831</v>
      </c>
      <c r="D25086">
        <v>1</v>
      </c>
      <c r="E25086">
        <v>0</v>
      </c>
      <c r="F25086">
        <v>0</v>
      </c>
      <c r="G25086">
        <v>5</v>
      </c>
      <c r="H25086">
        <v>0</v>
      </c>
      <c r="I25086">
        <v>910</v>
      </c>
      <c r="J25086">
        <v>8.2000000000000003E-2</v>
      </c>
      <c r="K25086">
        <v>10</v>
      </c>
      <c r="L25086">
        <v>0</v>
      </c>
      <c r="M25086">
        <v>0</v>
      </c>
      <c r="N25086">
        <v>15943</v>
      </c>
      <c r="O25086">
        <v>15943</v>
      </c>
      <c r="P25086">
        <v>14400</v>
      </c>
      <c r="Q25086">
        <v>1543</v>
      </c>
      <c r="R25086">
        <v>0</v>
      </c>
      <c r="S25086">
        <v>0</v>
      </c>
      <c r="T25086">
        <v>0</v>
      </c>
      <c r="U25086" s="6">
        <v>41306</v>
      </c>
      <c r="V25086">
        <v>7333</v>
      </c>
      <c r="W25086" s="6">
        <v>41306</v>
      </c>
    </row>
    <row r="25087" spans="1:23" x14ac:dyDescent="0.25">
      <c r="A25087">
        <v>759969</v>
      </c>
      <c r="B25087">
        <v>0</v>
      </c>
      <c r="C25087" s="6">
        <v>37591</v>
      </c>
      <c r="D25087">
        <v>0</v>
      </c>
      <c r="E25087">
        <v>0</v>
      </c>
      <c r="F25087">
        <v>0</v>
      </c>
      <c r="G25087">
        <v>3</v>
      </c>
      <c r="H25087">
        <v>0</v>
      </c>
      <c r="I25087">
        <v>3869</v>
      </c>
      <c r="J25087">
        <v>0.16500000000000001</v>
      </c>
      <c r="K25087">
        <v>4</v>
      </c>
      <c r="L25087">
        <v>0</v>
      </c>
      <c r="M25087">
        <v>0</v>
      </c>
      <c r="N25087">
        <v>11001</v>
      </c>
      <c r="O25087">
        <v>11001</v>
      </c>
      <c r="P25087">
        <v>10000</v>
      </c>
      <c r="Q25087">
        <v>1001</v>
      </c>
      <c r="R25087">
        <v>0</v>
      </c>
      <c r="S25087">
        <v>0</v>
      </c>
      <c r="T25087">
        <v>0</v>
      </c>
      <c r="U25087" s="6">
        <v>41214</v>
      </c>
      <c r="V25087">
        <v>3071</v>
      </c>
      <c r="W25087" s="6">
        <v>42430</v>
      </c>
    </row>
    <row r="25088" spans="1:23" x14ac:dyDescent="0.25">
      <c r="A25088">
        <v>759988</v>
      </c>
      <c r="B25088">
        <v>2</v>
      </c>
      <c r="C25088" s="6">
        <v>36465</v>
      </c>
      <c r="D25088">
        <v>0</v>
      </c>
      <c r="E25088">
        <v>19</v>
      </c>
      <c r="F25088">
        <v>0</v>
      </c>
      <c r="G25088">
        <v>9</v>
      </c>
      <c r="H25088">
        <v>0</v>
      </c>
      <c r="I25088">
        <v>2482</v>
      </c>
      <c r="J25088">
        <v>0.62</v>
      </c>
      <c r="K25088">
        <v>20</v>
      </c>
      <c r="L25088">
        <v>0</v>
      </c>
      <c r="M25088">
        <v>0</v>
      </c>
      <c r="N25088">
        <v>6561</v>
      </c>
      <c r="O25088">
        <v>6561</v>
      </c>
      <c r="P25088">
        <v>5600</v>
      </c>
      <c r="Q25088">
        <v>961</v>
      </c>
      <c r="R25088">
        <v>0</v>
      </c>
      <c r="S25088">
        <v>0</v>
      </c>
      <c r="T25088">
        <v>0</v>
      </c>
      <c r="U25088" s="6">
        <v>41791</v>
      </c>
      <c r="V25088">
        <v>191</v>
      </c>
      <c r="W25088" s="6">
        <v>42461</v>
      </c>
    </row>
    <row r="25089" spans="1:23" x14ac:dyDescent="0.25">
      <c r="A25089">
        <v>760011</v>
      </c>
      <c r="B25089">
        <v>0</v>
      </c>
      <c r="C25089" s="6">
        <v>38534</v>
      </c>
      <c r="D25089">
        <v>0</v>
      </c>
      <c r="E25089">
        <v>0</v>
      </c>
      <c r="F25089">
        <v>0</v>
      </c>
      <c r="G25089">
        <v>9</v>
      </c>
      <c r="H25089">
        <v>0</v>
      </c>
      <c r="I25089">
        <v>3171</v>
      </c>
      <c r="J25089">
        <v>0.33400000000000002</v>
      </c>
      <c r="K25089">
        <v>12</v>
      </c>
      <c r="L25089">
        <v>0</v>
      </c>
      <c r="M25089">
        <v>0</v>
      </c>
      <c r="N25089">
        <v>2151</v>
      </c>
      <c r="O25089">
        <v>2151</v>
      </c>
      <c r="P25089">
        <v>1631</v>
      </c>
      <c r="Q25089">
        <v>353</v>
      </c>
      <c r="R25089">
        <v>0</v>
      </c>
      <c r="S25089">
        <v>167</v>
      </c>
      <c r="T25089">
        <v>2</v>
      </c>
      <c r="U25089" s="6">
        <v>41000</v>
      </c>
      <c r="V25089">
        <v>199</v>
      </c>
      <c r="W25089" s="6">
        <v>41122</v>
      </c>
    </row>
    <row r="25090" spans="1:23" x14ac:dyDescent="0.25">
      <c r="A25090">
        <v>760029</v>
      </c>
      <c r="B25090">
        <v>0</v>
      </c>
      <c r="C25090" s="6">
        <v>39295</v>
      </c>
      <c r="D25090">
        <v>2</v>
      </c>
      <c r="E25090">
        <v>0</v>
      </c>
      <c r="F25090">
        <v>0</v>
      </c>
      <c r="G25090">
        <v>7</v>
      </c>
      <c r="H25090">
        <v>0</v>
      </c>
      <c r="I25090">
        <v>2315</v>
      </c>
      <c r="J25090">
        <v>0.60899999999999999</v>
      </c>
      <c r="K25090">
        <v>9</v>
      </c>
      <c r="L25090">
        <v>0</v>
      </c>
      <c r="M25090">
        <v>0</v>
      </c>
      <c r="N25090">
        <v>6534</v>
      </c>
      <c r="O25090">
        <v>6534</v>
      </c>
      <c r="P25090">
        <v>4778</v>
      </c>
      <c r="Q25090">
        <v>1585</v>
      </c>
      <c r="R25090">
        <v>0</v>
      </c>
      <c r="S25090">
        <v>172</v>
      </c>
      <c r="T25090">
        <v>2</v>
      </c>
      <c r="U25090" s="6">
        <v>41609</v>
      </c>
      <c r="V25090">
        <v>212</v>
      </c>
      <c r="W25090" s="6">
        <v>41730</v>
      </c>
    </row>
    <row r="25091" spans="1:23" x14ac:dyDescent="0.25">
      <c r="A25091">
        <v>760045</v>
      </c>
      <c r="B25091">
        <v>0</v>
      </c>
      <c r="C25091" s="6">
        <v>35370</v>
      </c>
      <c r="D25091">
        <v>0</v>
      </c>
      <c r="E25091">
        <v>0</v>
      </c>
      <c r="F25091">
        <v>0</v>
      </c>
      <c r="G25091">
        <v>9</v>
      </c>
      <c r="H25091">
        <v>0</v>
      </c>
      <c r="I25091">
        <v>3023</v>
      </c>
      <c r="J25091">
        <v>0.08</v>
      </c>
      <c r="K25091">
        <v>32</v>
      </c>
      <c r="L25091">
        <v>0</v>
      </c>
      <c r="M25091">
        <v>0</v>
      </c>
      <c r="N25091">
        <v>24571</v>
      </c>
      <c r="O25091">
        <v>24269</v>
      </c>
      <c r="P25091">
        <v>22000</v>
      </c>
      <c r="Q25091">
        <v>2571</v>
      </c>
      <c r="R25091">
        <v>0</v>
      </c>
      <c r="S25091">
        <v>0</v>
      </c>
      <c r="T25091">
        <v>0</v>
      </c>
      <c r="U25091" s="6">
        <v>41640</v>
      </c>
      <c r="V25091">
        <v>4085</v>
      </c>
      <c r="W25091" s="6">
        <v>41640</v>
      </c>
    </row>
    <row r="25092" spans="1:23" x14ac:dyDescent="0.25">
      <c r="A25092">
        <v>760049</v>
      </c>
      <c r="B25092">
        <v>0</v>
      </c>
      <c r="C25092" s="6">
        <v>35796</v>
      </c>
      <c r="D25092">
        <v>0</v>
      </c>
      <c r="E25092">
        <v>0</v>
      </c>
      <c r="F25092">
        <v>0</v>
      </c>
      <c r="G25092">
        <v>9</v>
      </c>
      <c r="H25092">
        <v>0</v>
      </c>
      <c r="I25092">
        <v>1</v>
      </c>
      <c r="J25092">
        <v>0</v>
      </c>
      <c r="K25092">
        <v>32</v>
      </c>
      <c r="L25092">
        <v>0</v>
      </c>
      <c r="M25092">
        <v>0</v>
      </c>
      <c r="N25092">
        <v>1288</v>
      </c>
      <c r="O25092">
        <v>1288</v>
      </c>
      <c r="P25092">
        <v>1200</v>
      </c>
      <c r="Q25092">
        <v>88</v>
      </c>
      <c r="R25092">
        <v>0</v>
      </c>
      <c r="S25092">
        <v>0</v>
      </c>
      <c r="T25092">
        <v>0</v>
      </c>
      <c r="U25092" s="6">
        <v>41153</v>
      </c>
      <c r="V25092">
        <v>13</v>
      </c>
      <c r="W25092" s="6">
        <v>41944</v>
      </c>
    </row>
    <row r="25093" spans="1:23" x14ac:dyDescent="0.25">
      <c r="A25093">
        <v>760113</v>
      </c>
      <c r="B25093">
        <v>0</v>
      </c>
      <c r="C25093" s="6">
        <v>36100</v>
      </c>
      <c r="D25093">
        <v>1</v>
      </c>
      <c r="E25093">
        <v>30</v>
      </c>
      <c r="F25093">
        <v>0</v>
      </c>
      <c r="G25093">
        <v>5</v>
      </c>
      <c r="H25093">
        <v>0</v>
      </c>
      <c r="I25093">
        <v>3245</v>
      </c>
      <c r="J25093">
        <v>0.42099999999999999</v>
      </c>
      <c r="K25093">
        <v>15</v>
      </c>
      <c r="L25093">
        <v>0</v>
      </c>
      <c r="M25093">
        <v>0</v>
      </c>
      <c r="N25093">
        <v>19333</v>
      </c>
      <c r="O25093">
        <v>19296</v>
      </c>
      <c r="P25093">
        <v>12800</v>
      </c>
      <c r="Q25093">
        <v>6533</v>
      </c>
      <c r="R25093">
        <v>0</v>
      </c>
      <c r="S25093">
        <v>0</v>
      </c>
      <c r="T25093">
        <v>0</v>
      </c>
      <c r="U25093" s="6">
        <v>42309</v>
      </c>
      <c r="V25093">
        <v>2760</v>
      </c>
      <c r="W25093" s="6">
        <v>42309</v>
      </c>
    </row>
    <row r="25094" spans="1:23" x14ac:dyDescent="0.25">
      <c r="A25094">
        <v>760124</v>
      </c>
      <c r="B25094">
        <v>1</v>
      </c>
      <c r="C25094" s="6">
        <v>34366</v>
      </c>
      <c r="D25094">
        <v>0</v>
      </c>
      <c r="E25094">
        <v>18</v>
      </c>
      <c r="F25094">
        <v>0</v>
      </c>
      <c r="G25094">
        <v>10</v>
      </c>
      <c r="H25094">
        <v>0</v>
      </c>
      <c r="I25094">
        <v>31727</v>
      </c>
      <c r="J25094">
        <v>0.89400000000000002</v>
      </c>
      <c r="K25094">
        <v>30</v>
      </c>
      <c r="L25094">
        <v>0</v>
      </c>
      <c r="M25094">
        <v>0</v>
      </c>
      <c r="N25094">
        <v>13674</v>
      </c>
      <c r="O25094">
        <v>13674</v>
      </c>
      <c r="P25094">
        <v>11275</v>
      </c>
      <c r="Q25094">
        <v>2399</v>
      </c>
      <c r="R25094">
        <v>0</v>
      </c>
      <c r="S25094">
        <v>0</v>
      </c>
      <c r="T25094">
        <v>0</v>
      </c>
      <c r="U25094" s="6">
        <v>41791</v>
      </c>
      <c r="V25094">
        <v>397</v>
      </c>
      <c r="W25094" s="6">
        <v>42491</v>
      </c>
    </row>
    <row r="25095" spans="1:23" x14ac:dyDescent="0.25">
      <c r="A25095">
        <v>760164</v>
      </c>
      <c r="B25095">
        <v>0</v>
      </c>
      <c r="C25095" s="6">
        <v>30164</v>
      </c>
      <c r="D25095">
        <v>1</v>
      </c>
      <c r="E25095">
        <v>0</v>
      </c>
      <c r="F25095">
        <v>0</v>
      </c>
      <c r="G25095">
        <v>19</v>
      </c>
      <c r="H25095">
        <v>0</v>
      </c>
      <c r="I25095">
        <v>20231</v>
      </c>
      <c r="J25095">
        <v>0.26600000000000001</v>
      </c>
      <c r="K25095">
        <v>47</v>
      </c>
      <c r="L25095">
        <v>0</v>
      </c>
      <c r="M25095">
        <v>0</v>
      </c>
      <c r="N25095">
        <v>2688</v>
      </c>
      <c r="O25095">
        <v>2688</v>
      </c>
      <c r="P25095">
        <v>1456</v>
      </c>
      <c r="Q25095">
        <v>1219</v>
      </c>
      <c r="R25095">
        <v>0</v>
      </c>
      <c r="S25095">
        <v>13</v>
      </c>
      <c r="T25095">
        <v>0</v>
      </c>
      <c r="U25095" s="6">
        <v>40940</v>
      </c>
      <c r="V25095">
        <v>336</v>
      </c>
      <c r="W25095" s="6">
        <v>42461</v>
      </c>
    </row>
    <row r="25096" spans="1:23" x14ac:dyDescent="0.25">
      <c r="A25096">
        <v>760194</v>
      </c>
      <c r="B25096">
        <v>0</v>
      </c>
      <c r="C25096" s="6">
        <v>36586</v>
      </c>
      <c r="D25096">
        <v>1</v>
      </c>
      <c r="E25096">
        <v>0</v>
      </c>
      <c r="F25096">
        <v>0</v>
      </c>
      <c r="G25096">
        <v>7</v>
      </c>
      <c r="H25096">
        <v>0</v>
      </c>
      <c r="I25096">
        <v>6520</v>
      </c>
      <c r="J25096">
        <v>0.45900000000000002</v>
      </c>
      <c r="K25096">
        <v>25</v>
      </c>
      <c r="L25096">
        <v>629</v>
      </c>
      <c r="M25096">
        <v>628</v>
      </c>
      <c r="N25096">
        <v>35935</v>
      </c>
      <c r="O25096">
        <v>35899</v>
      </c>
      <c r="P25096">
        <v>23971</v>
      </c>
      <c r="Q25096">
        <v>11964</v>
      </c>
      <c r="R25096">
        <v>0</v>
      </c>
      <c r="S25096">
        <v>0</v>
      </c>
      <c r="T25096">
        <v>0</v>
      </c>
      <c r="U25096" s="6">
        <v>42491</v>
      </c>
      <c r="V25096">
        <v>610</v>
      </c>
      <c r="W25096" s="6">
        <v>42491</v>
      </c>
    </row>
    <row r="25097" spans="1:23" x14ac:dyDescent="0.25">
      <c r="A25097">
        <v>760215</v>
      </c>
      <c r="B25097">
        <v>1</v>
      </c>
      <c r="C25097" s="6">
        <v>35855</v>
      </c>
      <c r="D25097">
        <v>1</v>
      </c>
      <c r="E25097">
        <v>15</v>
      </c>
      <c r="F25097">
        <v>0</v>
      </c>
      <c r="G25097">
        <v>5</v>
      </c>
      <c r="H25097">
        <v>0</v>
      </c>
      <c r="I25097">
        <v>1182</v>
      </c>
      <c r="J25097">
        <v>0.73899999999999999</v>
      </c>
      <c r="K25097">
        <v>17</v>
      </c>
      <c r="L25097">
        <v>80</v>
      </c>
      <c r="M25097">
        <v>80</v>
      </c>
      <c r="N25097">
        <v>4653</v>
      </c>
      <c r="O25097">
        <v>4653</v>
      </c>
      <c r="P25097">
        <v>2920</v>
      </c>
      <c r="Q25097">
        <v>1734</v>
      </c>
      <c r="R25097">
        <v>0</v>
      </c>
      <c r="S25097">
        <v>0</v>
      </c>
      <c r="T25097">
        <v>0</v>
      </c>
      <c r="U25097" s="6">
        <v>42491</v>
      </c>
      <c r="V25097">
        <v>79</v>
      </c>
      <c r="W25097" s="6">
        <v>42491</v>
      </c>
    </row>
    <row r="25098" spans="1:23" x14ac:dyDescent="0.25">
      <c r="A25098">
        <v>760250</v>
      </c>
      <c r="B25098">
        <v>1</v>
      </c>
      <c r="C25098" s="6">
        <v>37226</v>
      </c>
      <c r="D25098">
        <v>1</v>
      </c>
      <c r="E25098">
        <v>10</v>
      </c>
      <c r="F25098">
        <v>0</v>
      </c>
      <c r="G25098">
        <v>14</v>
      </c>
      <c r="H25098">
        <v>0</v>
      </c>
      <c r="I25098">
        <v>18273</v>
      </c>
      <c r="J25098">
        <v>0.58399999999999996</v>
      </c>
      <c r="K25098">
        <v>33</v>
      </c>
      <c r="L25098">
        <v>0</v>
      </c>
      <c r="M25098">
        <v>0</v>
      </c>
      <c r="N25098">
        <v>17905</v>
      </c>
      <c r="O25098">
        <v>17905</v>
      </c>
      <c r="P25098">
        <v>15000</v>
      </c>
      <c r="Q25098">
        <v>2905</v>
      </c>
      <c r="R25098">
        <v>0</v>
      </c>
      <c r="S25098">
        <v>0</v>
      </c>
      <c r="T25098">
        <v>0</v>
      </c>
      <c r="U25098" s="6">
        <v>41487</v>
      </c>
      <c r="V25098">
        <v>5285</v>
      </c>
      <c r="W25098" s="6">
        <v>42461</v>
      </c>
    </row>
    <row r="25099" spans="1:23" x14ac:dyDescent="0.25">
      <c r="A25099">
        <v>760314</v>
      </c>
      <c r="B25099">
        <v>0</v>
      </c>
      <c r="C25099" s="6">
        <v>27485</v>
      </c>
      <c r="D25099">
        <v>1</v>
      </c>
      <c r="E25099">
        <v>0</v>
      </c>
      <c r="F25099">
        <v>0</v>
      </c>
      <c r="G25099">
        <v>15</v>
      </c>
      <c r="H25099">
        <v>0</v>
      </c>
      <c r="I25099">
        <v>4882</v>
      </c>
      <c r="J25099">
        <v>7.4999999999999997E-2</v>
      </c>
      <c r="K25099">
        <v>50</v>
      </c>
      <c r="L25099">
        <v>0</v>
      </c>
      <c r="M25099">
        <v>0</v>
      </c>
      <c r="N25099">
        <v>14791</v>
      </c>
      <c r="O25099">
        <v>14686</v>
      </c>
      <c r="P25099">
        <v>14125</v>
      </c>
      <c r="Q25099">
        <v>666</v>
      </c>
      <c r="R25099">
        <v>0</v>
      </c>
      <c r="S25099">
        <v>0</v>
      </c>
      <c r="T25099">
        <v>0</v>
      </c>
      <c r="U25099" s="6">
        <v>40940</v>
      </c>
      <c r="V25099">
        <v>11308</v>
      </c>
      <c r="W25099" s="6">
        <v>41426</v>
      </c>
    </row>
    <row r="25100" spans="1:23" x14ac:dyDescent="0.25">
      <c r="A25100">
        <v>760328</v>
      </c>
      <c r="B25100">
        <v>0</v>
      </c>
      <c r="C25100" s="6">
        <v>35096</v>
      </c>
      <c r="D25100">
        <v>0</v>
      </c>
      <c r="E25100">
        <v>0</v>
      </c>
      <c r="F25100">
        <v>0</v>
      </c>
      <c r="G25100">
        <v>10</v>
      </c>
      <c r="H25100">
        <v>0</v>
      </c>
      <c r="I25100">
        <v>14563</v>
      </c>
      <c r="J25100">
        <v>0.68100000000000005</v>
      </c>
      <c r="K25100">
        <v>23</v>
      </c>
      <c r="L25100">
        <v>592</v>
      </c>
      <c r="M25100">
        <v>586</v>
      </c>
      <c r="N25100">
        <v>34995</v>
      </c>
      <c r="O25100">
        <v>34645</v>
      </c>
      <c r="P25100">
        <v>24408</v>
      </c>
      <c r="Q25100">
        <v>10587</v>
      </c>
      <c r="R25100">
        <v>0</v>
      </c>
      <c r="S25100">
        <v>0</v>
      </c>
      <c r="T25100">
        <v>0</v>
      </c>
      <c r="U25100" s="6">
        <v>42491</v>
      </c>
      <c r="V25100">
        <v>594</v>
      </c>
      <c r="W25100" s="6">
        <v>42491</v>
      </c>
    </row>
    <row r="25101" spans="1:23" x14ac:dyDescent="0.25">
      <c r="A25101">
        <v>760338</v>
      </c>
      <c r="B25101">
        <v>0</v>
      </c>
      <c r="C25101" s="6">
        <v>38443</v>
      </c>
      <c r="D25101">
        <v>2</v>
      </c>
      <c r="E25101">
        <v>0</v>
      </c>
      <c r="F25101">
        <v>0</v>
      </c>
      <c r="G25101">
        <v>11</v>
      </c>
      <c r="H25101">
        <v>0</v>
      </c>
      <c r="I25101">
        <v>72</v>
      </c>
      <c r="J25101">
        <v>6.0000000000000001E-3</v>
      </c>
      <c r="K25101">
        <v>12</v>
      </c>
      <c r="L25101">
        <v>0</v>
      </c>
      <c r="M25101">
        <v>0</v>
      </c>
      <c r="N25101">
        <v>12989</v>
      </c>
      <c r="O25101">
        <v>12989</v>
      </c>
      <c r="P25101">
        <v>10500</v>
      </c>
      <c r="Q25101">
        <v>2489</v>
      </c>
      <c r="R25101">
        <v>0</v>
      </c>
      <c r="S25101">
        <v>0</v>
      </c>
      <c r="T25101">
        <v>0</v>
      </c>
      <c r="U25101" s="6">
        <v>41487</v>
      </c>
      <c r="V25101">
        <v>7044</v>
      </c>
      <c r="W25101" s="6">
        <v>41487</v>
      </c>
    </row>
    <row r="25102" spans="1:23" x14ac:dyDescent="0.25">
      <c r="A25102">
        <v>760366</v>
      </c>
      <c r="B25102">
        <v>2</v>
      </c>
      <c r="C25102" s="6">
        <v>37196</v>
      </c>
      <c r="D25102">
        <v>1</v>
      </c>
      <c r="E25102">
        <v>4</v>
      </c>
      <c r="F25102">
        <v>0</v>
      </c>
      <c r="G25102">
        <v>7</v>
      </c>
      <c r="H25102">
        <v>0</v>
      </c>
      <c r="I25102">
        <v>9156</v>
      </c>
      <c r="J25102">
        <v>0.66800000000000004</v>
      </c>
      <c r="K25102">
        <v>23</v>
      </c>
      <c r="L25102">
        <v>0</v>
      </c>
      <c r="M25102">
        <v>0</v>
      </c>
      <c r="N25102">
        <v>5476</v>
      </c>
      <c r="O25102">
        <v>5476</v>
      </c>
      <c r="P25102">
        <v>5000</v>
      </c>
      <c r="Q25102">
        <v>476</v>
      </c>
      <c r="R25102">
        <v>0</v>
      </c>
      <c r="S25102">
        <v>0</v>
      </c>
      <c r="T25102">
        <v>0</v>
      </c>
      <c r="U25102" s="6">
        <v>41000</v>
      </c>
      <c r="V25102">
        <v>4112</v>
      </c>
      <c r="W25102" s="6">
        <v>42278</v>
      </c>
    </row>
    <row r="25103" spans="1:23" x14ac:dyDescent="0.25">
      <c r="A25103">
        <v>760372</v>
      </c>
      <c r="B25103">
        <v>0</v>
      </c>
      <c r="C25103" s="6">
        <v>36831</v>
      </c>
      <c r="D25103">
        <v>0</v>
      </c>
      <c r="E25103">
        <v>0</v>
      </c>
      <c r="F25103">
        <v>0</v>
      </c>
      <c r="G25103">
        <v>14</v>
      </c>
      <c r="H25103">
        <v>0</v>
      </c>
      <c r="I25103">
        <v>23915</v>
      </c>
      <c r="J25103">
        <v>0.68899999999999995</v>
      </c>
      <c r="K25103">
        <v>24</v>
      </c>
      <c r="L25103">
        <v>1069</v>
      </c>
      <c r="M25103">
        <v>1068</v>
      </c>
      <c r="N25103">
        <v>30403</v>
      </c>
      <c r="O25103">
        <v>30365</v>
      </c>
      <c r="P25103">
        <v>18931</v>
      </c>
      <c r="Q25103">
        <v>11472</v>
      </c>
      <c r="R25103">
        <v>0</v>
      </c>
      <c r="S25103">
        <v>0</v>
      </c>
      <c r="T25103">
        <v>0</v>
      </c>
      <c r="U25103" s="6">
        <v>42491</v>
      </c>
      <c r="V25103">
        <v>526</v>
      </c>
      <c r="W25103" s="6">
        <v>42491</v>
      </c>
    </row>
    <row r="25104" spans="1:23" x14ac:dyDescent="0.25">
      <c r="A25104">
        <v>760388</v>
      </c>
      <c r="B25104">
        <v>0</v>
      </c>
      <c r="C25104" s="6">
        <v>35735</v>
      </c>
      <c r="D25104">
        <v>2</v>
      </c>
      <c r="E25104">
        <v>0</v>
      </c>
      <c r="F25104">
        <v>0</v>
      </c>
      <c r="G25104">
        <v>8</v>
      </c>
      <c r="H25104">
        <v>0</v>
      </c>
      <c r="I25104">
        <v>16529</v>
      </c>
      <c r="J25104">
        <v>0.68</v>
      </c>
      <c r="K25104">
        <v>24</v>
      </c>
      <c r="L25104">
        <v>0</v>
      </c>
      <c r="M25104">
        <v>0</v>
      </c>
      <c r="N25104">
        <v>21630</v>
      </c>
      <c r="O25104">
        <v>21562</v>
      </c>
      <c r="P25104">
        <v>15850</v>
      </c>
      <c r="Q25104">
        <v>5780</v>
      </c>
      <c r="R25104">
        <v>0</v>
      </c>
      <c r="S25104">
        <v>0</v>
      </c>
      <c r="T25104">
        <v>0</v>
      </c>
      <c r="U25104" s="6">
        <v>41913</v>
      </c>
      <c r="V25104">
        <v>7005</v>
      </c>
      <c r="W25104" s="6">
        <v>42461</v>
      </c>
    </row>
    <row r="25105" spans="1:23" x14ac:dyDescent="0.25">
      <c r="A25105">
        <v>760425</v>
      </c>
      <c r="B25105">
        <v>0</v>
      </c>
      <c r="C25105" s="6">
        <v>34700</v>
      </c>
      <c r="D25105">
        <v>2</v>
      </c>
      <c r="E25105">
        <v>0</v>
      </c>
      <c r="F25105">
        <v>0</v>
      </c>
      <c r="G25105">
        <v>15</v>
      </c>
      <c r="H25105">
        <v>0</v>
      </c>
      <c r="I25105">
        <v>5509</v>
      </c>
      <c r="J25105">
        <v>0.21199999999999999</v>
      </c>
      <c r="K25105">
        <v>47</v>
      </c>
      <c r="L25105">
        <v>0</v>
      </c>
      <c r="M25105">
        <v>0</v>
      </c>
      <c r="N25105">
        <v>12565</v>
      </c>
      <c r="O25105">
        <v>12436</v>
      </c>
      <c r="P25105">
        <v>12100</v>
      </c>
      <c r="Q25105">
        <v>465</v>
      </c>
      <c r="R25105">
        <v>0</v>
      </c>
      <c r="S25105">
        <v>0</v>
      </c>
      <c r="T25105">
        <v>0</v>
      </c>
      <c r="U25105" s="6">
        <v>41091</v>
      </c>
      <c r="V25105">
        <v>2130</v>
      </c>
      <c r="W25105" s="6">
        <v>41091</v>
      </c>
    </row>
    <row r="25106" spans="1:23" x14ac:dyDescent="0.25">
      <c r="A25106">
        <v>760455</v>
      </c>
      <c r="B25106">
        <v>0</v>
      </c>
      <c r="C25106" s="6">
        <v>35400</v>
      </c>
      <c r="D25106">
        <v>1</v>
      </c>
      <c r="E25106">
        <v>0</v>
      </c>
      <c r="F25106">
        <v>99</v>
      </c>
      <c r="G25106">
        <v>13</v>
      </c>
      <c r="H25106">
        <v>1</v>
      </c>
      <c r="I25106">
        <v>7434</v>
      </c>
      <c r="J25106">
        <v>0.27400000000000002</v>
      </c>
      <c r="K25106">
        <v>20</v>
      </c>
      <c r="L25106">
        <v>0</v>
      </c>
      <c r="M25106">
        <v>0</v>
      </c>
      <c r="N25106">
        <v>5681</v>
      </c>
      <c r="O25106">
        <v>5681</v>
      </c>
      <c r="P25106">
        <v>5000</v>
      </c>
      <c r="Q25106">
        <v>681</v>
      </c>
      <c r="R25106">
        <v>0</v>
      </c>
      <c r="S25106">
        <v>0</v>
      </c>
      <c r="T25106">
        <v>0</v>
      </c>
      <c r="U25106" s="6">
        <v>41791</v>
      </c>
      <c r="V25106">
        <v>177</v>
      </c>
      <c r="W25106" s="6">
        <v>41760</v>
      </c>
    </row>
    <row r="25107" spans="1:23" x14ac:dyDescent="0.25">
      <c r="A25107">
        <v>760475</v>
      </c>
      <c r="B25107">
        <v>0</v>
      </c>
      <c r="C25107" s="6">
        <v>37530</v>
      </c>
      <c r="D25107">
        <v>1</v>
      </c>
      <c r="E25107">
        <v>40</v>
      </c>
      <c r="F25107">
        <v>0</v>
      </c>
      <c r="G25107">
        <v>3</v>
      </c>
      <c r="H25107">
        <v>0</v>
      </c>
      <c r="I25107">
        <v>315</v>
      </c>
      <c r="J25107">
        <v>0.24199999999999999</v>
      </c>
      <c r="K25107">
        <v>4</v>
      </c>
      <c r="L25107">
        <v>0</v>
      </c>
      <c r="M25107">
        <v>0</v>
      </c>
      <c r="N25107">
        <v>1502</v>
      </c>
      <c r="O25107">
        <v>1502</v>
      </c>
      <c r="P25107">
        <v>1200</v>
      </c>
      <c r="Q25107">
        <v>302</v>
      </c>
      <c r="R25107">
        <v>0</v>
      </c>
      <c r="S25107">
        <v>0</v>
      </c>
      <c r="T25107">
        <v>0</v>
      </c>
      <c r="U25107" s="6">
        <v>41760</v>
      </c>
      <c r="V25107">
        <v>86</v>
      </c>
      <c r="W25107" s="6">
        <v>41883</v>
      </c>
    </row>
    <row r="25108" spans="1:23" x14ac:dyDescent="0.25">
      <c r="A25108">
        <v>760487</v>
      </c>
      <c r="B25108">
        <v>0</v>
      </c>
      <c r="C25108" s="6">
        <v>36586</v>
      </c>
      <c r="D25108">
        <v>0</v>
      </c>
      <c r="E25108">
        <v>0</v>
      </c>
      <c r="F25108">
        <v>0</v>
      </c>
      <c r="G25108">
        <v>16</v>
      </c>
      <c r="H25108">
        <v>0</v>
      </c>
      <c r="I25108">
        <v>17064</v>
      </c>
      <c r="J25108">
        <v>0.39200000000000002</v>
      </c>
      <c r="K25108">
        <v>22</v>
      </c>
      <c r="L25108">
        <v>0</v>
      </c>
      <c r="M25108">
        <v>0</v>
      </c>
      <c r="N25108">
        <v>14014</v>
      </c>
      <c r="O25108">
        <v>13947</v>
      </c>
      <c r="P25108">
        <v>10400</v>
      </c>
      <c r="Q25108">
        <v>3614</v>
      </c>
      <c r="R25108">
        <v>0</v>
      </c>
      <c r="S25108">
        <v>0</v>
      </c>
      <c r="T25108">
        <v>0</v>
      </c>
      <c r="U25108" s="6">
        <v>42156</v>
      </c>
      <c r="V25108">
        <v>2932</v>
      </c>
      <c r="W25108" s="6">
        <v>42491</v>
      </c>
    </row>
    <row r="25109" spans="1:23" x14ac:dyDescent="0.25">
      <c r="A25109">
        <v>760488</v>
      </c>
      <c r="B25109">
        <v>0</v>
      </c>
      <c r="C25109" s="6">
        <v>35004</v>
      </c>
      <c r="D25109">
        <v>2</v>
      </c>
      <c r="E25109">
        <v>0</v>
      </c>
      <c r="F25109">
        <v>106</v>
      </c>
      <c r="G25109">
        <v>16</v>
      </c>
      <c r="H25109">
        <v>1</v>
      </c>
      <c r="I25109">
        <v>35329</v>
      </c>
      <c r="J25109">
        <v>0.80600000000000005</v>
      </c>
      <c r="K25109">
        <v>46</v>
      </c>
      <c r="L25109">
        <v>0</v>
      </c>
      <c r="M25109">
        <v>0</v>
      </c>
      <c r="N25109">
        <v>9137</v>
      </c>
      <c r="O25109">
        <v>9137</v>
      </c>
      <c r="P25109">
        <v>7353</v>
      </c>
      <c r="Q25109">
        <v>1771</v>
      </c>
      <c r="R25109">
        <v>0</v>
      </c>
      <c r="S25109">
        <v>13</v>
      </c>
      <c r="T25109">
        <v>0</v>
      </c>
      <c r="U25109" s="6">
        <v>41671</v>
      </c>
      <c r="V25109">
        <v>286</v>
      </c>
      <c r="W25109" s="6">
        <v>42491</v>
      </c>
    </row>
    <row r="25110" spans="1:23" x14ac:dyDescent="0.25">
      <c r="A25110">
        <v>760496</v>
      </c>
      <c r="B25110">
        <v>0</v>
      </c>
      <c r="C25110" s="6">
        <v>35674</v>
      </c>
      <c r="D25110">
        <v>2</v>
      </c>
      <c r="E25110">
        <v>28</v>
      </c>
      <c r="F25110">
        <v>0</v>
      </c>
      <c r="G25110">
        <v>6</v>
      </c>
      <c r="H25110">
        <v>0</v>
      </c>
      <c r="I25110">
        <v>4995</v>
      </c>
      <c r="J25110">
        <v>0.223</v>
      </c>
      <c r="K25110">
        <v>37</v>
      </c>
      <c r="L25110">
        <v>120</v>
      </c>
      <c r="M25110">
        <v>120</v>
      </c>
      <c r="N25110">
        <v>6853</v>
      </c>
      <c r="O25110">
        <v>6853</v>
      </c>
      <c r="P25110">
        <v>4880</v>
      </c>
      <c r="Q25110">
        <v>1974</v>
      </c>
      <c r="R25110">
        <v>0</v>
      </c>
      <c r="S25110">
        <v>0</v>
      </c>
      <c r="T25110">
        <v>0</v>
      </c>
      <c r="U25110" s="6">
        <v>42491</v>
      </c>
      <c r="V25110">
        <v>116</v>
      </c>
      <c r="W25110" s="6">
        <v>42491</v>
      </c>
    </row>
    <row r="25111" spans="1:23" x14ac:dyDescent="0.25">
      <c r="A25111">
        <v>760519</v>
      </c>
      <c r="B25111">
        <v>0</v>
      </c>
      <c r="C25111" s="6">
        <v>35855</v>
      </c>
      <c r="D25111">
        <v>2</v>
      </c>
      <c r="E25111">
        <v>0</v>
      </c>
      <c r="F25111">
        <v>0</v>
      </c>
      <c r="G25111">
        <v>13</v>
      </c>
      <c r="H25111">
        <v>0</v>
      </c>
      <c r="I25111">
        <v>19096</v>
      </c>
      <c r="J25111">
        <v>0.65800000000000003</v>
      </c>
      <c r="K25111">
        <v>26</v>
      </c>
      <c r="L25111">
        <v>0</v>
      </c>
      <c r="M25111">
        <v>0</v>
      </c>
      <c r="N25111">
        <v>6246</v>
      </c>
      <c r="O25111">
        <v>6246</v>
      </c>
      <c r="P25111">
        <v>2208</v>
      </c>
      <c r="Q25111">
        <v>2147</v>
      </c>
      <c r="R25111">
        <v>15</v>
      </c>
      <c r="S25111">
        <v>1876</v>
      </c>
      <c r="T25111">
        <v>338</v>
      </c>
      <c r="U25111" s="6">
        <v>41244</v>
      </c>
      <c r="V25111">
        <v>258</v>
      </c>
      <c r="W25111" s="6">
        <v>41395</v>
      </c>
    </row>
    <row r="25112" spans="1:23" x14ac:dyDescent="0.25">
      <c r="A25112">
        <v>760521</v>
      </c>
      <c r="B25112">
        <v>0</v>
      </c>
      <c r="C25112" s="6">
        <v>35339</v>
      </c>
      <c r="D25112">
        <v>1</v>
      </c>
      <c r="E25112">
        <v>0</v>
      </c>
      <c r="F25112">
        <v>0</v>
      </c>
      <c r="G25112">
        <v>12</v>
      </c>
      <c r="H25112">
        <v>0</v>
      </c>
      <c r="I25112">
        <v>8155</v>
      </c>
      <c r="J25112">
        <v>0.29899999999999999</v>
      </c>
      <c r="K25112">
        <v>27</v>
      </c>
      <c r="L25112">
        <v>0</v>
      </c>
      <c r="M25112">
        <v>0</v>
      </c>
      <c r="N25112">
        <v>11197</v>
      </c>
      <c r="O25112">
        <v>11197</v>
      </c>
      <c r="P25112">
        <v>10000</v>
      </c>
      <c r="Q25112">
        <v>1197</v>
      </c>
      <c r="R25112">
        <v>0</v>
      </c>
      <c r="S25112">
        <v>0</v>
      </c>
      <c r="T25112">
        <v>0</v>
      </c>
      <c r="U25112" s="6">
        <v>41791</v>
      </c>
      <c r="V25112">
        <v>334</v>
      </c>
      <c r="W25112" s="6">
        <v>42491</v>
      </c>
    </row>
    <row r="25113" spans="1:23" x14ac:dyDescent="0.25">
      <c r="A25113">
        <v>760526</v>
      </c>
      <c r="B25113">
        <v>1</v>
      </c>
      <c r="C25113" s="6">
        <v>36220</v>
      </c>
      <c r="D25113">
        <v>0</v>
      </c>
      <c r="E25113">
        <v>7</v>
      </c>
      <c r="F25113">
        <v>0</v>
      </c>
      <c r="G25113">
        <v>7</v>
      </c>
      <c r="H25113">
        <v>0</v>
      </c>
      <c r="I25113">
        <v>5782</v>
      </c>
      <c r="J25113">
        <v>0.96399999999999997</v>
      </c>
      <c r="K25113">
        <v>26</v>
      </c>
      <c r="L25113">
        <v>0</v>
      </c>
      <c r="M25113">
        <v>0</v>
      </c>
      <c r="N25113">
        <v>2543</v>
      </c>
      <c r="O25113">
        <v>2543</v>
      </c>
      <c r="P25113">
        <v>2000</v>
      </c>
      <c r="Q25113">
        <v>543</v>
      </c>
      <c r="R25113">
        <v>0</v>
      </c>
      <c r="S25113">
        <v>0</v>
      </c>
      <c r="T25113">
        <v>0</v>
      </c>
      <c r="U25113" s="6">
        <v>41609</v>
      </c>
      <c r="V25113">
        <v>478</v>
      </c>
      <c r="W25113" s="6">
        <v>41791</v>
      </c>
    </row>
    <row r="25114" spans="1:23" x14ac:dyDescent="0.25">
      <c r="A25114">
        <v>760529</v>
      </c>
      <c r="B25114">
        <v>0</v>
      </c>
      <c r="C25114" s="6">
        <v>32690</v>
      </c>
      <c r="D25114">
        <v>0</v>
      </c>
      <c r="E25114">
        <v>0</v>
      </c>
      <c r="F25114">
        <v>0</v>
      </c>
      <c r="G25114">
        <v>11</v>
      </c>
      <c r="H25114">
        <v>0</v>
      </c>
      <c r="I25114">
        <v>19866</v>
      </c>
      <c r="J25114">
        <v>0.84899999999999998</v>
      </c>
      <c r="K25114">
        <v>35</v>
      </c>
      <c r="L25114">
        <v>0</v>
      </c>
      <c r="M25114">
        <v>0</v>
      </c>
      <c r="N25114">
        <v>10226</v>
      </c>
      <c r="O25114">
        <v>9942</v>
      </c>
      <c r="P25114">
        <v>9000</v>
      </c>
      <c r="Q25114">
        <v>1226</v>
      </c>
      <c r="R25114">
        <v>0</v>
      </c>
      <c r="S25114">
        <v>0</v>
      </c>
      <c r="T25114">
        <v>0</v>
      </c>
      <c r="U25114" s="6">
        <v>41791</v>
      </c>
      <c r="V25114">
        <v>318</v>
      </c>
      <c r="W25114" s="6">
        <v>41791</v>
      </c>
    </row>
    <row r="25115" spans="1:23" x14ac:dyDescent="0.25">
      <c r="A25115">
        <v>760618</v>
      </c>
      <c r="B25115">
        <v>0</v>
      </c>
      <c r="C25115" s="6">
        <v>34669</v>
      </c>
      <c r="D25115">
        <v>2</v>
      </c>
      <c r="E25115">
        <v>52</v>
      </c>
      <c r="F25115">
        <v>0</v>
      </c>
      <c r="G25115">
        <v>15</v>
      </c>
      <c r="H25115">
        <v>0</v>
      </c>
      <c r="I25115">
        <v>8236</v>
      </c>
      <c r="J25115">
        <v>0.61099999999999999</v>
      </c>
      <c r="K25115">
        <v>25</v>
      </c>
      <c r="L25115">
        <v>0</v>
      </c>
      <c r="M25115">
        <v>0</v>
      </c>
      <c r="N25115">
        <v>7277</v>
      </c>
      <c r="O25115">
        <v>7277</v>
      </c>
      <c r="P25115">
        <v>6000</v>
      </c>
      <c r="Q25115">
        <v>1277</v>
      </c>
      <c r="R25115">
        <v>0</v>
      </c>
      <c r="S25115">
        <v>0</v>
      </c>
      <c r="T25115">
        <v>0</v>
      </c>
      <c r="U25115" s="6">
        <v>41791</v>
      </c>
      <c r="V25115">
        <v>209</v>
      </c>
      <c r="W25115" s="6">
        <v>42461</v>
      </c>
    </row>
    <row r="25116" spans="1:23" x14ac:dyDescent="0.25">
      <c r="A25116">
        <v>760632</v>
      </c>
      <c r="B25116">
        <v>0</v>
      </c>
      <c r="C25116" s="6">
        <v>29799</v>
      </c>
      <c r="D25116">
        <v>0</v>
      </c>
      <c r="E25116">
        <v>0</v>
      </c>
      <c r="F25116">
        <v>0</v>
      </c>
      <c r="G25116">
        <v>5</v>
      </c>
      <c r="H25116">
        <v>0</v>
      </c>
      <c r="I25116">
        <v>576</v>
      </c>
      <c r="J25116">
        <v>0.02</v>
      </c>
      <c r="K25116">
        <v>14</v>
      </c>
      <c r="L25116">
        <v>0</v>
      </c>
      <c r="M25116">
        <v>0</v>
      </c>
      <c r="N25116">
        <v>32786</v>
      </c>
      <c r="O25116">
        <v>32786</v>
      </c>
      <c r="P25116">
        <v>26000</v>
      </c>
      <c r="Q25116">
        <v>6786</v>
      </c>
      <c r="R25116">
        <v>0</v>
      </c>
      <c r="S25116">
        <v>0</v>
      </c>
      <c r="T25116">
        <v>0</v>
      </c>
      <c r="U25116" s="6">
        <v>41791</v>
      </c>
      <c r="V25116">
        <v>12811</v>
      </c>
      <c r="W25116" s="6">
        <v>41760</v>
      </c>
    </row>
    <row r="25117" spans="1:23" x14ac:dyDescent="0.25">
      <c r="A25117">
        <v>760633</v>
      </c>
      <c r="B25117">
        <v>0</v>
      </c>
      <c r="C25117" s="6">
        <v>39052</v>
      </c>
      <c r="D25117">
        <v>0</v>
      </c>
      <c r="E25117">
        <v>0</v>
      </c>
      <c r="F25117">
        <v>0</v>
      </c>
      <c r="G25117">
        <v>5</v>
      </c>
      <c r="H25117">
        <v>0</v>
      </c>
      <c r="I25117">
        <v>8095</v>
      </c>
      <c r="J25117">
        <v>0.80100000000000005</v>
      </c>
      <c r="K25117">
        <v>7</v>
      </c>
      <c r="L25117">
        <v>0</v>
      </c>
      <c r="M25117">
        <v>0</v>
      </c>
      <c r="N25117">
        <v>24227</v>
      </c>
      <c r="O25117">
        <v>24227</v>
      </c>
      <c r="P25117">
        <v>20000</v>
      </c>
      <c r="Q25117">
        <v>4227</v>
      </c>
      <c r="R25117">
        <v>0</v>
      </c>
      <c r="S25117">
        <v>0</v>
      </c>
      <c r="T25117">
        <v>0</v>
      </c>
      <c r="U25117" s="6">
        <v>41275</v>
      </c>
      <c r="V25117">
        <v>11442</v>
      </c>
      <c r="W25117" s="6">
        <v>42370</v>
      </c>
    </row>
    <row r="25118" spans="1:23" x14ac:dyDescent="0.25">
      <c r="A25118">
        <v>760654</v>
      </c>
      <c r="B25118">
        <v>1</v>
      </c>
      <c r="C25118" s="6">
        <v>38108</v>
      </c>
      <c r="D25118">
        <v>1</v>
      </c>
      <c r="E25118">
        <v>10</v>
      </c>
      <c r="F25118">
        <v>0</v>
      </c>
      <c r="G25118">
        <v>10</v>
      </c>
      <c r="H25118">
        <v>0</v>
      </c>
      <c r="I25118">
        <v>3916</v>
      </c>
      <c r="J25118">
        <v>0.186</v>
      </c>
      <c r="K25118">
        <v>24</v>
      </c>
      <c r="L25118">
        <v>0</v>
      </c>
      <c r="M25118">
        <v>0</v>
      </c>
      <c r="N25118">
        <v>10520</v>
      </c>
      <c r="O25118">
        <v>10520</v>
      </c>
      <c r="P25118">
        <v>10000</v>
      </c>
      <c r="Q25118">
        <v>520</v>
      </c>
      <c r="R25118">
        <v>0</v>
      </c>
      <c r="S25118">
        <v>0</v>
      </c>
      <c r="T25118">
        <v>0</v>
      </c>
      <c r="U25118" s="6">
        <v>40878</v>
      </c>
      <c r="V25118">
        <v>7991</v>
      </c>
      <c r="W25118" s="6">
        <v>41000</v>
      </c>
    </row>
    <row r="25119" spans="1:23" x14ac:dyDescent="0.25">
      <c r="A25119">
        <v>760677</v>
      </c>
      <c r="B25119">
        <v>0</v>
      </c>
      <c r="C25119" s="6">
        <v>36770</v>
      </c>
      <c r="D25119">
        <v>0</v>
      </c>
      <c r="E25119">
        <v>0</v>
      </c>
      <c r="F25119">
        <v>0</v>
      </c>
      <c r="G25119">
        <v>16</v>
      </c>
      <c r="H25119">
        <v>0</v>
      </c>
      <c r="I25119">
        <v>13498</v>
      </c>
      <c r="J25119">
        <v>0.45600000000000002</v>
      </c>
      <c r="K25119">
        <v>35</v>
      </c>
      <c r="L25119">
        <v>0</v>
      </c>
      <c r="M25119">
        <v>0</v>
      </c>
      <c r="N25119">
        <v>14749</v>
      </c>
      <c r="O25119">
        <v>14749</v>
      </c>
      <c r="P25119">
        <v>13000</v>
      </c>
      <c r="Q25119">
        <v>1749</v>
      </c>
      <c r="R25119">
        <v>0</v>
      </c>
      <c r="S25119">
        <v>0</v>
      </c>
      <c r="T25119">
        <v>0</v>
      </c>
      <c r="U25119" s="6">
        <v>41365</v>
      </c>
      <c r="V25119">
        <v>5961</v>
      </c>
      <c r="W25119" s="6">
        <v>42491</v>
      </c>
    </row>
    <row r="25120" spans="1:23" x14ac:dyDescent="0.25">
      <c r="A25120">
        <v>760683</v>
      </c>
      <c r="B25120">
        <v>0</v>
      </c>
      <c r="C25120" s="6">
        <v>33970</v>
      </c>
      <c r="D25120">
        <v>3</v>
      </c>
      <c r="E25120">
        <v>0</v>
      </c>
      <c r="F25120">
        <v>0</v>
      </c>
      <c r="G25120">
        <v>5</v>
      </c>
      <c r="H25120">
        <v>0</v>
      </c>
      <c r="I25120">
        <v>347</v>
      </c>
      <c r="J25120">
        <v>4.5999999999999999E-2</v>
      </c>
      <c r="K25120">
        <v>10</v>
      </c>
      <c r="L25120">
        <v>0</v>
      </c>
      <c r="M25120">
        <v>0</v>
      </c>
      <c r="N25120">
        <v>3615</v>
      </c>
      <c r="O25120">
        <v>3615</v>
      </c>
      <c r="P25120">
        <v>3500</v>
      </c>
      <c r="Q25120">
        <v>115</v>
      </c>
      <c r="R25120">
        <v>0</v>
      </c>
      <c r="S25120">
        <v>0</v>
      </c>
      <c r="T25120">
        <v>0</v>
      </c>
      <c r="U25120" s="6">
        <v>40878</v>
      </c>
      <c r="V25120">
        <v>3076</v>
      </c>
      <c r="W25120" s="6">
        <v>40848</v>
      </c>
    </row>
    <row r="25121" spans="1:23" x14ac:dyDescent="0.25">
      <c r="A25121">
        <v>760712</v>
      </c>
      <c r="B25121">
        <v>0</v>
      </c>
      <c r="C25121" s="6">
        <v>38322</v>
      </c>
      <c r="D25121">
        <v>0</v>
      </c>
      <c r="E25121">
        <v>0</v>
      </c>
      <c r="F25121">
        <v>0</v>
      </c>
      <c r="G25121">
        <v>5</v>
      </c>
      <c r="H25121">
        <v>0</v>
      </c>
      <c r="I25121">
        <v>4011</v>
      </c>
      <c r="J25121">
        <v>0.75700000000000001</v>
      </c>
      <c r="K25121">
        <v>13</v>
      </c>
      <c r="L25121">
        <v>0</v>
      </c>
      <c r="M25121">
        <v>0</v>
      </c>
      <c r="N25121">
        <v>2239</v>
      </c>
      <c r="O25121">
        <v>2239</v>
      </c>
      <c r="P25121">
        <v>2000</v>
      </c>
      <c r="Q25121">
        <v>239</v>
      </c>
      <c r="R25121">
        <v>0</v>
      </c>
      <c r="S25121">
        <v>0</v>
      </c>
      <c r="T25121">
        <v>0</v>
      </c>
      <c r="U25121" s="6">
        <v>41791</v>
      </c>
      <c r="V25121">
        <v>70</v>
      </c>
      <c r="W25121" s="6">
        <v>41760</v>
      </c>
    </row>
    <row r="25122" spans="1:23" x14ac:dyDescent="0.25">
      <c r="A25122">
        <v>760714</v>
      </c>
      <c r="B25122">
        <v>0</v>
      </c>
      <c r="C25122" s="6">
        <v>39142</v>
      </c>
      <c r="D25122">
        <v>0</v>
      </c>
      <c r="E25122">
        <v>0</v>
      </c>
      <c r="F25122">
        <v>0</v>
      </c>
      <c r="G25122">
        <v>5</v>
      </c>
      <c r="H25122">
        <v>0</v>
      </c>
      <c r="I25122">
        <v>276</v>
      </c>
      <c r="J25122">
        <v>0.92</v>
      </c>
      <c r="K25122">
        <v>7</v>
      </c>
      <c r="L25122">
        <v>0</v>
      </c>
      <c r="M25122">
        <v>0</v>
      </c>
      <c r="N25122">
        <v>3942</v>
      </c>
      <c r="O25122">
        <v>3942</v>
      </c>
      <c r="P25122">
        <v>2600</v>
      </c>
      <c r="Q25122">
        <v>1342</v>
      </c>
      <c r="R25122">
        <v>0</v>
      </c>
      <c r="S25122">
        <v>0</v>
      </c>
      <c r="T25122">
        <v>0</v>
      </c>
      <c r="U25122" s="6">
        <v>42036</v>
      </c>
      <c r="V25122">
        <v>1026</v>
      </c>
      <c r="W25122" s="6">
        <v>42491</v>
      </c>
    </row>
    <row r="25123" spans="1:23" x14ac:dyDescent="0.25">
      <c r="A25123">
        <v>760715</v>
      </c>
      <c r="B25123">
        <v>0</v>
      </c>
      <c r="C25123" s="6">
        <v>37408</v>
      </c>
      <c r="D25123">
        <v>1</v>
      </c>
      <c r="E25123">
        <v>0</v>
      </c>
      <c r="F25123">
        <v>0</v>
      </c>
      <c r="G25123">
        <v>9</v>
      </c>
      <c r="H25123">
        <v>0</v>
      </c>
      <c r="I25123">
        <v>10545</v>
      </c>
      <c r="J25123">
        <v>0.77</v>
      </c>
      <c r="K25123">
        <v>18</v>
      </c>
      <c r="L25123">
        <v>0</v>
      </c>
      <c r="M25123">
        <v>0</v>
      </c>
      <c r="N25123">
        <v>12302</v>
      </c>
      <c r="O25123">
        <v>12302</v>
      </c>
      <c r="P25123">
        <v>10000</v>
      </c>
      <c r="Q25123">
        <v>2302</v>
      </c>
      <c r="R25123">
        <v>0</v>
      </c>
      <c r="S25123">
        <v>0</v>
      </c>
      <c r="T25123">
        <v>0</v>
      </c>
      <c r="U25123" s="6">
        <v>41791</v>
      </c>
      <c r="V25123">
        <v>363</v>
      </c>
      <c r="W25123" s="6">
        <v>42491</v>
      </c>
    </row>
    <row r="25124" spans="1:23" x14ac:dyDescent="0.25">
      <c r="A25124">
        <v>760726</v>
      </c>
      <c r="B25124">
        <v>0</v>
      </c>
      <c r="C25124" s="6">
        <v>32021</v>
      </c>
      <c r="D25124">
        <v>2</v>
      </c>
      <c r="E25124">
        <v>0</v>
      </c>
      <c r="F25124">
        <v>0</v>
      </c>
      <c r="G25124">
        <v>9</v>
      </c>
      <c r="H25124">
        <v>0</v>
      </c>
      <c r="I25124">
        <v>2284</v>
      </c>
      <c r="J25124">
        <v>9.2999999999999999E-2</v>
      </c>
      <c r="K25124">
        <v>28</v>
      </c>
      <c r="L25124">
        <v>0</v>
      </c>
      <c r="M25124">
        <v>0</v>
      </c>
      <c r="N25124">
        <v>4278</v>
      </c>
      <c r="O25124">
        <v>4278</v>
      </c>
      <c r="P25124">
        <v>4000</v>
      </c>
      <c r="Q25124">
        <v>278</v>
      </c>
      <c r="R25124">
        <v>0</v>
      </c>
      <c r="S25124">
        <v>0</v>
      </c>
      <c r="T25124">
        <v>0</v>
      </c>
      <c r="U25124" s="6">
        <v>41548</v>
      </c>
      <c r="V25124">
        <v>29</v>
      </c>
      <c r="W25124" s="6">
        <v>42491</v>
      </c>
    </row>
    <row r="25125" spans="1:23" x14ac:dyDescent="0.25">
      <c r="A25125">
        <v>760731</v>
      </c>
      <c r="B25125">
        <v>0</v>
      </c>
      <c r="C25125" s="6">
        <v>38473</v>
      </c>
      <c r="D25125">
        <v>1</v>
      </c>
      <c r="E25125">
        <v>0</v>
      </c>
      <c r="F25125">
        <v>0</v>
      </c>
      <c r="G25125">
        <v>6</v>
      </c>
      <c r="H25125">
        <v>0</v>
      </c>
      <c r="I25125">
        <v>8063</v>
      </c>
      <c r="J25125">
        <v>0.84899999999999998</v>
      </c>
      <c r="K25125">
        <v>8</v>
      </c>
      <c r="L25125">
        <v>0</v>
      </c>
      <c r="M25125">
        <v>0</v>
      </c>
      <c r="N25125">
        <v>2946</v>
      </c>
      <c r="O25125">
        <v>2946</v>
      </c>
      <c r="P25125">
        <v>2500</v>
      </c>
      <c r="Q25125">
        <v>446</v>
      </c>
      <c r="R25125">
        <v>0</v>
      </c>
      <c r="S25125">
        <v>0</v>
      </c>
      <c r="T25125">
        <v>0</v>
      </c>
      <c r="U25125" s="6">
        <v>41791</v>
      </c>
      <c r="V25125">
        <v>89</v>
      </c>
      <c r="W25125" s="6">
        <v>42491</v>
      </c>
    </row>
    <row r="25126" spans="1:23" x14ac:dyDescent="0.25">
      <c r="A25126">
        <v>760737</v>
      </c>
      <c r="B25126">
        <v>0</v>
      </c>
      <c r="C25126" s="6">
        <v>34881</v>
      </c>
      <c r="D25126">
        <v>0</v>
      </c>
      <c r="E25126">
        <v>0</v>
      </c>
      <c r="F25126">
        <v>0</v>
      </c>
      <c r="G25126">
        <v>10</v>
      </c>
      <c r="H25126">
        <v>0</v>
      </c>
      <c r="I25126">
        <v>30202</v>
      </c>
      <c r="J25126">
        <v>0.97099999999999997</v>
      </c>
      <c r="K25126">
        <v>20</v>
      </c>
      <c r="L25126">
        <v>0</v>
      </c>
      <c r="M25126">
        <v>0</v>
      </c>
      <c r="N25126">
        <v>15147</v>
      </c>
      <c r="O25126">
        <v>15147</v>
      </c>
      <c r="P25126">
        <v>12400</v>
      </c>
      <c r="Q25126">
        <v>2747</v>
      </c>
      <c r="R25126">
        <v>0</v>
      </c>
      <c r="S25126">
        <v>0</v>
      </c>
      <c r="T25126">
        <v>0</v>
      </c>
      <c r="U25126" s="6">
        <v>41791</v>
      </c>
      <c r="V25126">
        <v>456</v>
      </c>
      <c r="W25126" s="6">
        <v>42461</v>
      </c>
    </row>
    <row r="25127" spans="1:23" x14ac:dyDescent="0.25">
      <c r="A25127">
        <v>760738</v>
      </c>
      <c r="B25127">
        <v>0</v>
      </c>
      <c r="C25127" s="6">
        <v>32568</v>
      </c>
      <c r="D25127">
        <v>0</v>
      </c>
      <c r="E25127">
        <v>0</v>
      </c>
      <c r="F25127">
        <v>0</v>
      </c>
      <c r="G25127">
        <v>16</v>
      </c>
      <c r="H25127">
        <v>0</v>
      </c>
      <c r="I25127">
        <v>17679</v>
      </c>
      <c r="J25127">
        <v>0.439</v>
      </c>
      <c r="K25127">
        <v>31</v>
      </c>
      <c r="L25127">
        <v>0</v>
      </c>
      <c r="M25127">
        <v>0</v>
      </c>
      <c r="N25127">
        <v>5038</v>
      </c>
      <c r="O25127">
        <v>5038</v>
      </c>
      <c r="P25127">
        <v>4500</v>
      </c>
      <c r="Q25127">
        <v>538</v>
      </c>
      <c r="R25127">
        <v>0</v>
      </c>
      <c r="S25127">
        <v>0</v>
      </c>
      <c r="T25127">
        <v>0</v>
      </c>
      <c r="U25127" s="6">
        <v>41791</v>
      </c>
      <c r="V25127">
        <v>158</v>
      </c>
      <c r="W25127" s="6">
        <v>42461</v>
      </c>
    </row>
    <row r="25128" spans="1:23" x14ac:dyDescent="0.25">
      <c r="A25128">
        <v>760810</v>
      </c>
      <c r="B25128">
        <v>0</v>
      </c>
      <c r="C25128" s="6">
        <v>37135</v>
      </c>
      <c r="D25128">
        <v>0</v>
      </c>
      <c r="E25128">
        <v>0</v>
      </c>
      <c r="F25128">
        <v>0</v>
      </c>
      <c r="G25128">
        <v>4</v>
      </c>
      <c r="H25128">
        <v>0</v>
      </c>
      <c r="I25128">
        <v>17090</v>
      </c>
      <c r="J25128">
        <v>0.78</v>
      </c>
      <c r="K25128">
        <v>17</v>
      </c>
      <c r="L25128">
        <v>0</v>
      </c>
      <c r="M25128">
        <v>0</v>
      </c>
      <c r="N25128">
        <v>3481</v>
      </c>
      <c r="O25128">
        <v>3454</v>
      </c>
      <c r="P25128">
        <v>3200</v>
      </c>
      <c r="Q25128">
        <v>281</v>
      </c>
      <c r="R25128">
        <v>0</v>
      </c>
      <c r="S25128">
        <v>0</v>
      </c>
      <c r="T25128">
        <v>0</v>
      </c>
      <c r="U25128" s="6">
        <v>41244</v>
      </c>
      <c r="V25128">
        <v>1797</v>
      </c>
      <c r="W25128" s="6">
        <v>41214</v>
      </c>
    </row>
    <row r="25129" spans="1:23" x14ac:dyDescent="0.25">
      <c r="A25129">
        <v>760823</v>
      </c>
      <c r="B25129">
        <v>0</v>
      </c>
      <c r="C25129" s="6">
        <v>35431</v>
      </c>
      <c r="D25129">
        <v>1</v>
      </c>
      <c r="E25129">
        <v>0</v>
      </c>
      <c r="F25129">
        <v>0</v>
      </c>
      <c r="G25129">
        <v>13</v>
      </c>
      <c r="H25129">
        <v>0</v>
      </c>
      <c r="I25129">
        <v>2822</v>
      </c>
      <c r="J25129">
        <v>0.21099999999999999</v>
      </c>
      <c r="K25129">
        <v>42</v>
      </c>
      <c r="L25129">
        <v>0</v>
      </c>
      <c r="M25129">
        <v>0</v>
      </c>
      <c r="N25129">
        <v>21944</v>
      </c>
      <c r="O25129">
        <v>21944</v>
      </c>
      <c r="P25129">
        <v>20000</v>
      </c>
      <c r="Q25129">
        <v>1944</v>
      </c>
      <c r="R25129">
        <v>0</v>
      </c>
      <c r="S25129">
        <v>0</v>
      </c>
      <c r="T25129">
        <v>0</v>
      </c>
      <c r="U25129" s="6">
        <v>41334</v>
      </c>
      <c r="V25129">
        <v>9523</v>
      </c>
      <c r="W25129" s="6">
        <v>41334</v>
      </c>
    </row>
    <row r="25130" spans="1:23" x14ac:dyDescent="0.25">
      <c r="A25130">
        <v>760824</v>
      </c>
      <c r="B25130">
        <v>0</v>
      </c>
      <c r="C25130" s="6">
        <v>38687</v>
      </c>
      <c r="D25130">
        <v>0</v>
      </c>
      <c r="E25130">
        <v>0</v>
      </c>
      <c r="F25130">
        <v>0</v>
      </c>
      <c r="G25130">
        <v>3</v>
      </c>
      <c r="H25130">
        <v>0</v>
      </c>
      <c r="I25130">
        <v>1017</v>
      </c>
      <c r="J25130">
        <v>0.442</v>
      </c>
      <c r="K25130">
        <v>7</v>
      </c>
      <c r="L25130">
        <v>0</v>
      </c>
      <c r="M25130">
        <v>0</v>
      </c>
      <c r="N25130">
        <v>5556</v>
      </c>
      <c r="O25130">
        <v>5556</v>
      </c>
      <c r="P25130">
        <v>4800</v>
      </c>
      <c r="Q25130">
        <v>756</v>
      </c>
      <c r="R25130">
        <v>0</v>
      </c>
      <c r="S25130">
        <v>0</v>
      </c>
      <c r="T25130">
        <v>0</v>
      </c>
      <c r="U25130" s="6">
        <v>41640</v>
      </c>
      <c r="V25130">
        <v>924</v>
      </c>
      <c r="W25130" s="6">
        <v>41609</v>
      </c>
    </row>
    <row r="25131" spans="1:23" x14ac:dyDescent="0.25">
      <c r="A25131">
        <v>760833</v>
      </c>
      <c r="B25131">
        <v>0</v>
      </c>
      <c r="C25131" s="6">
        <v>36039</v>
      </c>
      <c r="D25131">
        <v>1</v>
      </c>
      <c r="E25131">
        <v>61</v>
      </c>
      <c r="F25131">
        <v>0</v>
      </c>
      <c r="G25131">
        <v>10</v>
      </c>
      <c r="H25131">
        <v>0</v>
      </c>
      <c r="I25131">
        <v>24907</v>
      </c>
      <c r="J25131">
        <v>0.66100000000000003</v>
      </c>
      <c r="K25131">
        <v>37</v>
      </c>
      <c r="L25131">
        <v>0</v>
      </c>
      <c r="M25131">
        <v>0</v>
      </c>
      <c r="N25131">
        <v>23847</v>
      </c>
      <c r="O25131">
        <v>23847</v>
      </c>
      <c r="P25131">
        <v>20950</v>
      </c>
      <c r="Q25131">
        <v>2897</v>
      </c>
      <c r="R25131">
        <v>0</v>
      </c>
      <c r="S25131">
        <v>0</v>
      </c>
      <c r="T25131">
        <v>0</v>
      </c>
      <c r="U25131" s="6">
        <v>41061</v>
      </c>
      <c r="V25131">
        <v>18394</v>
      </c>
      <c r="W25131" s="6">
        <v>41061</v>
      </c>
    </row>
    <row r="25132" spans="1:23" x14ac:dyDescent="0.25">
      <c r="A25132">
        <v>760849</v>
      </c>
      <c r="B25132">
        <v>0</v>
      </c>
      <c r="C25132" s="6">
        <v>35765</v>
      </c>
      <c r="D25132">
        <v>0</v>
      </c>
      <c r="E25132">
        <v>0</v>
      </c>
      <c r="F25132">
        <v>0</v>
      </c>
      <c r="G25132">
        <v>14</v>
      </c>
      <c r="H25132">
        <v>0</v>
      </c>
      <c r="I25132">
        <v>8368</v>
      </c>
      <c r="J25132">
        <v>0.312</v>
      </c>
      <c r="K25132">
        <v>52</v>
      </c>
      <c r="L25132">
        <v>0</v>
      </c>
      <c r="M25132">
        <v>0</v>
      </c>
      <c r="N25132">
        <v>11197</v>
      </c>
      <c r="O25132">
        <v>10917</v>
      </c>
      <c r="P25132">
        <v>10000</v>
      </c>
      <c r="Q25132">
        <v>1197</v>
      </c>
      <c r="R25132">
        <v>0</v>
      </c>
      <c r="S25132">
        <v>0</v>
      </c>
      <c r="T25132">
        <v>0</v>
      </c>
      <c r="U25132" s="6">
        <v>41791</v>
      </c>
      <c r="V25132">
        <v>349</v>
      </c>
      <c r="W25132" s="6">
        <v>42339</v>
      </c>
    </row>
    <row r="25133" spans="1:23" x14ac:dyDescent="0.25">
      <c r="A25133">
        <v>760850</v>
      </c>
      <c r="B25133">
        <v>0</v>
      </c>
      <c r="C25133" s="6">
        <v>32325</v>
      </c>
      <c r="D25133">
        <v>0</v>
      </c>
      <c r="E25133">
        <v>0</v>
      </c>
      <c r="F25133">
        <v>0</v>
      </c>
      <c r="G25133">
        <v>9</v>
      </c>
      <c r="H25133">
        <v>0</v>
      </c>
      <c r="I25133">
        <v>10976</v>
      </c>
      <c r="J25133">
        <v>0.45900000000000002</v>
      </c>
      <c r="K25133">
        <v>19</v>
      </c>
      <c r="L25133">
        <v>184</v>
      </c>
      <c r="M25133">
        <v>184</v>
      </c>
      <c r="N25133">
        <v>10242</v>
      </c>
      <c r="O25133">
        <v>10242</v>
      </c>
      <c r="P25133">
        <v>7816</v>
      </c>
      <c r="Q25133">
        <v>2426</v>
      </c>
      <c r="R25133">
        <v>0</v>
      </c>
      <c r="S25133">
        <v>0</v>
      </c>
      <c r="T25133">
        <v>0</v>
      </c>
      <c r="U25133" s="6">
        <v>42491</v>
      </c>
      <c r="V25133">
        <v>174</v>
      </c>
      <c r="W25133" s="6">
        <v>42461</v>
      </c>
    </row>
    <row r="25134" spans="1:23" x14ac:dyDescent="0.25">
      <c r="A25134">
        <v>760863</v>
      </c>
      <c r="B25134">
        <v>0</v>
      </c>
      <c r="C25134" s="6">
        <v>34759</v>
      </c>
      <c r="D25134">
        <v>2</v>
      </c>
      <c r="E25134">
        <v>0</v>
      </c>
      <c r="F25134">
        <v>0</v>
      </c>
      <c r="G25134">
        <v>16</v>
      </c>
      <c r="H25134">
        <v>0</v>
      </c>
      <c r="I25134">
        <v>41859</v>
      </c>
      <c r="J25134">
        <v>0.29799999999999999</v>
      </c>
      <c r="K25134">
        <v>40</v>
      </c>
      <c r="L25134">
        <v>0</v>
      </c>
      <c r="M25134">
        <v>0</v>
      </c>
      <c r="N25134">
        <v>4039</v>
      </c>
      <c r="O25134">
        <v>4039</v>
      </c>
      <c r="P25134">
        <v>3287</v>
      </c>
      <c r="Q25134">
        <v>729</v>
      </c>
      <c r="R25134">
        <v>0</v>
      </c>
      <c r="S25134">
        <v>23</v>
      </c>
      <c r="T25134">
        <v>0</v>
      </c>
      <c r="U25134" s="6">
        <v>41183</v>
      </c>
      <c r="V25134">
        <v>253</v>
      </c>
      <c r="W25134" s="6">
        <v>42461</v>
      </c>
    </row>
    <row r="25135" spans="1:23" x14ac:dyDescent="0.25">
      <c r="A25135">
        <v>760899</v>
      </c>
      <c r="B25135">
        <v>0</v>
      </c>
      <c r="C25135" s="6">
        <v>37926</v>
      </c>
      <c r="D25135">
        <v>0</v>
      </c>
      <c r="E25135">
        <v>0</v>
      </c>
      <c r="F25135">
        <v>0</v>
      </c>
      <c r="G25135">
        <v>7</v>
      </c>
      <c r="H25135">
        <v>0</v>
      </c>
      <c r="I25135">
        <v>7256</v>
      </c>
      <c r="J25135">
        <v>0.317</v>
      </c>
      <c r="K25135">
        <v>8</v>
      </c>
      <c r="L25135">
        <v>0</v>
      </c>
      <c r="M25135">
        <v>0</v>
      </c>
      <c r="N25135">
        <v>10077</v>
      </c>
      <c r="O25135">
        <v>10049</v>
      </c>
      <c r="P25135">
        <v>9000</v>
      </c>
      <c r="Q25135">
        <v>1077</v>
      </c>
      <c r="R25135">
        <v>0</v>
      </c>
      <c r="S25135">
        <v>0</v>
      </c>
      <c r="T25135">
        <v>0</v>
      </c>
      <c r="U25135" s="6">
        <v>41791</v>
      </c>
      <c r="V25135">
        <v>314</v>
      </c>
      <c r="W25135" s="6">
        <v>41760</v>
      </c>
    </row>
    <row r="25136" spans="1:23" x14ac:dyDescent="0.25">
      <c r="A25136">
        <v>760967</v>
      </c>
      <c r="B25136">
        <v>0</v>
      </c>
      <c r="C25136" s="6">
        <v>35096</v>
      </c>
      <c r="D25136">
        <v>0</v>
      </c>
      <c r="E25136">
        <v>0</v>
      </c>
      <c r="F25136">
        <v>0</v>
      </c>
      <c r="G25136">
        <v>5</v>
      </c>
      <c r="H25136">
        <v>0</v>
      </c>
      <c r="I25136">
        <v>5345</v>
      </c>
      <c r="J25136">
        <v>0.17100000000000001</v>
      </c>
      <c r="K25136">
        <v>20</v>
      </c>
      <c r="L25136">
        <v>0</v>
      </c>
      <c r="M25136">
        <v>0</v>
      </c>
      <c r="N25136">
        <v>16671</v>
      </c>
      <c r="O25136">
        <v>16671</v>
      </c>
      <c r="P25136">
        <v>15000</v>
      </c>
      <c r="Q25136">
        <v>1671</v>
      </c>
      <c r="R25136">
        <v>0</v>
      </c>
      <c r="S25136">
        <v>0</v>
      </c>
      <c r="T25136">
        <v>0</v>
      </c>
      <c r="U25136" s="6">
        <v>41791</v>
      </c>
      <c r="V25136">
        <v>478</v>
      </c>
      <c r="W25136" s="6">
        <v>42370</v>
      </c>
    </row>
    <row r="25137" spans="1:23" x14ac:dyDescent="0.25">
      <c r="A25137">
        <v>760992</v>
      </c>
      <c r="B25137">
        <v>0</v>
      </c>
      <c r="C25137" s="6">
        <v>36617</v>
      </c>
      <c r="D25137">
        <v>0</v>
      </c>
      <c r="E25137">
        <v>0</v>
      </c>
      <c r="F25137">
        <v>0</v>
      </c>
      <c r="G25137">
        <v>10</v>
      </c>
      <c r="H25137">
        <v>0</v>
      </c>
      <c r="I25137">
        <v>13903</v>
      </c>
      <c r="J25137">
        <v>0.76</v>
      </c>
      <c r="K25137">
        <v>21</v>
      </c>
      <c r="L25137">
        <v>0</v>
      </c>
      <c r="M25137">
        <v>0</v>
      </c>
      <c r="N25137">
        <v>13785</v>
      </c>
      <c r="O25137">
        <v>13756</v>
      </c>
      <c r="P25137">
        <v>12000</v>
      </c>
      <c r="Q25137">
        <v>1785</v>
      </c>
      <c r="R25137">
        <v>0</v>
      </c>
      <c r="S25137">
        <v>0</v>
      </c>
      <c r="T25137">
        <v>0</v>
      </c>
      <c r="U25137" s="6">
        <v>41334</v>
      </c>
      <c r="V25137">
        <v>2891</v>
      </c>
      <c r="W25137" s="6">
        <v>42461</v>
      </c>
    </row>
    <row r="25138" spans="1:23" x14ac:dyDescent="0.25">
      <c r="A25138">
        <v>761003</v>
      </c>
      <c r="B25138">
        <v>0</v>
      </c>
      <c r="C25138" s="6">
        <v>36404</v>
      </c>
      <c r="D25138">
        <v>2</v>
      </c>
      <c r="E25138">
        <v>0</v>
      </c>
      <c r="F25138">
        <v>0</v>
      </c>
      <c r="G25138">
        <v>6</v>
      </c>
      <c r="H25138">
        <v>0</v>
      </c>
      <c r="I25138">
        <v>11597</v>
      </c>
      <c r="J25138">
        <v>0.52</v>
      </c>
      <c r="K25138">
        <v>11</v>
      </c>
      <c r="L25138">
        <v>0</v>
      </c>
      <c r="M25138">
        <v>0</v>
      </c>
      <c r="N25138">
        <v>23742</v>
      </c>
      <c r="O25138">
        <v>23713</v>
      </c>
      <c r="P25138">
        <v>14723</v>
      </c>
      <c r="Q25138">
        <v>8046</v>
      </c>
      <c r="R25138">
        <v>0</v>
      </c>
      <c r="S25138">
        <v>973</v>
      </c>
      <c r="T25138">
        <v>175</v>
      </c>
      <c r="U25138" s="6">
        <v>42156</v>
      </c>
      <c r="V25138">
        <v>475</v>
      </c>
      <c r="W25138" s="6">
        <v>42339</v>
      </c>
    </row>
    <row r="25139" spans="1:23" x14ac:dyDescent="0.25">
      <c r="A25139">
        <v>761033</v>
      </c>
      <c r="B25139">
        <v>0</v>
      </c>
      <c r="C25139" s="6">
        <v>38018</v>
      </c>
      <c r="D25139">
        <v>0</v>
      </c>
      <c r="E25139">
        <v>0</v>
      </c>
      <c r="F25139">
        <v>0</v>
      </c>
      <c r="G25139">
        <v>7</v>
      </c>
      <c r="H25139">
        <v>0</v>
      </c>
      <c r="I25139">
        <v>14004</v>
      </c>
      <c r="J25139">
        <v>0.88100000000000001</v>
      </c>
      <c r="K25139">
        <v>19</v>
      </c>
      <c r="L25139">
        <v>0</v>
      </c>
      <c r="M25139">
        <v>0</v>
      </c>
      <c r="N25139">
        <v>34462</v>
      </c>
      <c r="O25139">
        <v>34117</v>
      </c>
      <c r="P25139">
        <v>25000</v>
      </c>
      <c r="Q25139">
        <v>9462</v>
      </c>
      <c r="R25139">
        <v>0</v>
      </c>
      <c r="S25139">
        <v>0</v>
      </c>
      <c r="T25139">
        <v>0</v>
      </c>
      <c r="U25139" s="6">
        <v>41821</v>
      </c>
      <c r="V25139">
        <v>12593</v>
      </c>
      <c r="W25139" s="6">
        <v>41852</v>
      </c>
    </row>
    <row r="25140" spans="1:23" x14ac:dyDescent="0.25">
      <c r="A25140">
        <v>761049</v>
      </c>
      <c r="B25140">
        <v>0</v>
      </c>
      <c r="C25140" s="6">
        <v>37438</v>
      </c>
      <c r="D25140">
        <v>2</v>
      </c>
      <c r="E25140">
        <v>0</v>
      </c>
      <c r="F25140">
        <v>0</v>
      </c>
      <c r="G25140">
        <v>11</v>
      </c>
      <c r="H25140">
        <v>0</v>
      </c>
      <c r="I25140">
        <v>10420</v>
      </c>
      <c r="J25140">
        <v>0.60199999999999998</v>
      </c>
      <c r="K25140">
        <v>29</v>
      </c>
      <c r="L25140">
        <v>0</v>
      </c>
      <c r="M25140">
        <v>0</v>
      </c>
      <c r="N25140">
        <v>11534</v>
      </c>
      <c r="O25140">
        <v>11361</v>
      </c>
      <c r="P25140">
        <v>10000</v>
      </c>
      <c r="Q25140">
        <v>1534</v>
      </c>
      <c r="R25140">
        <v>0</v>
      </c>
      <c r="S25140">
        <v>0</v>
      </c>
      <c r="T25140">
        <v>0</v>
      </c>
      <c r="U25140" s="6">
        <v>41456</v>
      </c>
      <c r="V25140">
        <v>3744</v>
      </c>
      <c r="W25140" s="6">
        <v>42461</v>
      </c>
    </row>
    <row r="25141" spans="1:23" x14ac:dyDescent="0.25">
      <c r="A25141">
        <v>761050</v>
      </c>
      <c r="B25141">
        <v>0</v>
      </c>
      <c r="C25141" s="6">
        <v>37561</v>
      </c>
      <c r="D25141">
        <v>1</v>
      </c>
      <c r="E25141">
        <v>0</v>
      </c>
      <c r="F25141">
        <v>0</v>
      </c>
      <c r="G25141">
        <v>5</v>
      </c>
      <c r="H25141">
        <v>0</v>
      </c>
      <c r="I25141">
        <v>14922</v>
      </c>
      <c r="J25141">
        <v>0.55900000000000005</v>
      </c>
      <c r="K25141">
        <v>7</v>
      </c>
      <c r="L25141">
        <v>0</v>
      </c>
      <c r="M25141">
        <v>0</v>
      </c>
      <c r="N25141">
        <v>20634</v>
      </c>
      <c r="O25141">
        <v>20537</v>
      </c>
      <c r="P25141">
        <v>16000</v>
      </c>
      <c r="Q25141">
        <v>4634</v>
      </c>
      <c r="R25141">
        <v>0</v>
      </c>
      <c r="S25141">
        <v>0</v>
      </c>
      <c r="T25141">
        <v>0</v>
      </c>
      <c r="U25141" s="6">
        <v>41609</v>
      </c>
      <c r="V25141">
        <v>4663</v>
      </c>
      <c r="W25141" s="6">
        <v>41609</v>
      </c>
    </row>
    <row r="25142" spans="1:23" x14ac:dyDescent="0.25">
      <c r="A25142">
        <v>761062</v>
      </c>
      <c r="B25142">
        <v>0</v>
      </c>
      <c r="C25142" s="6">
        <v>36220</v>
      </c>
      <c r="D25142">
        <v>1</v>
      </c>
      <c r="E25142">
        <v>0</v>
      </c>
      <c r="F25142">
        <v>0</v>
      </c>
      <c r="G25142">
        <v>13</v>
      </c>
      <c r="H25142">
        <v>0</v>
      </c>
      <c r="I25142">
        <v>17870</v>
      </c>
      <c r="J25142">
        <v>0.33900000000000002</v>
      </c>
      <c r="K25142">
        <v>27</v>
      </c>
      <c r="L25142">
        <v>0</v>
      </c>
      <c r="M25142">
        <v>0</v>
      </c>
      <c r="N25142">
        <v>33064</v>
      </c>
      <c r="O25142">
        <v>33031</v>
      </c>
      <c r="P25142">
        <v>25000</v>
      </c>
      <c r="Q25142">
        <v>8064</v>
      </c>
      <c r="R25142">
        <v>0</v>
      </c>
      <c r="S25142">
        <v>0</v>
      </c>
      <c r="T25142">
        <v>0</v>
      </c>
      <c r="U25142" s="6">
        <v>41671</v>
      </c>
      <c r="V25142">
        <v>14139</v>
      </c>
      <c r="W25142" s="6">
        <v>42278</v>
      </c>
    </row>
    <row r="25143" spans="1:23" x14ac:dyDescent="0.25">
      <c r="A25143">
        <v>761083</v>
      </c>
      <c r="B25143">
        <v>0</v>
      </c>
      <c r="C25143" s="6">
        <v>34700</v>
      </c>
      <c r="D25143">
        <v>0</v>
      </c>
      <c r="E25143">
        <v>31</v>
      </c>
      <c r="F25143">
        <v>0</v>
      </c>
      <c r="G25143">
        <v>22</v>
      </c>
      <c r="H25143">
        <v>0</v>
      </c>
      <c r="I25143">
        <v>14806</v>
      </c>
      <c r="J25143">
        <v>0.36499999999999999</v>
      </c>
      <c r="K25143">
        <v>72</v>
      </c>
      <c r="L25143">
        <v>0</v>
      </c>
      <c r="M25143">
        <v>0</v>
      </c>
      <c r="N25143">
        <v>7030</v>
      </c>
      <c r="O25143">
        <v>7030</v>
      </c>
      <c r="P25143">
        <v>6000</v>
      </c>
      <c r="Q25143">
        <v>1030</v>
      </c>
      <c r="R25143">
        <v>0</v>
      </c>
      <c r="S25143">
        <v>0</v>
      </c>
      <c r="T25143">
        <v>0</v>
      </c>
      <c r="U25143" s="6">
        <v>41791</v>
      </c>
      <c r="V25143">
        <v>205</v>
      </c>
      <c r="W25143" s="6">
        <v>42491</v>
      </c>
    </row>
    <row r="25144" spans="1:23" x14ac:dyDescent="0.25">
      <c r="A25144">
        <v>761090</v>
      </c>
      <c r="B25144">
        <v>0</v>
      </c>
      <c r="C25144" s="6">
        <v>37226</v>
      </c>
      <c r="D25144">
        <v>0</v>
      </c>
      <c r="E25144">
        <v>0</v>
      </c>
      <c r="F25144">
        <v>0</v>
      </c>
      <c r="G25144">
        <v>4</v>
      </c>
      <c r="H25144">
        <v>0</v>
      </c>
      <c r="I25144">
        <v>719</v>
      </c>
      <c r="J25144">
        <v>0.3</v>
      </c>
      <c r="K25144">
        <v>9</v>
      </c>
      <c r="L25144">
        <v>0</v>
      </c>
      <c r="M25144">
        <v>0</v>
      </c>
      <c r="N25144">
        <v>2206</v>
      </c>
      <c r="O25144">
        <v>2206</v>
      </c>
      <c r="P25144">
        <v>2000</v>
      </c>
      <c r="Q25144">
        <v>206</v>
      </c>
      <c r="R25144">
        <v>0</v>
      </c>
      <c r="S25144">
        <v>0</v>
      </c>
      <c r="T25144">
        <v>0</v>
      </c>
      <c r="U25144" s="6">
        <v>41518</v>
      </c>
      <c r="V25144">
        <v>198</v>
      </c>
      <c r="W25144" s="6">
        <v>41518</v>
      </c>
    </row>
    <row r="25145" spans="1:23" x14ac:dyDescent="0.25">
      <c r="A25145">
        <v>761100</v>
      </c>
      <c r="B25145">
        <v>0</v>
      </c>
      <c r="C25145" s="6">
        <v>34455</v>
      </c>
      <c r="D25145">
        <v>2</v>
      </c>
      <c r="E25145">
        <v>0</v>
      </c>
      <c r="F25145">
        <v>96</v>
      </c>
      <c r="G25145">
        <v>5</v>
      </c>
      <c r="H25145">
        <v>1</v>
      </c>
      <c r="I25145">
        <v>7748</v>
      </c>
      <c r="J25145">
        <v>0.75</v>
      </c>
      <c r="K25145">
        <v>26</v>
      </c>
      <c r="L25145">
        <v>0</v>
      </c>
      <c r="M25145">
        <v>0</v>
      </c>
      <c r="N25145">
        <v>9232</v>
      </c>
      <c r="O25145">
        <v>9232</v>
      </c>
      <c r="P25145">
        <v>9000</v>
      </c>
      <c r="Q25145">
        <v>232</v>
      </c>
      <c r="R25145">
        <v>0</v>
      </c>
      <c r="S25145">
        <v>0</v>
      </c>
      <c r="T25145">
        <v>0</v>
      </c>
      <c r="U25145" s="6">
        <v>40756</v>
      </c>
      <c r="V25145">
        <v>8921</v>
      </c>
      <c r="W25145" s="6">
        <v>40756</v>
      </c>
    </row>
    <row r="25146" spans="1:23" x14ac:dyDescent="0.25">
      <c r="A25146">
        <v>761131</v>
      </c>
      <c r="B25146">
        <v>1</v>
      </c>
      <c r="C25146" s="6">
        <v>32660</v>
      </c>
      <c r="D25146">
        <v>1</v>
      </c>
      <c r="E25146">
        <v>16</v>
      </c>
      <c r="F25146">
        <v>0</v>
      </c>
      <c r="G25146">
        <v>20</v>
      </c>
      <c r="H25146">
        <v>0</v>
      </c>
      <c r="I25146">
        <v>4489</v>
      </c>
      <c r="J25146">
        <v>7.9000000000000001E-2</v>
      </c>
      <c r="K25146">
        <v>53</v>
      </c>
      <c r="L25146">
        <v>0</v>
      </c>
      <c r="M25146">
        <v>0</v>
      </c>
      <c r="N25146">
        <v>17301</v>
      </c>
      <c r="O25146">
        <v>17272</v>
      </c>
      <c r="P25146">
        <v>15000</v>
      </c>
      <c r="Q25146">
        <v>2301</v>
      </c>
      <c r="R25146">
        <v>0</v>
      </c>
      <c r="S25146">
        <v>0</v>
      </c>
      <c r="T25146">
        <v>0</v>
      </c>
      <c r="U25146" s="6">
        <v>41456</v>
      </c>
      <c r="V25146">
        <v>5597</v>
      </c>
      <c r="W25146" s="6">
        <v>41456</v>
      </c>
    </row>
    <row r="25147" spans="1:23" x14ac:dyDescent="0.25">
      <c r="A25147">
        <v>761158</v>
      </c>
      <c r="B25147">
        <v>0</v>
      </c>
      <c r="C25147" s="6">
        <v>37530</v>
      </c>
      <c r="D25147">
        <v>0</v>
      </c>
      <c r="E25147">
        <v>0</v>
      </c>
      <c r="F25147">
        <v>0</v>
      </c>
      <c r="G25147">
        <v>6</v>
      </c>
      <c r="H25147">
        <v>0</v>
      </c>
      <c r="I25147">
        <v>6751</v>
      </c>
      <c r="J25147">
        <v>0.46400000000000002</v>
      </c>
      <c r="K25147">
        <v>13</v>
      </c>
      <c r="L25147">
        <v>0</v>
      </c>
      <c r="M25147">
        <v>0</v>
      </c>
      <c r="N25147">
        <v>11980</v>
      </c>
      <c r="O25147">
        <v>11980</v>
      </c>
      <c r="P25147">
        <v>10400</v>
      </c>
      <c r="Q25147">
        <v>1580</v>
      </c>
      <c r="R25147">
        <v>0</v>
      </c>
      <c r="S25147">
        <v>0</v>
      </c>
      <c r="T25147">
        <v>0</v>
      </c>
      <c r="U25147" s="6">
        <v>41609</v>
      </c>
      <c r="V25147">
        <v>1733</v>
      </c>
      <c r="W25147" s="6">
        <v>41579</v>
      </c>
    </row>
    <row r="25148" spans="1:23" x14ac:dyDescent="0.25">
      <c r="A25148">
        <v>761163</v>
      </c>
      <c r="B25148">
        <v>1</v>
      </c>
      <c r="C25148" s="6">
        <v>34029</v>
      </c>
      <c r="D25148">
        <v>2</v>
      </c>
      <c r="E25148">
        <v>15</v>
      </c>
      <c r="F25148">
        <v>0</v>
      </c>
      <c r="G25148">
        <v>13</v>
      </c>
      <c r="H25148">
        <v>0</v>
      </c>
      <c r="I25148">
        <v>45393</v>
      </c>
      <c r="J25148">
        <v>0.58699999999999997</v>
      </c>
      <c r="K25148">
        <v>45</v>
      </c>
      <c r="L25148">
        <v>0</v>
      </c>
      <c r="M25148">
        <v>0</v>
      </c>
      <c r="N25148">
        <v>18072</v>
      </c>
      <c r="O25148">
        <v>17947</v>
      </c>
      <c r="P25148">
        <v>14500</v>
      </c>
      <c r="Q25148">
        <v>3572</v>
      </c>
      <c r="R25148">
        <v>0</v>
      </c>
      <c r="S25148">
        <v>0</v>
      </c>
      <c r="T25148">
        <v>0</v>
      </c>
      <c r="U25148" s="6">
        <v>41334</v>
      </c>
      <c r="V25148">
        <v>11031</v>
      </c>
      <c r="W25148" s="6">
        <v>42491</v>
      </c>
    </row>
    <row r="25149" spans="1:23" x14ac:dyDescent="0.25">
      <c r="A25149">
        <v>761214</v>
      </c>
      <c r="B25149">
        <v>0</v>
      </c>
      <c r="C25149" s="6">
        <v>36586</v>
      </c>
      <c r="D25149">
        <v>2</v>
      </c>
      <c r="E25149">
        <v>56</v>
      </c>
      <c r="F25149">
        <v>0</v>
      </c>
      <c r="G25149">
        <v>9</v>
      </c>
      <c r="H25149">
        <v>0</v>
      </c>
      <c r="I25149">
        <v>6247</v>
      </c>
      <c r="J25149">
        <v>0.35699999999999998</v>
      </c>
      <c r="K25149">
        <v>19</v>
      </c>
      <c r="L25149">
        <v>0</v>
      </c>
      <c r="M25149">
        <v>0</v>
      </c>
      <c r="N25149">
        <v>6456</v>
      </c>
      <c r="O25149">
        <v>6456</v>
      </c>
      <c r="P25149">
        <v>4037</v>
      </c>
      <c r="Q25149">
        <v>2393</v>
      </c>
      <c r="R25149">
        <v>0</v>
      </c>
      <c r="S25149">
        <v>27</v>
      </c>
      <c r="T25149">
        <v>5</v>
      </c>
      <c r="U25149" s="6">
        <v>42064</v>
      </c>
      <c r="V25149">
        <v>143</v>
      </c>
      <c r="W25149" s="6">
        <v>42491</v>
      </c>
    </row>
    <row r="25150" spans="1:23" x14ac:dyDescent="0.25">
      <c r="A25150">
        <v>761225</v>
      </c>
      <c r="B25150">
        <v>0</v>
      </c>
      <c r="C25150" s="6">
        <v>35217</v>
      </c>
      <c r="D25150">
        <v>0</v>
      </c>
      <c r="E25150">
        <v>0</v>
      </c>
      <c r="F25150">
        <v>0</v>
      </c>
      <c r="G25150">
        <v>12</v>
      </c>
      <c r="H25150">
        <v>0</v>
      </c>
      <c r="I25150">
        <v>44457</v>
      </c>
      <c r="J25150">
        <v>0.27800000000000002</v>
      </c>
      <c r="K25150">
        <v>26</v>
      </c>
      <c r="L25150">
        <v>0</v>
      </c>
      <c r="M25150">
        <v>0</v>
      </c>
      <c r="N25150">
        <v>13293</v>
      </c>
      <c r="O25150">
        <v>13215</v>
      </c>
      <c r="P25150">
        <v>12000</v>
      </c>
      <c r="Q25150">
        <v>1293</v>
      </c>
      <c r="R25150">
        <v>0</v>
      </c>
      <c r="S25150">
        <v>0</v>
      </c>
      <c r="T25150">
        <v>0</v>
      </c>
      <c r="U25150" s="6">
        <v>41579</v>
      </c>
      <c r="V25150">
        <v>383</v>
      </c>
      <c r="W25150" s="6">
        <v>41791</v>
      </c>
    </row>
    <row r="25151" spans="1:23" x14ac:dyDescent="0.25">
      <c r="A25151">
        <v>761261</v>
      </c>
      <c r="B25151">
        <v>0</v>
      </c>
      <c r="C25151" s="6">
        <v>38899</v>
      </c>
      <c r="D25151">
        <v>0</v>
      </c>
      <c r="E25151">
        <v>0</v>
      </c>
      <c r="F25151">
        <v>0</v>
      </c>
      <c r="G25151">
        <v>10</v>
      </c>
      <c r="H25151">
        <v>0</v>
      </c>
      <c r="I25151">
        <v>2430</v>
      </c>
      <c r="J25151">
        <v>0.38</v>
      </c>
      <c r="K25151">
        <v>11</v>
      </c>
      <c r="L25151">
        <v>0</v>
      </c>
      <c r="M25151">
        <v>0</v>
      </c>
      <c r="N25151">
        <v>3635</v>
      </c>
      <c r="O25151">
        <v>3635</v>
      </c>
      <c r="P25151">
        <v>3300</v>
      </c>
      <c r="Q25151">
        <v>335</v>
      </c>
      <c r="R25151">
        <v>0</v>
      </c>
      <c r="S25151">
        <v>0</v>
      </c>
      <c r="T25151">
        <v>0</v>
      </c>
      <c r="U25151" s="6">
        <v>41091</v>
      </c>
      <c r="V25151">
        <v>2344</v>
      </c>
      <c r="W25151" s="6">
        <v>41091</v>
      </c>
    </row>
    <row r="25152" spans="1:23" x14ac:dyDescent="0.25">
      <c r="A25152">
        <v>761390</v>
      </c>
      <c r="B25152">
        <v>0</v>
      </c>
      <c r="C25152" s="6">
        <v>28915</v>
      </c>
      <c r="D25152">
        <v>0</v>
      </c>
      <c r="E25152">
        <v>0</v>
      </c>
      <c r="F25152">
        <v>0</v>
      </c>
      <c r="G25152">
        <v>11</v>
      </c>
      <c r="H25152">
        <v>0</v>
      </c>
      <c r="I25152">
        <v>14151</v>
      </c>
      <c r="J25152">
        <v>0.75700000000000001</v>
      </c>
      <c r="K25152">
        <v>22</v>
      </c>
      <c r="L25152">
        <v>0</v>
      </c>
      <c r="M25152">
        <v>0</v>
      </c>
      <c r="N25152">
        <v>9496</v>
      </c>
      <c r="O25152">
        <v>9496</v>
      </c>
      <c r="P25152">
        <v>8000</v>
      </c>
      <c r="Q25152">
        <v>1496</v>
      </c>
      <c r="R25152">
        <v>0</v>
      </c>
      <c r="S25152">
        <v>0</v>
      </c>
      <c r="T25152">
        <v>0</v>
      </c>
      <c r="U25152" s="6">
        <v>41791</v>
      </c>
      <c r="V25152">
        <v>279</v>
      </c>
      <c r="W25152" s="6">
        <v>42491</v>
      </c>
    </row>
    <row r="25153" spans="1:23" x14ac:dyDescent="0.25">
      <c r="A25153">
        <v>761407</v>
      </c>
      <c r="B25153">
        <v>0</v>
      </c>
      <c r="C25153" s="6">
        <v>35521</v>
      </c>
      <c r="D25153">
        <v>2</v>
      </c>
      <c r="E25153">
        <v>32</v>
      </c>
      <c r="F25153">
        <v>0</v>
      </c>
      <c r="G25153">
        <v>13</v>
      </c>
      <c r="H25153">
        <v>0</v>
      </c>
      <c r="I25153">
        <v>16328</v>
      </c>
      <c r="J25153">
        <v>0.30499999999999999</v>
      </c>
      <c r="K25153">
        <v>57</v>
      </c>
      <c r="L25153">
        <v>0</v>
      </c>
      <c r="M25153">
        <v>0</v>
      </c>
      <c r="N25153">
        <v>16707</v>
      </c>
      <c r="O25153">
        <v>16679</v>
      </c>
      <c r="P25153">
        <v>15000</v>
      </c>
      <c r="Q25153">
        <v>1707</v>
      </c>
      <c r="R25153">
        <v>0</v>
      </c>
      <c r="S25153">
        <v>0</v>
      </c>
      <c r="T25153">
        <v>0</v>
      </c>
      <c r="U25153" s="6">
        <v>41153</v>
      </c>
      <c r="V25153">
        <v>9861</v>
      </c>
      <c r="W25153" s="6">
        <v>41730</v>
      </c>
    </row>
    <row r="25154" spans="1:23" x14ac:dyDescent="0.25">
      <c r="A25154">
        <v>761412</v>
      </c>
      <c r="B25154">
        <v>0</v>
      </c>
      <c r="C25154" s="6">
        <v>36039</v>
      </c>
      <c r="D25154">
        <v>2</v>
      </c>
      <c r="E25154">
        <v>38</v>
      </c>
      <c r="F25154">
        <v>0</v>
      </c>
      <c r="G25154">
        <v>5</v>
      </c>
      <c r="H25154">
        <v>0</v>
      </c>
      <c r="I25154">
        <v>158</v>
      </c>
      <c r="J25154">
        <v>0.105</v>
      </c>
      <c r="K25154">
        <v>16</v>
      </c>
      <c r="L25154">
        <v>0</v>
      </c>
      <c r="M25154">
        <v>0</v>
      </c>
      <c r="N25154">
        <v>2297</v>
      </c>
      <c r="O25154">
        <v>2297</v>
      </c>
      <c r="P25154">
        <v>2000</v>
      </c>
      <c r="Q25154">
        <v>297</v>
      </c>
      <c r="R25154">
        <v>0</v>
      </c>
      <c r="S25154">
        <v>0</v>
      </c>
      <c r="T25154">
        <v>0</v>
      </c>
      <c r="U25154" s="6">
        <v>41214</v>
      </c>
      <c r="V25154">
        <v>1221</v>
      </c>
      <c r="W25154" s="6">
        <v>42005</v>
      </c>
    </row>
    <row r="25155" spans="1:23" x14ac:dyDescent="0.25">
      <c r="A25155">
        <v>761413</v>
      </c>
      <c r="B25155">
        <v>0</v>
      </c>
      <c r="C25155" s="6">
        <v>38565</v>
      </c>
      <c r="D25155">
        <v>0</v>
      </c>
      <c r="E25155">
        <v>0</v>
      </c>
      <c r="F25155">
        <v>0</v>
      </c>
      <c r="G25155">
        <v>7</v>
      </c>
      <c r="H25155">
        <v>0</v>
      </c>
      <c r="I25155">
        <v>5871</v>
      </c>
      <c r="J25155">
        <v>0.77900000000000003</v>
      </c>
      <c r="K25155">
        <v>17</v>
      </c>
      <c r="L25155">
        <v>0</v>
      </c>
      <c r="M25155">
        <v>0</v>
      </c>
      <c r="N25155">
        <v>5556</v>
      </c>
      <c r="O25155">
        <v>5556</v>
      </c>
      <c r="P25155">
        <v>4800</v>
      </c>
      <c r="Q25155">
        <v>756</v>
      </c>
      <c r="R25155">
        <v>0</v>
      </c>
      <c r="S25155">
        <v>0</v>
      </c>
      <c r="T25155">
        <v>0</v>
      </c>
      <c r="U25155" s="6">
        <v>41640</v>
      </c>
      <c r="V25155">
        <v>929</v>
      </c>
      <c r="W25155" s="6">
        <v>42491</v>
      </c>
    </row>
    <row r="25156" spans="1:23" x14ac:dyDescent="0.25">
      <c r="A25156">
        <v>761460</v>
      </c>
      <c r="B25156">
        <v>0</v>
      </c>
      <c r="C25156" s="6">
        <v>39114</v>
      </c>
      <c r="D25156">
        <v>3</v>
      </c>
      <c r="E25156">
        <v>0</v>
      </c>
      <c r="F25156">
        <v>0</v>
      </c>
      <c r="G25156">
        <v>4</v>
      </c>
      <c r="H25156">
        <v>0</v>
      </c>
      <c r="I25156">
        <v>5071</v>
      </c>
      <c r="J25156">
        <v>0.60399999999999998</v>
      </c>
      <c r="K25156">
        <v>6</v>
      </c>
      <c r="L25156">
        <v>0</v>
      </c>
      <c r="M25156">
        <v>0</v>
      </c>
      <c r="N25156">
        <v>2488</v>
      </c>
      <c r="O25156">
        <v>2488</v>
      </c>
      <c r="P25156">
        <v>2000</v>
      </c>
      <c r="Q25156">
        <v>488</v>
      </c>
      <c r="R25156">
        <v>0</v>
      </c>
      <c r="S25156">
        <v>0</v>
      </c>
      <c r="T25156">
        <v>0</v>
      </c>
      <c r="U25156" s="6">
        <v>41791</v>
      </c>
      <c r="V25156">
        <v>74</v>
      </c>
      <c r="W25156" s="6">
        <v>42278</v>
      </c>
    </row>
    <row r="25157" spans="1:23" x14ac:dyDescent="0.25">
      <c r="A25157">
        <v>761469</v>
      </c>
      <c r="B25157">
        <v>0</v>
      </c>
      <c r="C25157" s="6">
        <v>36982</v>
      </c>
      <c r="D25157">
        <v>3</v>
      </c>
      <c r="E25157">
        <v>0</v>
      </c>
      <c r="F25157">
        <v>0</v>
      </c>
      <c r="G25157">
        <v>10</v>
      </c>
      <c r="H25157">
        <v>0</v>
      </c>
      <c r="I25157">
        <v>2241</v>
      </c>
      <c r="J25157">
        <v>0.307</v>
      </c>
      <c r="K25157">
        <v>32</v>
      </c>
      <c r="L25157">
        <v>0</v>
      </c>
      <c r="M25157">
        <v>0</v>
      </c>
      <c r="N25157">
        <v>2778</v>
      </c>
      <c r="O25157">
        <v>2778</v>
      </c>
      <c r="P25157">
        <v>2500</v>
      </c>
      <c r="Q25157">
        <v>278</v>
      </c>
      <c r="R25157">
        <v>0</v>
      </c>
      <c r="S25157">
        <v>0</v>
      </c>
      <c r="T25157">
        <v>0</v>
      </c>
      <c r="U25157" s="6">
        <v>41760</v>
      </c>
      <c r="V25157">
        <v>158</v>
      </c>
      <c r="W25157" s="6">
        <v>41760</v>
      </c>
    </row>
    <row r="25158" spans="1:23" x14ac:dyDescent="0.25">
      <c r="A25158">
        <v>761499</v>
      </c>
      <c r="B25158">
        <v>0</v>
      </c>
      <c r="C25158" s="6">
        <v>31990</v>
      </c>
      <c r="D25158">
        <v>0</v>
      </c>
      <c r="E25158">
        <v>40</v>
      </c>
      <c r="F25158">
        <v>0</v>
      </c>
      <c r="G25158">
        <v>9</v>
      </c>
      <c r="H25158">
        <v>0</v>
      </c>
      <c r="I25158">
        <v>15067</v>
      </c>
      <c r="J25158">
        <v>0.59599999999999997</v>
      </c>
      <c r="K25158">
        <v>25</v>
      </c>
      <c r="L25158">
        <v>0</v>
      </c>
      <c r="M25158">
        <v>0</v>
      </c>
      <c r="N25158">
        <v>8957</v>
      </c>
      <c r="O25158">
        <v>8957</v>
      </c>
      <c r="P25158">
        <v>8000</v>
      </c>
      <c r="Q25158">
        <v>957</v>
      </c>
      <c r="R25158">
        <v>0</v>
      </c>
      <c r="S25158">
        <v>0</v>
      </c>
      <c r="T25158">
        <v>0</v>
      </c>
      <c r="U25158" s="6">
        <v>41791</v>
      </c>
      <c r="V25158">
        <v>273</v>
      </c>
      <c r="W25158" s="6">
        <v>41852</v>
      </c>
    </row>
    <row r="25159" spans="1:23" x14ac:dyDescent="0.25">
      <c r="A25159">
        <v>761509</v>
      </c>
      <c r="B25159">
        <v>0</v>
      </c>
      <c r="C25159" s="6">
        <v>36800</v>
      </c>
      <c r="D25159">
        <v>0</v>
      </c>
      <c r="E25159">
        <v>48</v>
      </c>
      <c r="F25159">
        <v>0</v>
      </c>
      <c r="G25159">
        <v>16</v>
      </c>
      <c r="H25159">
        <v>0</v>
      </c>
      <c r="I25159">
        <v>11390</v>
      </c>
      <c r="J25159">
        <v>0.38500000000000001</v>
      </c>
      <c r="K25159">
        <v>26</v>
      </c>
      <c r="L25159">
        <v>0</v>
      </c>
      <c r="M25159">
        <v>0</v>
      </c>
      <c r="N25159">
        <v>13840</v>
      </c>
      <c r="O25159">
        <v>13840</v>
      </c>
      <c r="P25159">
        <v>12000</v>
      </c>
      <c r="Q25159">
        <v>1840</v>
      </c>
      <c r="R25159">
        <v>0</v>
      </c>
      <c r="S25159">
        <v>0</v>
      </c>
      <c r="T25159">
        <v>0</v>
      </c>
      <c r="U25159" s="6">
        <v>41518</v>
      </c>
      <c r="V25159">
        <v>3240</v>
      </c>
      <c r="W25159" s="6">
        <v>42491</v>
      </c>
    </row>
    <row r="25160" spans="1:23" x14ac:dyDescent="0.25">
      <c r="A25160">
        <v>761524</v>
      </c>
      <c r="B25160">
        <v>0</v>
      </c>
      <c r="C25160" s="6">
        <v>37165</v>
      </c>
      <c r="D25160">
        <v>2</v>
      </c>
      <c r="E25160">
        <v>48</v>
      </c>
      <c r="F25160">
        <v>0</v>
      </c>
      <c r="G25160">
        <v>5</v>
      </c>
      <c r="H25160">
        <v>0</v>
      </c>
      <c r="I25160">
        <v>4545</v>
      </c>
      <c r="J25160">
        <v>0.48899999999999999</v>
      </c>
      <c r="K25160">
        <v>20</v>
      </c>
      <c r="L25160">
        <v>0</v>
      </c>
      <c r="M25160">
        <v>0</v>
      </c>
      <c r="N25160">
        <v>29845</v>
      </c>
      <c r="O25160">
        <v>29812</v>
      </c>
      <c r="P25160">
        <v>23000</v>
      </c>
      <c r="Q25160">
        <v>6845</v>
      </c>
      <c r="R25160">
        <v>0</v>
      </c>
      <c r="S25160">
        <v>0</v>
      </c>
      <c r="T25160">
        <v>0</v>
      </c>
      <c r="U25160" s="6">
        <v>41579</v>
      </c>
      <c r="V25160">
        <v>357</v>
      </c>
      <c r="W25160" s="6">
        <v>42461</v>
      </c>
    </row>
    <row r="25161" spans="1:23" x14ac:dyDescent="0.25">
      <c r="A25161">
        <v>761540</v>
      </c>
      <c r="B25161">
        <v>3</v>
      </c>
      <c r="C25161" s="6">
        <v>38657</v>
      </c>
      <c r="D25161">
        <v>0</v>
      </c>
      <c r="E25161">
        <v>14</v>
      </c>
      <c r="F25161">
        <v>0</v>
      </c>
      <c r="G25161">
        <v>10</v>
      </c>
      <c r="H25161">
        <v>0</v>
      </c>
      <c r="I25161">
        <v>3295</v>
      </c>
      <c r="J25161">
        <v>0.41199999999999998</v>
      </c>
      <c r="K25161">
        <v>25</v>
      </c>
      <c r="L25161">
        <v>0</v>
      </c>
      <c r="M25161">
        <v>0</v>
      </c>
      <c r="N25161">
        <v>2356</v>
      </c>
      <c r="O25161">
        <v>2356</v>
      </c>
      <c r="P25161">
        <v>2000</v>
      </c>
      <c r="Q25161">
        <v>356</v>
      </c>
      <c r="R25161">
        <v>0</v>
      </c>
      <c r="S25161">
        <v>0</v>
      </c>
      <c r="T25161">
        <v>0</v>
      </c>
      <c r="U25161" s="6">
        <v>41760</v>
      </c>
      <c r="V25161">
        <v>139</v>
      </c>
      <c r="W25161" s="6">
        <v>41760</v>
      </c>
    </row>
    <row r="25162" spans="1:23" x14ac:dyDescent="0.25">
      <c r="A25162">
        <v>761566</v>
      </c>
      <c r="B25162">
        <v>2</v>
      </c>
      <c r="C25162" s="6">
        <v>36404</v>
      </c>
      <c r="D25162">
        <v>2</v>
      </c>
      <c r="E25162">
        <v>6</v>
      </c>
      <c r="F25162">
        <v>0</v>
      </c>
      <c r="G25162">
        <v>7</v>
      </c>
      <c r="H25162">
        <v>0</v>
      </c>
      <c r="I25162">
        <v>4690</v>
      </c>
      <c r="J25162">
        <v>0.46400000000000002</v>
      </c>
      <c r="K25162">
        <v>39</v>
      </c>
      <c r="L25162">
        <v>0</v>
      </c>
      <c r="M25162">
        <v>0</v>
      </c>
      <c r="N25162">
        <v>21749</v>
      </c>
      <c r="O25162">
        <v>21749</v>
      </c>
      <c r="P25162">
        <v>5947</v>
      </c>
      <c r="Q25162">
        <v>6711</v>
      </c>
      <c r="R25162">
        <v>18</v>
      </c>
      <c r="S25162">
        <v>9072</v>
      </c>
      <c r="T25162">
        <v>1588</v>
      </c>
      <c r="U25162" s="6">
        <v>41852</v>
      </c>
      <c r="V25162">
        <v>241</v>
      </c>
      <c r="W25162" s="6">
        <v>42491</v>
      </c>
    </row>
    <row r="25163" spans="1:23" x14ac:dyDescent="0.25">
      <c r="A25163">
        <v>761596</v>
      </c>
      <c r="B25163">
        <v>2</v>
      </c>
      <c r="C25163" s="6">
        <v>32782</v>
      </c>
      <c r="D25163">
        <v>1</v>
      </c>
      <c r="E25163">
        <v>3</v>
      </c>
      <c r="F25163">
        <v>0</v>
      </c>
      <c r="G25163">
        <v>7</v>
      </c>
      <c r="H25163">
        <v>0</v>
      </c>
      <c r="I25163">
        <v>14237</v>
      </c>
      <c r="J25163">
        <v>0.96899999999999997</v>
      </c>
      <c r="K25163">
        <v>24</v>
      </c>
      <c r="L25163">
        <v>0</v>
      </c>
      <c r="M25163">
        <v>0</v>
      </c>
      <c r="N25163">
        <v>10233</v>
      </c>
      <c r="O25163">
        <v>10233</v>
      </c>
      <c r="P25163">
        <v>8000</v>
      </c>
      <c r="Q25163">
        <v>2233</v>
      </c>
      <c r="R25163">
        <v>0</v>
      </c>
      <c r="S25163">
        <v>0</v>
      </c>
      <c r="T25163">
        <v>0</v>
      </c>
      <c r="U25163" s="6">
        <v>41791</v>
      </c>
      <c r="V25163">
        <v>258</v>
      </c>
      <c r="W25163" s="6">
        <v>42491</v>
      </c>
    </row>
    <row r="25164" spans="1:23" x14ac:dyDescent="0.25">
      <c r="A25164">
        <v>761597</v>
      </c>
      <c r="B25164">
        <v>0</v>
      </c>
      <c r="C25164" s="6">
        <v>36130</v>
      </c>
      <c r="D25164">
        <v>0</v>
      </c>
      <c r="E25164">
        <v>0</v>
      </c>
      <c r="F25164">
        <v>0</v>
      </c>
      <c r="G25164">
        <v>2</v>
      </c>
      <c r="H25164">
        <v>0</v>
      </c>
      <c r="I25164">
        <v>21727</v>
      </c>
      <c r="J25164">
        <v>0.98799999999999999</v>
      </c>
      <c r="K25164">
        <v>14</v>
      </c>
      <c r="L25164">
        <v>0</v>
      </c>
      <c r="M25164">
        <v>0</v>
      </c>
      <c r="N25164">
        <v>7185</v>
      </c>
      <c r="O25164">
        <v>7185</v>
      </c>
      <c r="P25164">
        <v>6000</v>
      </c>
      <c r="Q25164">
        <v>1185</v>
      </c>
      <c r="R25164">
        <v>0</v>
      </c>
      <c r="S25164">
        <v>0</v>
      </c>
      <c r="T25164">
        <v>0</v>
      </c>
      <c r="U25164" s="6">
        <v>41456</v>
      </c>
      <c r="V25164">
        <v>2317</v>
      </c>
      <c r="W25164" s="6">
        <v>42491</v>
      </c>
    </row>
    <row r="25165" spans="1:23" x14ac:dyDescent="0.25">
      <c r="A25165">
        <v>761600</v>
      </c>
      <c r="B25165">
        <v>0</v>
      </c>
      <c r="C25165" s="6">
        <v>35004</v>
      </c>
      <c r="D25165">
        <v>0</v>
      </c>
      <c r="E25165">
        <v>0</v>
      </c>
      <c r="F25165">
        <v>0</v>
      </c>
      <c r="G25165">
        <v>24</v>
      </c>
      <c r="H25165">
        <v>0</v>
      </c>
      <c r="I25165">
        <v>21454</v>
      </c>
      <c r="J25165">
        <v>0.879</v>
      </c>
      <c r="K25165">
        <v>44</v>
      </c>
      <c r="L25165">
        <v>0</v>
      </c>
      <c r="M25165">
        <v>0</v>
      </c>
      <c r="N25165">
        <v>19735</v>
      </c>
      <c r="O25165">
        <v>19441</v>
      </c>
      <c r="P25165">
        <v>16800</v>
      </c>
      <c r="Q25165">
        <v>2935</v>
      </c>
      <c r="R25165">
        <v>0</v>
      </c>
      <c r="S25165">
        <v>0</v>
      </c>
      <c r="T25165">
        <v>0</v>
      </c>
      <c r="U25165" s="6">
        <v>41456</v>
      </c>
      <c r="V25165">
        <v>6349</v>
      </c>
      <c r="W25165" s="6">
        <v>41456</v>
      </c>
    </row>
    <row r="25166" spans="1:23" x14ac:dyDescent="0.25">
      <c r="A25166">
        <v>761604</v>
      </c>
      <c r="B25166">
        <v>0</v>
      </c>
      <c r="C25166" s="6">
        <v>35431</v>
      </c>
      <c r="D25166">
        <v>3</v>
      </c>
      <c r="E25166">
        <v>0</v>
      </c>
      <c r="F25166">
        <v>0</v>
      </c>
      <c r="G25166">
        <v>13</v>
      </c>
      <c r="H25166">
        <v>0</v>
      </c>
      <c r="I25166">
        <v>15462</v>
      </c>
      <c r="J25166">
        <v>0.29599999999999999</v>
      </c>
      <c r="K25166">
        <v>20</v>
      </c>
      <c r="L25166">
        <v>0</v>
      </c>
      <c r="M25166">
        <v>0</v>
      </c>
      <c r="N25166">
        <v>3631</v>
      </c>
      <c r="O25166">
        <v>3631</v>
      </c>
      <c r="P25166">
        <v>2655</v>
      </c>
      <c r="Q25166">
        <v>813</v>
      </c>
      <c r="R25166">
        <v>0</v>
      </c>
      <c r="S25166">
        <v>163</v>
      </c>
      <c r="T25166">
        <v>2</v>
      </c>
      <c r="U25166" s="6">
        <v>41275</v>
      </c>
      <c r="V25166">
        <v>183</v>
      </c>
      <c r="W25166" s="6">
        <v>41426</v>
      </c>
    </row>
    <row r="25167" spans="1:23" x14ac:dyDescent="0.25">
      <c r="A25167">
        <v>761613</v>
      </c>
      <c r="B25167">
        <v>0</v>
      </c>
      <c r="C25167" s="6">
        <v>36130</v>
      </c>
      <c r="D25167">
        <v>1</v>
      </c>
      <c r="E25167">
        <v>0</v>
      </c>
      <c r="F25167">
        <v>0</v>
      </c>
      <c r="G25167">
        <v>14</v>
      </c>
      <c r="H25167">
        <v>0</v>
      </c>
      <c r="I25167">
        <v>4547</v>
      </c>
      <c r="J25167">
        <v>0.12</v>
      </c>
      <c r="K25167">
        <v>26</v>
      </c>
      <c r="L25167">
        <v>0</v>
      </c>
      <c r="M25167">
        <v>0</v>
      </c>
      <c r="N25167">
        <v>20373</v>
      </c>
      <c r="O25167">
        <v>20373</v>
      </c>
      <c r="P25167">
        <v>16000</v>
      </c>
      <c r="Q25167">
        <v>4373</v>
      </c>
      <c r="R25167">
        <v>0</v>
      </c>
      <c r="S25167">
        <v>0</v>
      </c>
      <c r="T25167">
        <v>0</v>
      </c>
      <c r="U25167" s="6">
        <v>41609</v>
      </c>
      <c r="V25167">
        <v>9711</v>
      </c>
      <c r="W25167" s="6">
        <v>41579</v>
      </c>
    </row>
    <row r="25168" spans="1:23" x14ac:dyDescent="0.25">
      <c r="A25168">
        <v>761632</v>
      </c>
      <c r="B25168">
        <v>0</v>
      </c>
      <c r="C25168" s="6">
        <v>29465</v>
      </c>
      <c r="D25168">
        <v>0</v>
      </c>
      <c r="E25168">
        <v>33</v>
      </c>
      <c r="F25168">
        <v>0</v>
      </c>
      <c r="G25168">
        <v>7</v>
      </c>
      <c r="H25168">
        <v>0</v>
      </c>
      <c r="I25168">
        <v>12626</v>
      </c>
      <c r="J25168">
        <v>0.83</v>
      </c>
      <c r="K25168">
        <v>16</v>
      </c>
      <c r="L25168">
        <v>0</v>
      </c>
      <c r="M25168">
        <v>0</v>
      </c>
      <c r="N25168">
        <v>12215</v>
      </c>
      <c r="O25168">
        <v>12215</v>
      </c>
      <c r="P25168">
        <v>10000</v>
      </c>
      <c r="Q25168">
        <v>2215</v>
      </c>
      <c r="R25168">
        <v>0</v>
      </c>
      <c r="S25168">
        <v>0</v>
      </c>
      <c r="T25168">
        <v>0</v>
      </c>
      <c r="U25168" s="6">
        <v>41791</v>
      </c>
      <c r="V25168">
        <v>365</v>
      </c>
      <c r="W25168" s="6">
        <v>41883</v>
      </c>
    </row>
    <row r="25169" spans="1:23" x14ac:dyDescent="0.25">
      <c r="A25169">
        <v>761647</v>
      </c>
      <c r="B25169">
        <v>0</v>
      </c>
      <c r="C25169" s="6">
        <v>34881</v>
      </c>
      <c r="D25169">
        <v>1</v>
      </c>
      <c r="E25169">
        <v>0</v>
      </c>
      <c r="F25169">
        <v>0</v>
      </c>
      <c r="G25169">
        <v>17</v>
      </c>
      <c r="H25169">
        <v>0</v>
      </c>
      <c r="I25169">
        <v>22775</v>
      </c>
      <c r="J25169">
        <v>0.60699999999999998</v>
      </c>
      <c r="K25169">
        <v>40</v>
      </c>
      <c r="L25169">
        <v>0</v>
      </c>
      <c r="M25169">
        <v>0</v>
      </c>
      <c r="N25169">
        <v>18841</v>
      </c>
      <c r="O25169">
        <v>18757</v>
      </c>
      <c r="P25169">
        <v>16000</v>
      </c>
      <c r="Q25169">
        <v>2841</v>
      </c>
      <c r="R25169">
        <v>0</v>
      </c>
      <c r="S25169">
        <v>0</v>
      </c>
      <c r="T25169">
        <v>0</v>
      </c>
      <c r="U25169" s="6">
        <v>41730</v>
      </c>
      <c r="V25169">
        <v>1607</v>
      </c>
      <c r="W25169" s="6">
        <v>42491</v>
      </c>
    </row>
    <row r="25170" spans="1:23" x14ac:dyDescent="0.25">
      <c r="A25170">
        <v>761659</v>
      </c>
      <c r="B25170">
        <v>0</v>
      </c>
      <c r="C25170" s="6">
        <v>35065</v>
      </c>
      <c r="D25170">
        <v>1</v>
      </c>
      <c r="E25170">
        <v>0</v>
      </c>
      <c r="F25170">
        <v>0</v>
      </c>
      <c r="G25170">
        <v>11</v>
      </c>
      <c r="H25170">
        <v>0</v>
      </c>
      <c r="I25170">
        <v>25822</v>
      </c>
      <c r="J25170">
        <v>0.71099999999999997</v>
      </c>
      <c r="K25170">
        <v>27</v>
      </c>
      <c r="L25170">
        <v>0</v>
      </c>
      <c r="M25170">
        <v>0</v>
      </c>
      <c r="N25170">
        <v>28026</v>
      </c>
      <c r="O25170">
        <v>27991</v>
      </c>
      <c r="P25170">
        <v>20000</v>
      </c>
      <c r="Q25170">
        <v>8026</v>
      </c>
      <c r="R25170">
        <v>0</v>
      </c>
      <c r="S25170">
        <v>0</v>
      </c>
      <c r="T25170">
        <v>0</v>
      </c>
      <c r="U25170" s="6">
        <v>42036</v>
      </c>
      <c r="V25170">
        <v>4155</v>
      </c>
      <c r="W25170" s="6">
        <v>42491</v>
      </c>
    </row>
    <row r="25171" spans="1:23" x14ac:dyDescent="0.25">
      <c r="A25171">
        <v>761698</v>
      </c>
      <c r="B25171">
        <v>0</v>
      </c>
      <c r="C25171" s="6">
        <v>35643</v>
      </c>
      <c r="D25171">
        <v>1</v>
      </c>
      <c r="E25171">
        <v>29</v>
      </c>
      <c r="F25171">
        <v>0</v>
      </c>
      <c r="G25171">
        <v>12</v>
      </c>
      <c r="H25171">
        <v>0</v>
      </c>
      <c r="I25171">
        <v>22859</v>
      </c>
      <c r="J25171">
        <v>0.85</v>
      </c>
      <c r="K25171">
        <v>18</v>
      </c>
      <c r="L25171">
        <v>0</v>
      </c>
      <c r="M25171">
        <v>0</v>
      </c>
      <c r="N25171">
        <v>2433</v>
      </c>
      <c r="O25171">
        <v>2433</v>
      </c>
      <c r="P25171">
        <v>2000</v>
      </c>
      <c r="Q25171">
        <v>433</v>
      </c>
      <c r="R25171">
        <v>0</v>
      </c>
      <c r="S25171">
        <v>0</v>
      </c>
      <c r="T25171">
        <v>0</v>
      </c>
      <c r="U25171" s="6">
        <v>41548</v>
      </c>
      <c r="V25171">
        <v>592</v>
      </c>
      <c r="W25171" s="6">
        <v>42491</v>
      </c>
    </row>
    <row r="25172" spans="1:23" x14ac:dyDescent="0.25">
      <c r="A25172">
        <v>761715</v>
      </c>
      <c r="B25172">
        <v>0</v>
      </c>
      <c r="C25172" s="6">
        <v>34700</v>
      </c>
      <c r="D25172">
        <v>2</v>
      </c>
      <c r="E25172">
        <v>67</v>
      </c>
      <c r="F25172">
        <v>0</v>
      </c>
      <c r="G25172">
        <v>7</v>
      </c>
      <c r="H25172">
        <v>0</v>
      </c>
      <c r="I25172">
        <v>5443</v>
      </c>
      <c r="J25172">
        <v>0.61899999999999999</v>
      </c>
      <c r="K25172">
        <v>18</v>
      </c>
      <c r="L25172">
        <v>0</v>
      </c>
      <c r="M25172">
        <v>0</v>
      </c>
      <c r="N25172">
        <v>10032</v>
      </c>
      <c r="O25172">
        <v>10032</v>
      </c>
      <c r="P25172">
        <v>6900</v>
      </c>
      <c r="Q25172">
        <v>3132</v>
      </c>
      <c r="R25172">
        <v>0</v>
      </c>
      <c r="S25172">
        <v>0</v>
      </c>
      <c r="T25172">
        <v>0</v>
      </c>
      <c r="U25172" s="6">
        <v>42339</v>
      </c>
      <c r="V25172">
        <v>1140</v>
      </c>
      <c r="W25172" s="6">
        <v>42339</v>
      </c>
    </row>
    <row r="25173" spans="1:23" x14ac:dyDescent="0.25">
      <c r="A25173">
        <v>761721</v>
      </c>
      <c r="B25173">
        <v>0</v>
      </c>
      <c r="C25173" s="6">
        <v>36923</v>
      </c>
      <c r="D25173">
        <v>0</v>
      </c>
      <c r="E25173">
        <v>0</v>
      </c>
      <c r="F25173">
        <v>0</v>
      </c>
      <c r="G25173">
        <v>8</v>
      </c>
      <c r="H25173">
        <v>0</v>
      </c>
      <c r="I25173">
        <v>9986</v>
      </c>
      <c r="J25173">
        <v>0.59099999999999997</v>
      </c>
      <c r="K25173">
        <v>16</v>
      </c>
      <c r="L25173">
        <v>0</v>
      </c>
      <c r="M25173">
        <v>0</v>
      </c>
      <c r="N25173">
        <v>10650</v>
      </c>
      <c r="O25173">
        <v>10372</v>
      </c>
      <c r="P25173">
        <v>9600</v>
      </c>
      <c r="Q25173">
        <v>1050</v>
      </c>
      <c r="R25173">
        <v>0</v>
      </c>
      <c r="S25173">
        <v>0</v>
      </c>
      <c r="T25173">
        <v>0</v>
      </c>
      <c r="U25173" s="6">
        <v>41487</v>
      </c>
      <c r="V25173">
        <v>3214</v>
      </c>
      <c r="W25173" s="6">
        <v>42491</v>
      </c>
    </row>
    <row r="25174" spans="1:23" x14ac:dyDescent="0.25">
      <c r="A25174">
        <v>761722</v>
      </c>
      <c r="B25174">
        <v>0</v>
      </c>
      <c r="C25174" s="6">
        <v>38565</v>
      </c>
      <c r="D25174">
        <v>1</v>
      </c>
      <c r="E25174">
        <v>0</v>
      </c>
      <c r="F25174">
        <v>0</v>
      </c>
      <c r="G25174">
        <v>3</v>
      </c>
      <c r="H25174">
        <v>0</v>
      </c>
      <c r="I25174">
        <v>125</v>
      </c>
      <c r="J25174">
        <v>0.05</v>
      </c>
      <c r="K25174">
        <v>7</v>
      </c>
      <c r="L25174">
        <v>0</v>
      </c>
      <c r="M25174">
        <v>0</v>
      </c>
      <c r="N25174">
        <v>7369</v>
      </c>
      <c r="O25174">
        <v>7369</v>
      </c>
      <c r="P25174">
        <v>6000</v>
      </c>
      <c r="Q25174">
        <v>1369</v>
      </c>
      <c r="R25174">
        <v>0</v>
      </c>
      <c r="S25174">
        <v>0</v>
      </c>
      <c r="T25174">
        <v>0</v>
      </c>
      <c r="U25174" s="6">
        <v>41275</v>
      </c>
      <c r="V25174">
        <v>286</v>
      </c>
      <c r="W25174" s="6">
        <v>41306</v>
      </c>
    </row>
    <row r="25175" spans="1:23" x14ac:dyDescent="0.25">
      <c r="A25175">
        <v>761732</v>
      </c>
      <c r="B25175">
        <v>0</v>
      </c>
      <c r="C25175" s="6">
        <v>37469</v>
      </c>
      <c r="D25175">
        <v>2</v>
      </c>
      <c r="E25175">
        <v>0</v>
      </c>
      <c r="F25175">
        <v>0</v>
      </c>
      <c r="G25175">
        <v>7</v>
      </c>
      <c r="H25175">
        <v>0</v>
      </c>
      <c r="I25175">
        <v>50325</v>
      </c>
      <c r="J25175">
        <v>0.66800000000000004</v>
      </c>
      <c r="K25175">
        <v>21</v>
      </c>
      <c r="L25175">
        <v>0</v>
      </c>
      <c r="M25175">
        <v>0</v>
      </c>
      <c r="N25175">
        <v>39391</v>
      </c>
      <c r="O25175">
        <v>39250</v>
      </c>
      <c r="P25175">
        <v>35000</v>
      </c>
      <c r="Q25175">
        <v>4391</v>
      </c>
      <c r="R25175">
        <v>0</v>
      </c>
      <c r="S25175">
        <v>0</v>
      </c>
      <c r="T25175">
        <v>0</v>
      </c>
      <c r="U25175" s="6">
        <v>40969</v>
      </c>
      <c r="V25175">
        <v>32370</v>
      </c>
      <c r="W25175" s="6">
        <v>42339</v>
      </c>
    </row>
    <row r="25176" spans="1:23" x14ac:dyDescent="0.25">
      <c r="A25176">
        <v>761733</v>
      </c>
      <c r="B25176">
        <v>0</v>
      </c>
      <c r="C25176" s="6">
        <v>35309</v>
      </c>
      <c r="D25176">
        <v>0</v>
      </c>
      <c r="E25176">
        <v>0</v>
      </c>
      <c r="F25176">
        <v>0</v>
      </c>
      <c r="G25176">
        <v>4</v>
      </c>
      <c r="H25176">
        <v>0</v>
      </c>
      <c r="I25176">
        <v>83</v>
      </c>
      <c r="J25176">
        <v>4.0000000000000001E-3</v>
      </c>
      <c r="K25176">
        <v>16</v>
      </c>
      <c r="L25176">
        <v>0</v>
      </c>
      <c r="M25176">
        <v>0</v>
      </c>
      <c r="N25176">
        <v>9953</v>
      </c>
      <c r="O25176">
        <v>9903</v>
      </c>
      <c r="P25176">
        <v>8774</v>
      </c>
      <c r="Q25176">
        <v>1179</v>
      </c>
      <c r="R25176">
        <v>0</v>
      </c>
      <c r="S25176">
        <v>0</v>
      </c>
      <c r="T25176">
        <v>0</v>
      </c>
      <c r="U25176" s="6">
        <v>41699</v>
      </c>
      <c r="V25176">
        <v>54</v>
      </c>
      <c r="W25176" s="6">
        <v>41944</v>
      </c>
    </row>
    <row r="25177" spans="1:23" x14ac:dyDescent="0.25">
      <c r="A25177">
        <v>761753</v>
      </c>
      <c r="B25177">
        <v>0</v>
      </c>
      <c r="C25177" s="6">
        <v>30286</v>
      </c>
      <c r="D25177">
        <v>4</v>
      </c>
      <c r="E25177">
        <v>0</v>
      </c>
      <c r="F25177">
        <v>0</v>
      </c>
      <c r="G25177">
        <v>3</v>
      </c>
      <c r="H25177">
        <v>0</v>
      </c>
      <c r="I25177">
        <v>0</v>
      </c>
      <c r="J25177">
        <v>0</v>
      </c>
      <c r="K25177">
        <v>32</v>
      </c>
      <c r="L25177">
        <v>0</v>
      </c>
      <c r="M25177">
        <v>0</v>
      </c>
      <c r="N25177">
        <v>9272</v>
      </c>
      <c r="O25177">
        <v>9272</v>
      </c>
      <c r="P25177">
        <v>4614</v>
      </c>
      <c r="Q25177">
        <v>3625</v>
      </c>
      <c r="R25177">
        <v>0</v>
      </c>
      <c r="S25177">
        <v>1033</v>
      </c>
      <c r="T25177">
        <v>10</v>
      </c>
      <c r="U25177" s="6">
        <v>41671</v>
      </c>
      <c r="V25177">
        <v>300</v>
      </c>
      <c r="W25177" s="6">
        <v>41730</v>
      </c>
    </row>
    <row r="25178" spans="1:23" x14ac:dyDescent="0.25">
      <c r="A25178">
        <v>761764</v>
      </c>
      <c r="B25178">
        <v>2</v>
      </c>
      <c r="C25178" s="6">
        <v>38384</v>
      </c>
      <c r="D25178">
        <v>2</v>
      </c>
      <c r="E25178">
        <v>3</v>
      </c>
      <c r="F25178">
        <v>0</v>
      </c>
      <c r="G25178">
        <v>6</v>
      </c>
      <c r="H25178">
        <v>0</v>
      </c>
      <c r="I25178">
        <v>1075</v>
      </c>
      <c r="J25178">
        <v>0.63200000000000001</v>
      </c>
      <c r="K25178">
        <v>17</v>
      </c>
      <c r="L25178">
        <v>326</v>
      </c>
      <c r="M25178">
        <v>326</v>
      </c>
      <c r="N25178">
        <v>18834</v>
      </c>
      <c r="O25178">
        <v>18834</v>
      </c>
      <c r="P25178">
        <v>12049</v>
      </c>
      <c r="Q25178">
        <v>6786</v>
      </c>
      <c r="R25178">
        <v>0</v>
      </c>
      <c r="S25178">
        <v>0</v>
      </c>
      <c r="T25178">
        <v>0</v>
      </c>
      <c r="U25178" s="6">
        <v>42491</v>
      </c>
      <c r="V25178">
        <v>320</v>
      </c>
      <c r="W25178" s="6">
        <v>42491</v>
      </c>
    </row>
    <row r="25179" spans="1:23" x14ac:dyDescent="0.25">
      <c r="A25179">
        <v>761781</v>
      </c>
      <c r="B25179">
        <v>0</v>
      </c>
      <c r="C25179" s="6">
        <v>36008</v>
      </c>
      <c r="D25179">
        <v>0</v>
      </c>
      <c r="E25179">
        <v>66</v>
      </c>
      <c r="F25179">
        <v>0</v>
      </c>
      <c r="G25179">
        <v>9</v>
      </c>
      <c r="H25179">
        <v>0</v>
      </c>
      <c r="I25179">
        <v>8419</v>
      </c>
      <c r="J25179">
        <v>0.752</v>
      </c>
      <c r="K25179">
        <v>12</v>
      </c>
      <c r="L25179">
        <v>0</v>
      </c>
      <c r="M25179">
        <v>0</v>
      </c>
      <c r="N25179">
        <v>3360</v>
      </c>
      <c r="O25179">
        <v>3360</v>
      </c>
      <c r="P25179">
        <v>2626</v>
      </c>
      <c r="Q25179">
        <v>734</v>
      </c>
      <c r="R25179">
        <v>0</v>
      </c>
      <c r="S25179">
        <v>0</v>
      </c>
      <c r="T25179">
        <v>0</v>
      </c>
      <c r="U25179" s="6">
        <v>41395</v>
      </c>
      <c r="V25179">
        <v>146</v>
      </c>
      <c r="W25179" s="6">
        <v>42491</v>
      </c>
    </row>
    <row r="25180" spans="1:23" x14ac:dyDescent="0.25">
      <c r="A25180">
        <v>761797</v>
      </c>
      <c r="B25180">
        <v>0</v>
      </c>
      <c r="C25180" s="6">
        <v>37073</v>
      </c>
      <c r="D25180">
        <v>1</v>
      </c>
      <c r="E25180">
        <v>53</v>
      </c>
      <c r="F25180">
        <v>0</v>
      </c>
      <c r="G25180">
        <v>2</v>
      </c>
      <c r="H25180">
        <v>0</v>
      </c>
      <c r="I25180">
        <v>1826</v>
      </c>
      <c r="J25180">
        <v>0.44500000000000001</v>
      </c>
      <c r="K25180">
        <v>16</v>
      </c>
      <c r="L25180">
        <v>0</v>
      </c>
      <c r="M25180">
        <v>0</v>
      </c>
      <c r="N25180">
        <v>8708</v>
      </c>
      <c r="O25180">
        <v>8708</v>
      </c>
      <c r="P25180">
        <v>8000</v>
      </c>
      <c r="Q25180">
        <v>708</v>
      </c>
      <c r="R25180">
        <v>0</v>
      </c>
      <c r="S25180">
        <v>0</v>
      </c>
      <c r="T25180">
        <v>0</v>
      </c>
      <c r="U25180" s="6">
        <v>41030</v>
      </c>
      <c r="V25180">
        <v>6098</v>
      </c>
      <c r="W25180" s="6">
        <v>41365</v>
      </c>
    </row>
    <row r="25181" spans="1:23" x14ac:dyDescent="0.25">
      <c r="A25181">
        <v>761798</v>
      </c>
      <c r="B25181">
        <v>0</v>
      </c>
      <c r="C25181" s="6">
        <v>32568</v>
      </c>
      <c r="D25181">
        <v>2</v>
      </c>
      <c r="E25181">
        <v>0</v>
      </c>
      <c r="F25181">
        <v>0</v>
      </c>
      <c r="G25181">
        <v>10</v>
      </c>
      <c r="H25181">
        <v>0</v>
      </c>
      <c r="I25181">
        <v>48285</v>
      </c>
      <c r="J25181">
        <v>0.82799999999999996</v>
      </c>
      <c r="K25181">
        <v>27</v>
      </c>
      <c r="L25181">
        <v>0</v>
      </c>
      <c r="M25181">
        <v>0</v>
      </c>
      <c r="N25181">
        <v>32349</v>
      </c>
      <c r="O25181">
        <v>32349</v>
      </c>
      <c r="P25181">
        <v>23938</v>
      </c>
      <c r="Q25181">
        <v>7490</v>
      </c>
      <c r="R25181">
        <v>50</v>
      </c>
      <c r="S25181">
        <v>870</v>
      </c>
      <c r="T25181">
        <v>9</v>
      </c>
      <c r="U25181" s="6">
        <v>41609</v>
      </c>
      <c r="V25181">
        <v>2107</v>
      </c>
      <c r="W25181" s="6">
        <v>41760</v>
      </c>
    </row>
    <row r="25182" spans="1:23" x14ac:dyDescent="0.25">
      <c r="A25182">
        <v>761831</v>
      </c>
      <c r="B25182">
        <v>0</v>
      </c>
      <c r="C25182" s="6">
        <v>34516</v>
      </c>
      <c r="D25182">
        <v>1</v>
      </c>
      <c r="E25182">
        <v>0</v>
      </c>
      <c r="F25182">
        <v>0</v>
      </c>
      <c r="G25182">
        <v>17</v>
      </c>
      <c r="H25182">
        <v>0</v>
      </c>
      <c r="I25182">
        <v>42445</v>
      </c>
      <c r="J25182">
        <v>0.76600000000000001</v>
      </c>
      <c r="K25182">
        <v>37</v>
      </c>
      <c r="L25182">
        <v>0</v>
      </c>
      <c r="M25182">
        <v>0</v>
      </c>
      <c r="N25182">
        <v>8309</v>
      </c>
      <c r="O25182">
        <v>8309</v>
      </c>
      <c r="P25182">
        <v>7000</v>
      </c>
      <c r="Q25182">
        <v>1309</v>
      </c>
      <c r="R25182">
        <v>0</v>
      </c>
      <c r="S25182">
        <v>0</v>
      </c>
      <c r="T25182">
        <v>0</v>
      </c>
      <c r="U25182" s="6">
        <v>41791</v>
      </c>
      <c r="V25182">
        <v>248</v>
      </c>
      <c r="W25182" s="6">
        <v>42491</v>
      </c>
    </row>
    <row r="25183" spans="1:23" x14ac:dyDescent="0.25">
      <c r="A25183">
        <v>761855</v>
      </c>
      <c r="B25183">
        <v>0</v>
      </c>
      <c r="C25183" s="6">
        <v>38473</v>
      </c>
      <c r="D25183">
        <v>2</v>
      </c>
      <c r="E25183">
        <v>0</v>
      </c>
      <c r="F25183">
        <v>0</v>
      </c>
      <c r="G25183">
        <v>15</v>
      </c>
      <c r="H25183">
        <v>0</v>
      </c>
      <c r="I25183">
        <v>10338</v>
      </c>
      <c r="J25183">
        <v>0.27700000000000002</v>
      </c>
      <c r="K25183">
        <v>20</v>
      </c>
      <c r="L25183">
        <v>0</v>
      </c>
      <c r="M25183">
        <v>0</v>
      </c>
      <c r="N25183">
        <v>13102</v>
      </c>
      <c r="O25183">
        <v>13102</v>
      </c>
      <c r="P25183">
        <v>8192</v>
      </c>
      <c r="Q25183">
        <v>4203</v>
      </c>
      <c r="R25183">
        <v>0</v>
      </c>
      <c r="S25183">
        <v>707</v>
      </c>
      <c r="T25183">
        <v>127</v>
      </c>
      <c r="U25183" s="6">
        <v>42064</v>
      </c>
      <c r="V25183">
        <v>276</v>
      </c>
      <c r="W25183" s="6">
        <v>42217</v>
      </c>
    </row>
    <row r="25184" spans="1:23" x14ac:dyDescent="0.25">
      <c r="A25184">
        <v>761871</v>
      </c>
      <c r="B25184">
        <v>1</v>
      </c>
      <c r="C25184" s="6">
        <v>35735</v>
      </c>
      <c r="D25184">
        <v>0</v>
      </c>
      <c r="E25184">
        <v>17</v>
      </c>
      <c r="F25184">
        <v>0</v>
      </c>
      <c r="G25184">
        <v>9</v>
      </c>
      <c r="H25184">
        <v>0</v>
      </c>
      <c r="I25184">
        <v>9848</v>
      </c>
      <c r="J25184">
        <v>0.42299999999999999</v>
      </c>
      <c r="K25184">
        <v>24</v>
      </c>
      <c r="L25184">
        <v>0</v>
      </c>
      <c r="M25184">
        <v>0</v>
      </c>
      <c r="N25184">
        <v>13976</v>
      </c>
      <c r="O25184">
        <v>13976</v>
      </c>
      <c r="P25184">
        <v>12300</v>
      </c>
      <c r="Q25184">
        <v>1676</v>
      </c>
      <c r="R25184">
        <v>0</v>
      </c>
      <c r="S25184">
        <v>0</v>
      </c>
      <c r="T25184">
        <v>0</v>
      </c>
      <c r="U25184" s="6">
        <v>41791</v>
      </c>
      <c r="V25184">
        <v>410</v>
      </c>
      <c r="W25184" s="6">
        <v>41760</v>
      </c>
    </row>
    <row r="25185" spans="1:23" x14ac:dyDescent="0.25">
      <c r="A25185">
        <v>761890</v>
      </c>
      <c r="B25185">
        <v>0</v>
      </c>
      <c r="C25185" s="6">
        <v>34881</v>
      </c>
      <c r="D25185">
        <v>0</v>
      </c>
      <c r="E25185">
        <v>73</v>
      </c>
      <c r="F25185">
        <v>0</v>
      </c>
      <c r="G25185">
        <v>4</v>
      </c>
      <c r="H25185">
        <v>0</v>
      </c>
      <c r="I25185">
        <v>5734</v>
      </c>
      <c r="J25185">
        <v>0.48599999999999999</v>
      </c>
      <c r="K25185">
        <v>17</v>
      </c>
      <c r="L25185">
        <v>124</v>
      </c>
      <c r="M25185">
        <v>124</v>
      </c>
      <c r="N25185">
        <v>6415</v>
      </c>
      <c r="O25185">
        <v>6415</v>
      </c>
      <c r="P25185">
        <v>4676</v>
      </c>
      <c r="Q25185">
        <v>1740</v>
      </c>
      <c r="R25185">
        <v>0</v>
      </c>
      <c r="S25185">
        <v>0</v>
      </c>
      <c r="T25185">
        <v>0</v>
      </c>
      <c r="U25185" s="6">
        <v>42491</v>
      </c>
      <c r="V25185">
        <v>109</v>
      </c>
      <c r="W25185" s="6">
        <v>42491</v>
      </c>
    </row>
    <row r="25186" spans="1:23" x14ac:dyDescent="0.25">
      <c r="A25186">
        <v>761893</v>
      </c>
      <c r="B25186">
        <v>0</v>
      </c>
      <c r="C25186" s="6">
        <v>35339</v>
      </c>
      <c r="D25186">
        <v>0</v>
      </c>
      <c r="E25186">
        <v>0</v>
      </c>
      <c r="F25186">
        <v>0</v>
      </c>
      <c r="G25186">
        <v>5</v>
      </c>
      <c r="H25186">
        <v>0</v>
      </c>
      <c r="I25186">
        <v>18305</v>
      </c>
      <c r="J25186">
        <v>0.64500000000000002</v>
      </c>
      <c r="K25186">
        <v>15</v>
      </c>
      <c r="L25186">
        <v>0</v>
      </c>
      <c r="M25186">
        <v>0</v>
      </c>
      <c r="N25186">
        <v>19049</v>
      </c>
      <c r="O25186">
        <v>18392</v>
      </c>
      <c r="P25186">
        <v>15200</v>
      </c>
      <c r="Q25186">
        <v>3849</v>
      </c>
      <c r="R25186">
        <v>0</v>
      </c>
      <c r="S25186">
        <v>0</v>
      </c>
      <c r="T25186">
        <v>0</v>
      </c>
      <c r="U25186" s="6">
        <v>41821</v>
      </c>
      <c r="V25186">
        <v>7172</v>
      </c>
      <c r="W25186" s="6">
        <v>42461</v>
      </c>
    </row>
    <row r="25187" spans="1:23" x14ac:dyDescent="0.25">
      <c r="A25187">
        <v>761921</v>
      </c>
      <c r="B25187">
        <v>0</v>
      </c>
      <c r="C25187" s="6">
        <v>36586</v>
      </c>
      <c r="D25187">
        <v>3</v>
      </c>
      <c r="E25187">
        <v>42</v>
      </c>
      <c r="F25187">
        <v>0</v>
      </c>
      <c r="G25187">
        <v>11</v>
      </c>
      <c r="H25187">
        <v>0</v>
      </c>
      <c r="I25187">
        <v>4665</v>
      </c>
      <c r="J25187">
        <v>0.28100000000000003</v>
      </c>
      <c r="K25187">
        <v>27</v>
      </c>
      <c r="L25187">
        <v>0</v>
      </c>
      <c r="M25187">
        <v>0</v>
      </c>
      <c r="N25187">
        <v>4572</v>
      </c>
      <c r="O25187">
        <v>4572</v>
      </c>
      <c r="P25187">
        <v>4200</v>
      </c>
      <c r="Q25187">
        <v>372</v>
      </c>
      <c r="R25187">
        <v>0</v>
      </c>
      <c r="S25187">
        <v>0</v>
      </c>
      <c r="T25187">
        <v>0</v>
      </c>
      <c r="U25187" s="6">
        <v>41030</v>
      </c>
      <c r="V25187">
        <v>3202</v>
      </c>
      <c r="W25187" s="6">
        <v>41030</v>
      </c>
    </row>
    <row r="25188" spans="1:23" x14ac:dyDescent="0.25">
      <c r="A25188">
        <v>761924</v>
      </c>
      <c r="B25188">
        <v>0</v>
      </c>
      <c r="C25188" s="6">
        <v>37530</v>
      </c>
      <c r="D25188">
        <v>0</v>
      </c>
      <c r="E25188">
        <v>0</v>
      </c>
      <c r="F25188">
        <v>0</v>
      </c>
      <c r="G25188">
        <v>3</v>
      </c>
      <c r="H25188">
        <v>0</v>
      </c>
      <c r="I25188">
        <v>2731</v>
      </c>
      <c r="J25188">
        <v>0.60699999999999998</v>
      </c>
      <c r="K25188">
        <v>4</v>
      </c>
      <c r="L25188">
        <v>0</v>
      </c>
      <c r="M25188">
        <v>0</v>
      </c>
      <c r="N25188">
        <v>221</v>
      </c>
      <c r="O25188">
        <v>221</v>
      </c>
      <c r="P25188">
        <v>118</v>
      </c>
      <c r="Q25188">
        <v>48</v>
      </c>
      <c r="R25188">
        <v>0</v>
      </c>
      <c r="S25188">
        <v>55</v>
      </c>
      <c r="T25188">
        <v>6</v>
      </c>
      <c r="U25188" s="6">
        <v>40848</v>
      </c>
      <c r="V25188">
        <v>33</v>
      </c>
      <c r="W25188" s="6">
        <v>40969</v>
      </c>
    </row>
    <row r="25189" spans="1:23" x14ac:dyDescent="0.25">
      <c r="A25189">
        <v>761949</v>
      </c>
      <c r="B25189">
        <v>0</v>
      </c>
      <c r="C25189" s="6">
        <v>34182</v>
      </c>
      <c r="D25189">
        <v>0</v>
      </c>
      <c r="E25189">
        <v>0</v>
      </c>
      <c r="F25189">
        <v>0</v>
      </c>
      <c r="G25189">
        <v>20</v>
      </c>
      <c r="H25189">
        <v>0</v>
      </c>
      <c r="I25189">
        <v>13964</v>
      </c>
      <c r="J25189">
        <v>0.19800000000000001</v>
      </c>
      <c r="K25189">
        <v>48</v>
      </c>
      <c r="L25189">
        <v>0</v>
      </c>
      <c r="M25189">
        <v>0</v>
      </c>
      <c r="N25189">
        <v>5557</v>
      </c>
      <c r="O25189">
        <v>5557</v>
      </c>
      <c r="P25189">
        <v>5000</v>
      </c>
      <c r="Q25189">
        <v>557</v>
      </c>
      <c r="R25189">
        <v>0</v>
      </c>
      <c r="S25189">
        <v>0</v>
      </c>
      <c r="T25189">
        <v>0</v>
      </c>
      <c r="U25189" s="6">
        <v>41791</v>
      </c>
      <c r="V25189">
        <v>164</v>
      </c>
      <c r="W25189" s="6">
        <v>42491</v>
      </c>
    </row>
    <row r="25190" spans="1:23" x14ac:dyDescent="0.25">
      <c r="A25190">
        <v>761951</v>
      </c>
      <c r="B25190">
        <v>0</v>
      </c>
      <c r="C25190" s="6">
        <v>36100</v>
      </c>
      <c r="D25190">
        <v>0</v>
      </c>
      <c r="E25190">
        <v>66</v>
      </c>
      <c r="F25190">
        <v>0</v>
      </c>
      <c r="G25190">
        <v>11</v>
      </c>
      <c r="H25190">
        <v>0</v>
      </c>
      <c r="I25190">
        <v>4824</v>
      </c>
      <c r="J25190">
        <v>0.253</v>
      </c>
      <c r="K25190">
        <v>20</v>
      </c>
      <c r="L25190">
        <v>0</v>
      </c>
      <c r="M25190">
        <v>0</v>
      </c>
      <c r="N25190">
        <v>10370</v>
      </c>
      <c r="O25190">
        <v>10076</v>
      </c>
      <c r="P25190">
        <v>8800</v>
      </c>
      <c r="Q25190">
        <v>1570</v>
      </c>
      <c r="R25190">
        <v>0</v>
      </c>
      <c r="S25190">
        <v>0</v>
      </c>
      <c r="T25190">
        <v>0</v>
      </c>
      <c r="U25190" s="6">
        <v>41791</v>
      </c>
      <c r="V25190">
        <v>321</v>
      </c>
      <c r="W25190" s="6">
        <v>41791</v>
      </c>
    </row>
    <row r="25191" spans="1:23" x14ac:dyDescent="0.25">
      <c r="A25191">
        <v>761961</v>
      </c>
      <c r="B25191">
        <v>0</v>
      </c>
      <c r="C25191" s="6">
        <v>37926</v>
      </c>
      <c r="D25191">
        <v>2</v>
      </c>
      <c r="E25191">
        <v>0</v>
      </c>
      <c r="F25191">
        <v>0</v>
      </c>
      <c r="G25191">
        <v>9</v>
      </c>
      <c r="H25191">
        <v>0</v>
      </c>
      <c r="I25191">
        <v>5864</v>
      </c>
      <c r="J25191">
        <v>0.24199999999999999</v>
      </c>
      <c r="K25191">
        <v>15</v>
      </c>
      <c r="L25191">
        <v>0</v>
      </c>
      <c r="M25191">
        <v>0</v>
      </c>
      <c r="N25191">
        <v>3945</v>
      </c>
      <c r="O25191">
        <v>3839</v>
      </c>
      <c r="P25191">
        <v>3600</v>
      </c>
      <c r="Q25191">
        <v>345</v>
      </c>
      <c r="R25191">
        <v>0</v>
      </c>
      <c r="S25191">
        <v>0</v>
      </c>
      <c r="T25191">
        <v>0</v>
      </c>
      <c r="U25191" s="6">
        <v>41395</v>
      </c>
      <c r="V25191">
        <v>1505</v>
      </c>
      <c r="W25191" s="6">
        <v>41365</v>
      </c>
    </row>
    <row r="25192" spans="1:23" x14ac:dyDescent="0.25">
      <c r="A25192">
        <v>761992</v>
      </c>
      <c r="B25192">
        <v>0</v>
      </c>
      <c r="C25192" s="6">
        <v>32964</v>
      </c>
      <c r="D25192">
        <v>0</v>
      </c>
      <c r="E25192">
        <v>0</v>
      </c>
      <c r="F25192">
        <v>0</v>
      </c>
      <c r="G25192">
        <v>3</v>
      </c>
      <c r="H25192">
        <v>0</v>
      </c>
      <c r="I25192">
        <v>0</v>
      </c>
      <c r="J25192">
        <v>0</v>
      </c>
      <c r="K25192">
        <v>13</v>
      </c>
      <c r="L25192">
        <v>0</v>
      </c>
      <c r="M25192">
        <v>0</v>
      </c>
      <c r="N25192">
        <v>10082</v>
      </c>
      <c r="O25192">
        <v>10082</v>
      </c>
      <c r="P25192">
        <v>7000</v>
      </c>
      <c r="Q25192">
        <v>3082</v>
      </c>
      <c r="R25192">
        <v>0</v>
      </c>
      <c r="S25192">
        <v>0</v>
      </c>
      <c r="T25192">
        <v>0</v>
      </c>
      <c r="U25192" s="6">
        <v>41913</v>
      </c>
      <c r="V25192">
        <v>2458</v>
      </c>
      <c r="W25192" s="6">
        <v>41913</v>
      </c>
    </row>
    <row r="25193" spans="1:23" x14ac:dyDescent="0.25">
      <c r="A25193">
        <v>761993</v>
      </c>
      <c r="B25193">
        <v>0</v>
      </c>
      <c r="C25193" s="6">
        <v>38443</v>
      </c>
      <c r="D25193">
        <v>2</v>
      </c>
      <c r="E25193">
        <v>0</v>
      </c>
      <c r="F25193">
        <v>0</v>
      </c>
      <c r="G25193">
        <v>13</v>
      </c>
      <c r="H25193">
        <v>0</v>
      </c>
      <c r="I25193">
        <v>7946</v>
      </c>
      <c r="J25193">
        <v>0.16800000000000001</v>
      </c>
      <c r="K25193">
        <v>15</v>
      </c>
      <c r="L25193">
        <v>0</v>
      </c>
      <c r="M25193">
        <v>0</v>
      </c>
      <c r="N25193">
        <v>6645</v>
      </c>
      <c r="O25193">
        <v>6645</v>
      </c>
      <c r="P25193">
        <v>5600</v>
      </c>
      <c r="Q25193">
        <v>1045</v>
      </c>
      <c r="R25193">
        <v>0</v>
      </c>
      <c r="S25193">
        <v>0</v>
      </c>
      <c r="T25193">
        <v>0</v>
      </c>
      <c r="U25193" s="6">
        <v>41760</v>
      </c>
      <c r="V25193">
        <v>378</v>
      </c>
      <c r="W25193" s="6">
        <v>41760</v>
      </c>
    </row>
    <row r="25194" spans="1:23" x14ac:dyDescent="0.25">
      <c r="A25194">
        <v>762000</v>
      </c>
      <c r="B25194">
        <v>0</v>
      </c>
      <c r="C25194" s="6">
        <v>36130</v>
      </c>
      <c r="D25194">
        <v>1</v>
      </c>
      <c r="E25194">
        <v>0</v>
      </c>
      <c r="F25194">
        <v>0</v>
      </c>
      <c r="G25194">
        <v>11</v>
      </c>
      <c r="H25194">
        <v>0</v>
      </c>
      <c r="I25194">
        <v>10664</v>
      </c>
      <c r="J25194">
        <v>0.22700000000000001</v>
      </c>
      <c r="K25194">
        <v>13</v>
      </c>
      <c r="L25194">
        <v>0</v>
      </c>
      <c r="M25194">
        <v>0</v>
      </c>
      <c r="N25194">
        <v>17800</v>
      </c>
      <c r="O25194">
        <v>17800</v>
      </c>
      <c r="P25194">
        <v>15000</v>
      </c>
      <c r="Q25194">
        <v>2800</v>
      </c>
      <c r="R25194">
        <v>0</v>
      </c>
      <c r="S25194">
        <v>0</v>
      </c>
      <c r="T25194">
        <v>0</v>
      </c>
      <c r="U25194" s="6">
        <v>41579</v>
      </c>
      <c r="V25194">
        <v>3855</v>
      </c>
      <c r="W25194" s="6">
        <v>42491</v>
      </c>
    </row>
    <row r="25195" spans="1:23" x14ac:dyDescent="0.25">
      <c r="A25195">
        <v>762003</v>
      </c>
      <c r="B25195">
        <v>0</v>
      </c>
      <c r="C25195" s="6">
        <v>33055</v>
      </c>
      <c r="D25195">
        <v>0</v>
      </c>
      <c r="E25195">
        <v>0</v>
      </c>
      <c r="F25195">
        <v>0</v>
      </c>
      <c r="G25195">
        <v>11</v>
      </c>
      <c r="H25195">
        <v>0</v>
      </c>
      <c r="I25195">
        <v>5430</v>
      </c>
      <c r="J25195">
        <v>0.309</v>
      </c>
      <c r="K25195">
        <v>36</v>
      </c>
      <c r="L25195">
        <v>0</v>
      </c>
      <c r="M25195">
        <v>0</v>
      </c>
      <c r="N25195">
        <v>6472</v>
      </c>
      <c r="O25195">
        <v>6472</v>
      </c>
      <c r="P25195">
        <v>6000</v>
      </c>
      <c r="Q25195">
        <v>472</v>
      </c>
      <c r="R25195">
        <v>0</v>
      </c>
      <c r="S25195">
        <v>0</v>
      </c>
      <c r="T25195">
        <v>0</v>
      </c>
      <c r="U25195" s="6">
        <v>41214</v>
      </c>
      <c r="V25195">
        <v>3515</v>
      </c>
      <c r="W25195" s="6">
        <v>41974</v>
      </c>
    </row>
    <row r="25196" spans="1:23" x14ac:dyDescent="0.25">
      <c r="A25196">
        <v>762019</v>
      </c>
      <c r="B25196">
        <v>0</v>
      </c>
      <c r="C25196" s="6">
        <v>33635</v>
      </c>
      <c r="D25196">
        <v>2</v>
      </c>
      <c r="E25196">
        <v>0</v>
      </c>
      <c r="F25196">
        <v>0</v>
      </c>
      <c r="G25196">
        <v>14</v>
      </c>
      <c r="H25196">
        <v>0</v>
      </c>
      <c r="I25196">
        <v>33573</v>
      </c>
      <c r="J25196">
        <v>0.38500000000000001</v>
      </c>
      <c r="K25196">
        <v>37</v>
      </c>
      <c r="L25196">
        <v>0</v>
      </c>
      <c r="M25196">
        <v>0</v>
      </c>
      <c r="N25196">
        <v>26678</v>
      </c>
      <c r="O25196">
        <v>26645</v>
      </c>
      <c r="P25196">
        <v>20650</v>
      </c>
      <c r="Q25196">
        <v>6028</v>
      </c>
      <c r="R25196">
        <v>0</v>
      </c>
      <c r="S25196">
        <v>0</v>
      </c>
      <c r="T25196">
        <v>0</v>
      </c>
      <c r="U25196" s="6">
        <v>41334</v>
      </c>
      <c r="V25196">
        <v>16024</v>
      </c>
      <c r="W25196" s="6">
        <v>42248</v>
      </c>
    </row>
    <row r="25197" spans="1:23" x14ac:dyDescent="0.25">
      <c r="A25197">
        <v>762021</v>
      </c>
      <c r="B25197">
        <v>0</v>
      </c>
      <c r="C25197" s="6">
        <v>28915</v>
      </c>
      <c r="D25197">
        <v>2</v>
      </c>
      <c r="E25197">
        <v>0</v>
      </c>
      <c r="F25197">
        <v>0</v>
      </c>
      <c r="G25197">
        <v>14</v>
      </c>
      <c r="H25197">
        <v>0</v>
      </c>
      <c r="I25197">
        <v>22736</v>
      </c>
      <c r="J25197">
        <v>0.20899999999999999</v>
      </c>
      <c r="K25197">
        <v>47</v>
      </c>
      <c r="L25197">
        <v>0</v>
      </c>
      <c r="M25197">
        <v>0</v>
      </c>
      <c r="N25197">
        <v>6515</v>
      </c>
      <c r="O25197">
        <v>6433</v>
      </c>
      <c r="P25197">
        <v>6000</v>
      </c>
      <c r="Q25197">
        <v>515</v>
      </c>
      <c r="R25197">
        <v>0</v>
      </c>
      <c r="S25197">
        <v>0</v>
      </c>
      <c r="T25197">
        <v>0</v>
      </c>
      <c r="U25197" s="6">
        <v>41791</v>
      </c>
      <c r="V25197">
        <v>198</v>
      </c>
      <c r="W25197" s="6">
        <v>41791</v>
      </c>
    </row>
    <row r="25198" spans="1:23" x14ac:dyDescent="0.25">
      <c r="A25198">
        <v>762032</v>
      </c>
      <c r="B25198">
        <v>0</v>
      </c>
      <c r="C25198" s="6">
        <v>36678</v>
      </c>
      <c r="D25198">
        <v>2</v>
      </c>
      <c r="E25198">
        <v>46</v>
      </c>
      <c r="F25198">
        <v>0</v>
      </c>
      <c r="G25198">
        <v>9</v>
      </c>
      <c r="H25198">
        <v>0</v>
      </c>
      <c r="I25198">
        <v>5009</v>
      </c>
      <c r="J25198">
        <v>0.20100000000000001</v>
      </c>
      <c r="K25198">
        <v>16</v>
      </c>
      <c r="L25198">
        <v>0</v>
      </c>
      <c r="M25198">
        <v>0</v>
      </c>
      <c r="N25198">
        <v>4341</v>
      </c>
      <c r="O25198">
        <v>4341</v>
      </c>
      <c r="P25198">
        <v>4000</v>
      </c>
      <c r="Q25198">
        <v>341</v>
      </c>
      <c r="R25198">
        <v>0</v>
      </c>
      <c r="S25198">
        <v>0</v>
      </c>
      <c r="T25198">
        <v>0</v>
      </c>
      <c r="U25198" s="6">
        <v>41030</v>
      </c>
      <c r="V25198">
        <v>3043</v>
      </c>
      <c r="W25198" s="6">
        <v>42156</v>
      </c>
    </row>
    <row r="25199" spans="1:23" x14ac:dyDescent="0.25">
      <c r="A25199">
        <v>762033</v>
      </c>
      <c r="B25199">
        <v>0</v>
      </c>
      <c r="C25199" s="6">
        <v>32509</v>
      </c>
      <c r="D25199">
        <v>3</v>
      </c>
      <c r="E25199">
        <v>0</v>
      </c>
      <c r="F25199">
        <v>0</v>
      </c>
      <c r="G25199">
        <v>14</v>
      </c>
      <c r="H25199">
        <v>0</v>
      </c>
      <c r="I25199">
        <v>14175</v>
      </c>
      <c r="J25199">
        <v>0.31</v>
      </c>
      <c r="K25199">
        <v>27</v>
      </c>
      <c r="L25199">
        <v>0</v>
      </c>
      <c r="M25199">
        <v>0</v>
      </c>
      <c r="N25199">
        <v>26665</v>
      </c>
      <c r="O25199">
        <v>26665</v>
      </c>
      <c r="P25199">
        <v>20000</v>
      </c>
      <c r="Q25199">
        <v>6665</v>
      </c>
      <c r="R25199">
        <v>0</v>
      </c>
      <c r="S25199">
        <v>0</v>
      </c>
      <c r="T25199">
        <v>0</v>
      </c>
      <c r="U25199" s="6">
        <v>41974</v>
      </c>
      <c r="V25199">
        <v>4002</v>
      </c>
      <c r="W25199" s="6">
        <v>42491</v>
      </c>
    </row>
    <row r="25200" spans="1:23" x14ac:dyDescent="0.25">
      <c r="A25200">
        <v>762037</v>
      </c>
      <c r="B25200">
        <v>0</v>
      </c>
      <c r="C25200" s="6">
        <v>32690</v>
      </c>
      <c r="D25200">
        <v>2</v>
      </c>
      <c r="E25200">
        <v>0</v>
      </c>
      <c r="F25200">
        <v>0</v>
      </c>
      <c r="G25200">
        <v>9</v>
      </c>
      <c r="H25200">
        <v>0</v>
      </c>
      <c r="I25200">
        <v>9897</v>
      </c>
      <c r="J25200">
        <v>0.47099999999999997</v>
      </c>
      <c r="K25200">
        <v>42</v>
      </c>
      <c r="L25200">
        <v>0</v>
      </c>
      <c r="M25200">
        <v>0</v>
      </c>
      <c r="N25200">
        <v>17146</v>
      </c>
      <c r="O25200">
        <v>17146</v>
      </c>
      <c r="P25200">
        <v>13000</v>
      </c>
      <c r="Q25200">
        <v>4146</v>
      </c>
      <c r="R25200">
        <v>0</v>
      </c>
      <c r="S25200">
        <v>0</v>
      </c>
      <c r="T25200">
        <v>0</v>
      </c>
      <c r="U25200" s="6">
        <v>42461</v>
      </c>
      <c r="V25200">
        <v>853</v>
      </c>
      <c r="W25200" s="6">
        <v>42401</v>
      </c>
    </row>
    <row r="25201" spans="1:23" x14ac:dyDescent="0.25">
      <c r="A25201">
        <v>762041</v>
      </c>
      <c r="B25201">
        <v>0</v>
      </c>
      <c r="C25201" s="6">
        <v>38322</v>
      </c>
      <c r="D25201">
        <v>1</v>
      </c>
      <c r="E25201">
        <v>26</v>
      </c>
      <c r="F25201">
        <v>0</v>
      </c>
      <c r="G25201">
        <v>14</v>
      </c>
      <c r="H25201">
        <v>0</v>
      </c>
      <c r="I25201">
        <v>1278</v>
      </c>
      <c r="J25201">
        <v>0.13</v>
      </c>
      <c r="K25201">
        <v>38</v>
      </c>
      <c r="L25201">
        <v>0</v>
      </c>
      <c r="M25201">
        <v>0</v>
      </c>
      <c r="N25201">
        <v>3872</v>
      </c>
      <c r="O25201">
        <v>3872</v>
      </c>
      <c r="P25201">
        <v>3500</v>
      </c>
      <c r="Q25201">
        <v>372</v>
      </c>
      <c r="R25201">
        <v>0</v>
      </c>
      <c r="S25201">
        <v>0</v>
      </c>
      <c r="T25201">
        <v>0</v>
      </c>
      <c r="U25201" s="6">
        <v>41091</v>
      </c>
      <c r="V25201">
        <v>2493</v>
      </c>
      <c r="W25201" s="6">
        <v>42461</v>
      </c>
    </row>
    <row r="25202" spans="1:23" x14ac:dyDescent="0.25">
      <c r="A25202">
        <v>762048</v>
      </c>
      <c r="B25202">
        <v>0</v>
      </c>
      <c r="C25202" s="6">
        <v>30713</v>
      </c>
      <c r="D25202">
        <v>1</v>
      </c>
      <c r="E25202">
        <v>26</v>
      </c>
      <c r="F25202">
        <v>0</v>
      </c>
      <c r="G25202">
        <v>9</v>
      </c>
      <c r="H25202">
        <v>0</v>
      </c>
      <c r="I25202">
        <v>7082</v>
      </c>
      <c r="J25202">
        <v>0.35199999999999998</v>
      </c>
      <c r="K25202">
        <v>20</v>
      </c>
      <c r="L25202">
        <v>139</v>
      </c>
      <c r="M25202">
        <v>139</v>
      </c>
      <c r="N25202">
        <v>7464</v>
      </c>
      <c r="O25202">
        <v>7464</v>
      </c>
      <c r="P25202">
        <v>4861</v>
      </c>
      <c r="Q25202">
        <v>2602</v>
      </c>
      <c r="R25202">
        <v>0</v>
      </c>
      <c r="S25202">
        <v>0</v>
      </c>
      <c r="T25202">
        <v>0</v>
      </c>
      <c r="U25202" s="6">
        <v>42491</v>
      </c>
      <c r="V25202">
        <v>127</v>
      </c>
      <c r="W25202" s="6">
        <v>42461</v>
      </c>
    </row>
    <row r="25203" spans="1:23" x14ac:dyDescent="0.25">
      <c r="A25203">
        <v>762053</v>
      </c>
      <c r="B25203">
        <v>0</v>
      </c>
      <c r="C25203" s="6">
        <v>38231</v>
      </c>
      <c r="D25203">
        <v>1</v>
      </c>
      <c r="E25203">
        <v>0</v>
      </c>
      <c r="F25203">
        <v>0</v>
      </c>
      <c r="G25203">
        <v>10</v>
      </c>
      <c r="H25203">
        <v>0</v>
      </c>
      <c r="I25203">
        <v>1642</v>
      </c>
      <c r="J25203">
        <v>0.219</v>
      </c>
      <c r="K25203">
        <v>18</v>
      </c>
      <c r="L25203">
        <v>0</v>
      </c>
      <c r="M25203">
        <v>0</v>
      </c>
      <c r="N25203">
        <v>14466</v>
      </c>
      <c r="O25203">
        <v>14466</v>
      </c>
      <c r="P25203">
        <v>12100</v>
      </c>
      <c r="Q25203">
        <v>2366</v>
      </c>
      <c r="R25203">
        <v>0</v>
      </c>
      <c r="S25203">
        <v>0</v>
      </c>
      <c r="T25203">
        <v>0</v>
      </c>
      <c r="U25203" s="6">
        <v>41791</v>
      </c>
      <c r="V25203">
        <v>403</v>
      </c>
      <c r="W25203" s="6">
        <v>41760</v>
      </c>
    </row>
    <row r="25204" spans="1:23" x14ac:dyDescent="0.25">
      <c r="A25204">
        <v>762065</v>
      </c>
      <c r="B25204">
        <v>0</v>
      </c>
      <c r="C25204" s="6">
        <v>37926</v>
      </c>
      <c r="D25204">
        <v>2</v>
      </c>
      <c r="E25204">
        <v>0</v>
      </c>
      <c r="F25204">
        <v>0</v>
      </c>
      <c r="G25204">
        <v>4</v>
      </c>
      <c r="H25204">
        <v>0</v>
      </c>
      <c r="I25204">
        <v>419</v>
      </c>
      <c r="J25204">
        <v>0.16800000000000001</v>
      </c>
      <c r="K25204">
        <v>9</v>
      </c>
      <c r="L25204">
        <v>0</v>
      </c>
      <c r="M25204">
        <v>0</v>
      </c>
      <c r="N25204">
        <v>10022</v>
      </c>
      <c r="O25204">
        <v>10022</v>
      </c>
      <c r="P25204">
        <v>7000</v>
      </c>
      <c r="Q25204">
        <v>3022</v>
      </c>
      <c r="R25204">
        <v>0</v>
      </c>
      <c r="S25204">
        <v>0</v>
      </c>
      <c r="T25204">
        <v>0</v>
      </c>
      <c r="U25204" s="6">
        <v>42401</v>
      </c>
      <c r="V25204">
        <v>816</v>
      </c>
      <c r="W25204" s="6">
        <v>42370</v>
      </c>
    </row>
    <row r="25205" spans="1:23" x14ac:dyDescent="0.25">
      <c r="A25205">
        <v>762076</v>
      </c>
      <c r="B25205">
        <v>0</v>
      </c>
      <c r="C25205" s="6">
        <v>36739</v>
      </c>
      <c r="D25205">
        <v>0</v>
      </c>
      <c r="E25205">
        <v>0</v>
      </c>
      <c r="F25205">
        <v>0</v>
      </c>
      <c r="G25205">
        <v>11</v>
      </c>
      <c r="H25205">
        <v>0</v>
      </c>
      <c r="I25205">
        <v>7332</v>
      </c>
      <c r="J25205">
        <v>0.99099999999999999</v>
      </c>
      <c r="K25205">
        <v>20</v>
      </c>
      <c r="L25205">
        <v>0</v>
      </c>
      <c r="M25205">
        <v>0</v>
      </c>
      <c r="N25205">
        <v>9692</v>
      </c>
      <c r="O25205">
        <v>9692</v>
      </c>
      <c r="P25205">
        <v>7500</v>
      </c>
      <c r="Q25205">
        <v>2192</v>
      </c>
      <c r="R25205">
        <v>0</v>
      </c>
      <c r="S25205">
        <v>0</v>
      </c>
      <c r="T25205">
        <v>0</v>
      </c>
      <c r="U25205" s="6">
        <v>41791</v>
      </c>
      <c r="V25205">
        <v>286</v>
      </c>
      <c r="W25205" s="6">
        <v>41791</v>
      </c>
    </row>
    <row r="25206" spans="1:23" x14ac:dyDescent="0.25">
      <c r="A25206">
        <v>762078</v>
      </c>
      <c r="B25206">
        <v>0</v>
      </c>
      <c r="C25206" s="6">
        <v>39539</v>
      </c>
      <c r="D25206">
        <v>2</v>
      </c>
      <c r="E25206">
        <v>0</v>
      </c>
      <c r="F25206">
        <v>0</v>
      </c>
      <c r="G25206">
        <v>9</v>
      </c>
      <c r="H25206">
        <v>0</v>
      </c>
      <c r="I25206">
        <v>1047</v>
      </c>
      <c r="J25206">
        <v>7.0000000000000007E-2</v>
      </c>
      <c r="K25206">
        <v>15</v>
      </c>
      <c r="L25206">
        <v>0</v>
      </c>
      <c r="M25206">
        <v>0</v>
      </c>
      <c r="N25206">
        <v>7840</v>
      </c>
      <c r="O25206">
        <v>7840</v>
      </c>
      <c r="P25206">
        <v>6000</v>
      </c>
      <c r="Q25206">
        <v>1840</v>
      </c>
      <c r="R25206">
        <v>0</v>
      </c>
      <c r="S25206">
        <v>0</v>
      </c>
      <c r="T25206">
        <v>0</v>
      </c>
      <c r="U25206" s="6">
        <v>41883</v>
      </c>
      <c r="V25206">
        <v>1520</v>
      </c>
      <c r="W25206" s="6">
        <v>42339</v>
      </c>
    </row>
    <row r="25207" spans="1:23" x14ac:dyDescent="0.25">
      <c r="A25207">
        <v>762080</v>
      </c>
      <c r="B25207">
        <v>0</v>
      </c>
      <c r="C25207" s="6">
        <v>38108</v>
      </c>
      <c r="D25207">
        <v>0</v>
      </c>
      <c r="E25207">
        <v>0</v>
      </c>
      <c r="F25207">
        <v>0</v>
      </c>
      <c r="G25207">
        <v>9</v>
      </c>
      <c r="H25207">
        <v>0</v>
      </c>
      <c r="I25207">
        <v>24784</v>
      </c>
      <c r="J25207">
        <v>0.84299999999999997</v>
      </c>
      <c r="K25207">
        <v>25</v>
      </c>
      <c r="L25207">
        <v>0</v>
      </c>
      <c r="M25207">
        <v>0</v>
      </c>
      <c r="N25207">
        <v>18534</v>
      </c>
      <c r="O25207">
        <v>18187</v>
      </c>
      <c r="P25207">
        <v>16000</v>
      </c>
      <c r="Q25207">
        <v>2534</v>
      </c>
      <c r="R25207">
        <v>0</v>
      </c>
      <c r="S25207">
        <v>0</v>
      </c>
      <c r="T25207">
        <v>0</v>
      </c>
      <c r="U25207" s="6">
        <v>41487</v>
      </c>
      <c r="V25207">
        <v>3245</v>
      </c>
      <c r="W25207" s="6">
        <v>41487</v>
      </c>
    </row>
    <row r="25208" spans="1:23" x14ac:dyDescent="0.25">
      <c r="A25208">
        <v>762082</v>
      </c>
      <c r="B25208">
        <v>0</v>
      </c>
      <c r="C25208" s="6">
        <v>35370</v>
      </c>
      <c r="D25208">
        <v>0</v>
      </c>
      <c r="E25208">
        <v>0</v>
      </c>
      <c r="F25208">
        <v>0</v>
      </c>
      <c r="G25208">
        <v>3</v>
      </c>
      <c r="H25208">
        <v>0</v>
      </c>
      <c r="I25208">
        <v>51648</v>
      </c>
      <c r="J25208">
        <v>0.96399999999999997</v>
      </c>
      <c r="K25208">
        <v>35</v>
      </c>
      <c r="L25208">
        <v>0</v>
      </c>
      <c r="M25208">
        <v>0</v>
      </c>
      <c r="N25208">
        <v>53438</v>
      </c>
      <c r="O25208">
        <v>53019</v>
      </c>
      <c r="P25208">
        <v>35000</v>
      </c>
      <c r="Q25208">
        <v>18438</v>
      </c>
      <c r="R25208">
        <v>0</v>
      </c>
      <c r="S25208">
        <v>0</v>
      </c>
      <c r="T25208">
        <v>0</v>
      </c>
      <c r="U25208" s="6">
        <v>41883</v>
      </c>
      <c r="V25208">
        <v>17500</v>
      </c>
      <c r="W25208" s="6">
        <v>42430</v>
      </c>
    </row>
    <row r="25209" spans="1:23" x14ac:dyDescent="0.25">
      <c r="A25209">
        <v>762087</v>
      </c>
      <c r="B25209">
        <v>0</v>
      </c>
      <c r="C25209" s="6">
        <v>35004</v>
      </c>
      <c r="D25209">
        <v>0</v>
      </c>
      <c r="E25209">
        <v>0</v>
      </c>
      <c r="F25209">
        <v>0</v>
      </c>
      <c r="G25209">
        <v>20</v>
      </c>
      <c r="H25209">
        <v>0</v>
      </c>
      <c r="I25209">
        <v>27554</v>
      </c>
      <c r="J25209">
        <v>0.82599999999999996</v>
      </c>
      <c r="K25209">
        <v>29</v>
      </c>
      <c r="L25209">
        <v>0</v>
      </c>
      <c r="M25209">
        <v>0</v>
      </c>
      <c r="N25209">
        <v>7918</v>
      </c>
      <c r="O25209">
        <v>7918</v>
      </c>
      <c r="P25209">
        <v>5647</v>
      </c>
      <c r="Q25209">
        <v>1931</v>
      </c>
      <c r="R25209">
        <v>0</v>
      </c>
      <c r="S25209">
        <v>341</v>
      </c>
      <c r="T25209">
        <v>3</v>
      </c>
      <c r="U25209" s="6">
        <v>41306</v>
      </c>
      <c r="V25209">
        <v>380</v>
      </c>
      <c r="W25209" s="6">
        <v>41456</v>
      </c>
    </row>
    <row r="25210" spans="1:23" x14ac:dyDescent="0.25">
      <c r="A25210">
        <v>762117</v>
      </c>
      <c r="B25210">
        <v>1</v>
      </c>
      <c r="C25210" s="6">
        <v>35065</v>
      </c>
      <c r="D25210">
        <v>0</v>
      </c>
      <c r="E25210">
        <v>3</v>
      </c>
      <c r="F25210">
        <v>0</v>
      </c>
      <c r="G25210">
        <v>2</v>
      </c>
      <c r="H25210">
        <v>0</v>
      </c>
      <c r="I25210">
        <v>0</v>
      </c>
      <c r="J25210">
        <v>7.4999999999999997E-3</v>
      </c>
      <c r="K25210">
        <v>32</v>
      </c>
      <c r="L25210">
        <v>0</v>
      </c>
      <c r="M25210">
        <v>0</v>
      </c>
      <c r="N25210">
        <v>20604</v>
      </c>
      <c r="O25210">
        <v>20604</v>
      </c>
      <c r="P25210">
        <v>15000</v>
      </c>
      <c r="Q25210">
        <v>5604</v>
      </c>
      <c r="R25210">
        <v>0</v>
      </c>
      <c r="S25210">
        <v>0</v>
      </c>
      <c r="T25210">
        <v>0</v>
      </c>
      <c r="U25210" s="6">
        <v>42309</v>
      </c>
      <c r="V25210">
        <v>2660</v>
      </c>
      <c r="W25210" s="6">
        <v>42309</v>
      </c>
    </row>
    <row r="25211" spans="1:23" x14ac:dyDescent="0.25">
      <c r="A25211">
        <v>762128</v>
      </c>
      <c r="B25211">
        <v>0</v>
      </c>
      <c r="C25211" s="6">
        <v>37865</v>
      </c>
      <c r="D25211">
        <v>0</v>
      </c>
      <c r="E25211">
        <v>0</v>
      </c>
      <c r="F25211">
        <v>0</v>
      </c>
      <c r="G25211">
        <v>13</v>
      </c>
      <c r="H25211">
        <v>0</v>
      </c>
      <c r="I25211">
        <v>17010</v>
      </c>
      <c r="J25211">
        <v>0.23300000000000001</v>
      </c>
      <c r="K25211">
        <v>31</v>
      </c>
      <c r="L25211">
        <v>0</v>
      </c>
      <c r="M25211">
        <v>0</v>
      </c>
      <c r="N25211">
        <v>39498</v>
      </c>
      <c r="O25211">
        <v>38807</v>
      </c>
      <c r="P25211">
        <v>30000</v>
      </c>
      <c r="Q25211">
        <v>9498</v>
      </c>
      <c r="R25211">
        <v>0</v>
      </c>
      <c r="S25211">
        <v>0</v>
      </c>
      <c r="T25211">
        <v>0</v>
      </c>
      <c r="U25211" s="6">
        <v>42156</v>
      </c>
      <c r="V25211">
        <v>8091</v>
      </c>
      <c r="W25211" s="6">
        <v>42156</v>
      </c>
    </row>
    <row r="25212" spans="1:23" x14ac:dyDescent="0.25">
      <c r="A25212">
        <v>762143</v>
      </c>
      <c r="B25212">
        <v>0</v>
      </c>
      <c r="C25212" s="6">
        <v>35186</v>
      </c>
      <c r="D25212">
        <v>0</v>
      </c>
      <c r="E25212">
        <v>0</v>
      </c>
      <c r="F25212">
        <v>0</v>
      </c>
      <c r="G25212">
        <v>6</v>
      </c>
      <c r="H25212">
        <v>0</v>
      </c>
      <c r="I25212">
        <v>33262</v>
      </c>
      <c r="J25212">
        <v>0.89200000000000002</v>
      </c>
      <c r="K25212">
        <v>12</v>
      </c>
      <c r="L25212">
        <v>0</v>
      </c>
      <c r="M25212">
        <v>0</v>
      </c>
      <c r="N25212">
        <v>9427</v>
      </c>
      <c r="O25212">
        <v>9427</v>
      </c>
      <c r="P25212">
        <v>8000</v>
      </c>
      <c r="Q25212">
        <v>1427</v>
      </c>
      <c r="R25212">
        <v>0</v>
      </c>
      <c r="S25212">
        <v>0</v>
      </c>
      <c r="T25212">
        <v>0</v>
      </c>
      <c r="U25212" s="6">
        <v>41791</v>
      </c>
      <c r="V25212">
        <v>293</v>
      </c>
      <c r="W25212" s="6">
        <v>42491</v>
      </c>
    </row>
    <row r="25213" spans="1:23" x14ac:dyDescent="0.25">
      <c r="A25213">
        <v>762147</v>
      </c>
      <c r="B25213">
        <v>0</v>
      </c>
      <c r="C25213" s="6">
        <v>36770</v>
      </c>
      <c r="D25213">
        <v>1</v>
      </c>
      <c r="E25213">
        <v>62</v>
      </c>
      <c r="F25213">
        <v>0</v>
      </c>
      <c r="G25213">
        <v>14</v>
      </c>
      <c r="H25213">
        <v>0</v>
      </c>
      <c r="I25213">
        <v>999</v>
      </c>
      <c r="J25213">
        <v>0.34399999999999997</v>
      </c>
      <c r="K25213">
        <v>19</v>
      </c>
      <c r="L25213">
        <v>0</v>
      </c>
      <c r="M25213">
        <v>0</v>
      </c>
      <c r="N25213">
        <v>3971</v>
      </c>
      <c r="O25213">
        <v>3971</v>
      </c>
      <c r="P25213">
        <v>2096</v>
      </c>
      <c r="Q25213">
        <v>1641</v>
      </c>
      <c r="R25213">
        <v>0</v>
      </c>
      <c r="S25213">
        <v>234</v>
      </c>
      <c r="T25213">
        <v>42</v>
      </c>
      <c r="U25213" s="6">
        <v>42036</v>
      </c>
      <c r="V25213">
        <v>85</v>
      </c>
      <c r="W25213" s="6">
        <v>42186</v>
      </c>
    </row>
    <row r="25214" spans="1:23" x14ac:dyDescent="0.25">
      <c r="A25214">
        <v>762174</v>
      </c>
      <c r="B25214">
        <v>0</v>
      </c>
      <c r="C25214" s="6">
        <v>37073</v>
      </c>
      <c r="D25214">
        <v>0</v>
      </c>
      <c r="E25214">
        <v>44</v>
      </c>
      <c r="F25214">
        <v>0</v>
      </c>
      <c r="G25214">
        <v>10</v>
      </c>
      <c r="H25214">
        <v>0</v>
      </c>
      <c r="I25214">
        <v>18088</v>
      </c>
      <c r="J25214">
        <v>0.58699999999999997</v>
      </c>
      <c r="K25214">
        <v>22</v>
      </c>
      <c r="L25214">
        <v>338</v>
      </c>
      <c r="M25214">
        <v>338</v>
      </c>
      <c r="N25214">
        <v>19221</v>
      </c>
      <c r="O25214">
        <v>19221</v>
      </c>
      <c r="P25214">
        <v>12062</v>
      </c>
      <c r="Q25214">
        <v>7160</v>
      </c>
      <c r="R25214">
        <v>0</v>
      </c>
      <c r="S25214">
        <v>0</v>
      </c>
      <c r="T25214">
        <v>0</v>
      </c>
      <c r="U25214" s="6">
        <v>42491</v>
      </c>
      <c r="V25214">
        <v>326</v>
      </c>
      <c r="W25214" s="6">
        <v>42491</v>
      </c>
    </row>
    <row r="25215" spans="1:23" x14ac:dyDescent="0.25">
      <c r="A25215">
        <v>762192</v>
      </c>
      <c r="B25215">
        <v>0</v>
      </c>
      <c r="C25215" s="6">
        <v>38384</v>
      </c>
      <c r="D25215">
        <v>3</v>
      </c>
      <c r="E25215">
        <v>0</v>
      </c>
      <c r="F25215">
        <v>0</v>
      </c>
      <c r="G25215">
        <v>12</v>
      </c>
      <c r="H25215">
        <v>0</v>
      </c>
      <c r="I25215">
        <v>13376</v>
      </c>
      <c r="J25215">
        <v>0.76</v>
      </c>
      <c r="K25215">
        <v>15</v>
      </c>
      <c r="L25215">
        <v>188</v>
      </c>
      <c r="M25215">
        <v>188</v>
      </c>
      <c r="N25215">
        <v>11216</v>
      </c>
      <c r="O25215">
        <v>11216</v>
      </c>
      <c r="P25215">
        <v>7237</v>
      </c>
      <c r="Q25215">
        <v>3979</v>
      </c>
      <c r="R25215">
        <v>0</v>
      </c>
      <c r="S25215">
        <v>0</v>
      </c>
      <c r="T25215">
        <v>0</v>
      </c>
      <c r="U25215" s="6">
        <v>42491</v>
      </c>
      <c r="V25215">
        <v>190</v>
      </c>
      <c r="W25215" s="6">
        <v>42491</v>
      </c>
    </row>
    <row r="25216" spans="1:23" x14ac:dyDescent="0.25">
      <c r="A25216">
        <v>762239</v>
      </c>
      <c r="B25216">
        <v>0</v>
      </c>
      <c r="C25216" s="6">
        <v>33725</v>
      </c>
      <c r="D25216">
        <v>2</v>
      </c>
      <c r="E25216">
        <v>0</v>
      </c>
      <c r="F25216">
        <v>0</v>
      </c>
      <c r="G25216">
        <v>5</v>
      </c>
      <c r="H25216">
        <v>0</v>
      </c>
      <c r="I25216">
        <v>13710</v>
      </c>
      <c r="J25216">
        <v>0.94599999999999995</v>
      </c>
      <c r="K25216">
        <v>40</v>
      </c>
      <c r="L25216">
        <v>0</v>
      </c>
      <c r="M25216">
        <v>0</v>
      </c>
      <c r="N25216">
        <v>5602</v>
      </c>
      <c r="O25216">
        <v>5602</v>
      </c>
      <c r="P25216">
        <v>4000</v>
      </c>
      <c r="Q25216">
        <v>1602</v>
      </c>
      <c r="R25216">
        <v>0</v>
      </c>
      <c r="S25216">
        <v>0</v>
      </c>
      <c r="T25216">
        <v>0</v>
      </c>
      <c r="U25216" s="6">
        <v>41609</v>
      </c>
      <c r="V25216">
        <v>2576</v>
      </c>
      <c r="W25216" s="6">
        <v>42461</v>
      </c>
    </row>
    <row r="25217" spans="1:23" x14ac:dyDescent="0.25">
      <c r="A25217">
        <v>762279</v>
      </c>
      <c r="B25217">
        <v>0</v>
      </c>
      <c r="C25217" s="6">
        <v>33298</v>
      </c>
      <c r="D25217">
        <v>1</v>
      </c>
      <c r="E25217">
        <v>0</v>
      </c>
      <c r="F25217">
        <v>0</v>
      </c>
      <c r="G25217">
        <v>16</v>
      </c>
      <c r="H25217">
        <v>0</v>
      </c>
      <c r="I25217">
        <v>2900</v>
      </c>
      <c r="J25217">
        <v>3.4000000000000002E-2</v>
      </c>
      <c r="K25217">
        <v>35</v>
      </c>
      <c r="L25217">
        <v>0</v>
      </c>
      <c r="M25217">
        <v>0</v>
      </c>
      <c r="N25217">
        <v>17076</v>
      </c>
      <c r="O25217">
        <v>16994</v>
      </c>
      <c r="P25217">
        <v>15500</v>
      </c>
      <c r="Q25217">
        <v>1576</v>
      </c>
      <c r="R25217">
        <v>0</v>
      </c>
      <c r="S25217">
        <v>0</v>
      </c>
      <c r="T25217">
        <v>0</v>
      </c>
      <c r="U25217" s="6">
        <v>41548</v>
      </c>
      <c r="V25217">
        <v>1086</v>
      </c>
      <c r="W25217" s="6">
        <v>42430</v>
      </c>
    </row>
    <row r="25218" spans="1:23" x14ac:dyDescent="0.25">
      <c r="A25218">
        <v>762284</v>
      </c>
      <c r="B25218">
        <v>0</v>
      </c>
      <c r="C25218" s="6">
        <v>29434</v>
      </c>
      <c r="D25218">
        <v>0</v>
      </c>
      <c r="E25218">
        <v>62</v>
      </c>
      <c r="F25218">
        <v>0</v>
      </c>
      <c r="G25218">
        <v>8</v>
      </c>
      <c r="H25218">
        <v>0</v>
      </c>
      <c r="I25218">
        <v>3885</v>
      </c>
      <c r="J25218">
        <v>0.24399999999999999</v>
      </c>
      <c r="K25218">
        <v>17</v>
      </c>
      <c r="L25218">
        <v>0</v>
      </c>
      <c r="M25218">
        <v>0</v>
      </c>
      <c r="N25218">
        <v>5730</v>
      </c>
      <c r="O25218">
        <v>5730</v>
      </c>
      <c r="P25218">
        <v>4925</v>
      </c>
      <c r="Q25218">
        <v>805</v>
      </c>
      <c r="R25218">
        <v>0</v>
      </c>
      <c r="S25218">
        <v>0</v>
      </c>
      <c r="T25218">
        <v>0</v>
      </c>
      <c r="U25218" s="6">
        <v>41426</v>
      </c>
      <c r="V25218">
        <v>2004</v>
      </c>
      <c r="W25218" s="6">
        <v>42461</v>
      </c>
    </row>
    <row r="25219" spans="1:23" x14ac:dyDescent="0.25">
      <c r="A25219">
        <v>762290</v>
      </c>
      <c r="B25219">
        <v>0</v>
      </c>
      <c r="C25219" s="6">
        <v>33270</v>
      </c>
      <c r="D25219">
        <v>0</v>
      </c>
      <c r="E25219">
        <v>0</v>
      </c>
      <c r="F25219">
        <v>0</v>
      </c>
      <c r="G25219">
        <v>15</v>
      </c>
      <c r="H25219">
        <v>0</v>
      </c>
      <c r="I25219">
        <v>36078</v>
      </c>
      <c r="J25219">
        <v>0.67800000000000005</v>
      </c>
      <c r="K25219">
        <v>30</v>
      </c>
      <c r="L25219">
        <v>0</v>
      </c>
      <c r="M25219">
        <v>0</v>
      </c>
      <c r="N25219">
        <v>32571</v>
      </c>
      <c r="O25219">
        <v>32239</v>
      </c>
      <c r="P25219">
        <v>24575</v>
      </c>
      <c r="Q25219">
        <v>7996</v>
      </c>
      <c r="R25219">
        <v>0</v>
      </c>
      <c r="S25219">
        <v>0</v>
      </c>
      <c r="T25219">
        <v>0</v>
      </c>
      <c r="U25219" s="6">
        <v>41883</v>
      </c>
      <c r="V25219">
        <v>11093</v>
      </c>
      <c r="W25219" s="6">
        <v>42491</v>
      </c>
    </row>
    <row r="25220" spans="1:23" x14ac:dyDescent="0.25">
      <c r="A25220">
        <v>762298</v>
      </c>
      <c r="B25220">
        <v>0</v>
      </c>
      <c r="C25220" s="6">
        <v>39448</v>
      </c>
      <c r="D25220">
        <v>1</v>
      </c>
      <c r="E25220">
        <v>0</v>
      </c>
      <c r="F25220">
        <v>0</v>
      </c>
      <c r="G25220">
        <v>3</v>
      </c>
      <c r="H25220">
        <v>0</v>
      </c>
      <c r="I25220">
        <v>1209</v>
      </c>
      <c r="J25220">
        <v>0.57599999999999996</v>
      </c>
      <c r="K25220">
        <v>6</v>
      </c>
      <c r="L25220">
        <v>0</v>
      </c>
      <c r="M25220">
        <v>0</v>
      </c>
      <c r="N25220">
        <v>2563</v>
      </c>
      <c r="O25220">
        <v>2563</v>
      </c>
      <c r="P25220">
        <v>2000</v>
      </c>
      <c r="Q25220">
        <v>563</v>
      </c>
      <c r="R25220">
        <v>0</v>
      </c>
      <c r="S25220">
        <v>0</v>
      </c>
      <c r="T25220">
        <v>0</v>
      </c>
      <c r="U25220" s="6">
        <v>41791</v>
      </c>
      <c r="V25220">
        <v>71</v>
      </c>
      <c r="W25220" s="6">
        <v>41760</v>
      </c>
    </row>
    <row r="25221" spans="1:23" x14ac:dyDescent="0.25">
      <c r="A25221">
        <v>762304</v>
      </c>
      <c r="B25221">
        <v>0</v>
      </c>
      <c r="C25221" s="6">
        <v>38718</v>
      </c>
      <c r="D25221">
        <v>0</v>
      </c>
      <c r="E25221">
        <v>0</v>
      </c>
      <c r="F25221">
        <v>0</v>
      </c>
      <c r="G25221">
        <v>7</v>
      </c>
      <c r="H25221">
        <v>0</v>
      </c>
      <c r="I25221">
        <v>3745</v>
      </c>
      <c r="J25221">
        <v>0.187</v>
      </c>
      <c r="K25221">
        <v>8</v>
      </c>
      <c r="L25221">
        <v>0</v>
      </c>
      <c r="M25221">
        <v>0</v>
      </c>
      <c r="N25221">
        <v>3259</v>
      </c>
      <c r="O25221">
        <v>3259</v>
      </c>
      <c r="P25221">
        <v>3000</v>
      </c>
      <c r="Q25221">
        <v>259</v>
      </c>
      <c r="R25221">
        <v>0</v>
      </c>
      <c r="S25221">
        <v>0</v>
      </c>
      <c r="T25221">
        <v>0</v>
      </c>
      <c r="U25221" s="6">
        <v>41000</v>
      </c>
      <c r="V25221">
        <v>2674</v>
      </c>
      <c r="W25221" s="6">
        <v>41000</v>
      </c>
    </row>
    <row r="25222" spans="1:23" x14ac:dyDescent="0.25">
      <c r="A25222">
        <v>762305</v>
      </c>
      <c r="B25222">
        <v>3</v>
      </c>
      <c r="C25222" s="6">
        <v>37135</v>
      </c>
      <c r="D25222">
        <v>0</v>
      </c>
      <c r="E25222">
        <v>8</v>
      </c>
      <c r="F25222">
        <v>0</v>
      </c>
      <c r="G25222">
        <v>7</v>
      </c>
      <c r="H25222">
        <v>0</v>
      </c>
      <c r="I25222">
        <v>3362</v>
      </c>
      <c r="J25222">
        <v>0.98899999999999999</v>
      </c>
      <c r="K25222">
        <v>16</v>
      </c>
      <c r="L25222">
        <v>0</v>
      </c>
      <c r="M25222">
        <v>0</v>
      </c>
      <c r="N25222">
        <v>9009</v>
      </c>
      <c r="O25222">
        <v>9009</v>
      </c>
      <c r="P25222">
        <v>6800</v>
      </c>
      <c r="Q25222">
        <v>2209</v>
      </c>
      <c r="R25222">
        <v>0</v>
      </c>
      <c r="S25222">
        <v>0</v>
      </c>
      <c r="T25222">
        <v>0</v>
      </c>
      <c r="U25222" s="6">
        <v>41791</v>
      </c>
      <c r="V25222">
        <v>251</v>
      </c>
      <c r="W25222" s="6">
        <v>42491</v>
      </c>
    </row>
    <row r="25223" spans="1:23" x14ac:dyDescent="0.25">
      <c r="A25223">
        <v>762306</v>
      </c>
      <c r="B25223">
        <v>0</v>
      </c>
      <c r="C25223" s="6">
        <v>37561</v>
      </c>
      <c r="D25223">
        <v>2</v>
      </c>
      <c r="E25223">
        <v>0</v>
      </c>
      <c r="F25223">
        <v>0</v>
      </c>
      <c r="G25223">
        <v>6</v>
      </c>
      <c r="H25223">
        <v>0</v>
      </c>
      <c r="I25223">
        <v>2057</v>
      </c>
      <c r="J25223">
        <v>0.17699999999999999</v>
      </c>
      <c r="K25223">
        <v>23</v>
      </c>
      <c r="L25223">
        <v>0</v>
      </c>
      <c r="M25223">
        <v>0</v>
      </c>
      <c r="N25223">
        <v>4369</v>
      </c>
      <c r="O25223">
        <v>4369</v>
      </c>
      <c r="P25223">
        <v>4200</v>
      </c>
      <c r="Q25223">
        <v>169</v>
      </c>
      <c r="R25223">
        <v>0</v>
      </c>
      <c r="S25223">
        <v>0</v>
      </c>
      <c r="T25223">
        <v>0</v>
      </c>
      <c r="U25223" s="6">
        <v>41091</v>
      </c>
      <c r="V25223">
        <v>1357</v>
      </c>
      <c r="W25223" s="6">
        <v>42430</v>
      </c>
    </row>
    <row r="25224" spans="1:23" x14ac:dyDescent="0.25">
      <c r="A25224">
        <v>762317</v>
      </c>
      <c r="B25224">
        <v>0</v>
      </c>
      <c r="C25224" s="6">
        <v>30376</v>
      </c>
      <c r="D25224">
        <v>1</v>
      </c>
      <c r="E25224">
        <v>0</v>
      </c>
      <c r="F25224">
        <v>0</v>
      </c>
      <c r="G25224">
        <v>4</v>
      </c>
      <c r="H25224">
        <v>0</v>
      </c>
      <c r="I25224">
        <v>20894</v>
      </c>
      <c r="J25224">
        <v>0.96299999999999997</v>
      </c>
      <c r="K25224">
        <v>12</v>
      </c>
      <c r="L25224">
        <v>0</v>
      </c>
      <c r="M25224">
        <v>0</v>
      </c>
      <c r="N25224">
        <v>7355</v>
      </c>
      <c r="O25224">
        <v>7355</v>
      </c>
      <c r="P25224">
        <v>3038</v>
      </c>
      <c r="Q25224">
        <v>3706</v>
      </c>
      <c r="R25224">
        <v>0</v>
      </c>
      <c r="S25224">
        <v>612</v>
      </c>
      <c r="T25224">
        <v>6</v>
      </c>
      <c r="U25224" s="6">
        <v>41395</v>
      </c>
      <c r="V25224">
        <v>401</v>
      </c>
      <c r="W25224" s="6">
        <v>41518</v>
      </c>
    </row>
    <row r="25225" spans="1:23" x14ac:dyDescent="0.25">
      <c r="A25225">
        <v>762330</v>
      </c>
      <c r="B25225">
        <v>0</v>
      </c>
      <c r="C25225" s="6">
        <v>33939</v>
      </c>
      <c r="D25225">
        <v>0</v>
      </c>
      <c r="E25225">
        <v>0</v>
      </c>
      <c r="F25225">
        <v>0</v>
      </c>
      <c r="G25225">
        <v>6</v>
      </c>
      <c r="H25225">
        <v>0</v>
      </c>
      <c r="I25225">
        <v>5017</v>
      </c>
      <c r="J25225">
        <v>6.7000000000000004E-2</v>
      </c>
      <c r="K25225">
        <v>20</v>
      </c>
      <c r="L25225">
        <v>0</v>
      </c>
      <c r="M25225">
        <v>0</v>
      </c>
      <c r="N25225">
        <v>35321</v>
      </c>
      <c r="O25225">
        <v>35321</v>
      </c>
      <c r="P25225">
        <v>35000</v>
      </c>
      <c r="Q25225">
        <v>321</v>
      </c>
      <c r="R25225">
        <v>0</v>
      </c>
      <c r="S25225">
        <v>0</v>
      </c>
      <c r="T25225">
        <v>0</v>
      </c>
      <c r="U25225" s="6">
        <v>40725</v>
      </c>
      <c r="V25225">
        <v>35323</v>
      </c>
      <c r="W25225" s="6">
        <v>40725</v>
      </c>
    </row>
    <row r="25226" spans="1:23" x14ac:dyDescent="0.25">
      <c r="A25226">
        <v>762334</v>
      </c>
      <c r="B25226">
        <v>0</v>
      </c>
      <c r="C25226" s="6">
        <v>33909</v>
      </c>
      <c r="D25226">
        <v>0</v>
      </c>
      <c r="E25226">
        <v>55</v>
      </c>
      <c r="F25226">
        <v>0</v>
      </c>
      <c r="G25226">
        <v>8</v>
      </c>
      <c r="H25226">
        <v>0</v>
      </c>
      <c r="I25226">
        <v>7016</v>
      </c>
      <c r="J25226">
        <v>0.61</v>
      </c>
      <c r="K25226">
        <v>19</v>
      </c>
      <c r="L25226">
        <v>0</v>
      </c>
      <c r="M25226">
        <v>0</v>
      </c>
      <c r="N25226">
        <v>3334</v>
      </c>
      <c r="O25226">
        <v>3334</v>
      </c>
      <c r="P25226">
        <v>3000</v>
      </c>
      <c r="Q25226">
        <v>334</v>
      </c>
      <c r="R25226">
        <v>0</v>
      </c>
      <c r="S25226">
        <v>0</v>
      </c>
      <c r="T25226">
        <v>0</v>
      </c>
      <c r="U25226" s="6">
        <v>41791</v>
      </c>
      <c r="V25226">
        <v>99</v>
      </c>
      <c r="W25226" s="6">
        <v>42005</v>
      </c>
    </row>
    <row r="25227" spans="1:23" x14ac:dyDescent="0.25">
      <c r="A25227">
        <v>762357</v>
      </c>
      <c r="B25227">
        <v>0</v>
      </c>
      <c r="C25227" s="6">
        <v>35278</v>
      </c>
      <c r="D25227">
        <v>1</v>
      </c>
      <c r="E25227">
        <v>0</v>
      </c>
      <c r="F25227">
        <v>0</v>
      </c>
      <c r="G25227">
        <v>11</v>
      </c>
      <c r="H25227">
        <v>0</v>
      </c>
      <c r="I25227">
        <v>9707</v>
      </c>
      <c r="J25227">
        <v>0.83</v>
      </c>
      <c r="K25227">
        <v>33</v>
      </c>
      <c r="L25227">
        <v>0</v>
      </c>
      <c r="M25227">
        <v>0</v>
      </c>
      <c r="N25227">
        <v>11219</v>
      </c>
      <c r="O25227">
        <v>11219</v>
      </c>
      <c r="P25227">
        <v>10000</v>
      </c>
      <c r="Q25227">
        <v>1219</v>
      </c>
      <c r="R25227">
        <v>0</v>
      </c>
      <c r="S25227">
        <v>0</v>
      </c>
      <c r="T25227">
        <v>0</v>
      </c>
      <c r="U25227" s="6">
        <v>41061</v>
      </c>
      <c r="V25227">
        <v>7469</v>
      </c>
      <c r="W25227" s="6">
        <v>42461</v>
      </c>
    </row>
    <row r="25228" spans="1:23" x14ac:dyDescent="0.25">
      <c r="A25228">
        <v>762370</v>
      </c>
      <c r="B25228">
        <v>0</v>
      </c>
      <c r="C25228" s="6">
        <v>34881</v>
      </c>
      <c r="D25228">
        <v>0</v>
      </c>
      <c r="E25228">
        <v>75</v>
      </c>
      <c r="F25228">
        <v>0</v>
      </c>
      <c r="G25228">
        <v>6</v>
      </c>
      <c r="H25228">
        <v>0</v>
      </c>
      <c r="I25228">
        <v>12210</v>
      </c>
      <c r="J25228">
        <v>0.83099999999999996</v>
      </c>
      <c r="K25228">
        <v>31</v>
      </c>
      <c r="L25228">
        <v>0</v>
      </c>
      <c r="M25228">
        <v>0</v>
      </c>
      <c r="N25228">
        <v>1583</v>
      </c>
      <c r="O25228">
        <v>1583</v>
      </c>
      <c r="P25228">
        <v>1500</v>
      </c>
      <c r="Q25228">
        <v>83</v>
      </c>
      <c r="R25228">
        <v>0</v>
      </c>
      <c r="S25228">
        <v>0</v>
      </c>
      <c r="T25228">
        <v>0</v>
      </c>
      <c r="U25228" s="6">
        <v>40878</v>
      </c>
      <c r="V25228">
        <v>1421</v>
      </c>
      <c r="W25228" s="6">
        <v>42461</v>
      </c>
    </row>
    <row r="25229" spans="1:23" x14ac:dyDescent="0.25">
      <c r="A25229">
        <v>762383</v>
      </c>
      <c r="B25229">
        <v>0</v>
      </c>
      <c r="C25229" s="6">
        <v>36982</v>
      </c>
      <c r="D25229">
        <v>0</v>
      </c>
      <c r="E25229">
        <v>37</v>
      </c>
      <c r="F25229">
        <v>0</v>
      </c>
      <c r="G25229">
        <v>3</v>
      </c>
      <c r="H25229">
        <v>0</v>
      </c>
      <c r="I25229">
        <v>0</v>
      </c>
      <c r="J25229">
        <v>0</v>
      </c>
      <c r="K25229">
        <v>10</v>
      </c>
      <c r="L25229">
        <v>0</v>
      </c>
      <c r="M25229">
        <v>0</v>
      </c>
      <c r="N25229">
        <v>2904</v>
      </c>
      <c r="O25229">
        <v>2904</v>
      </c>
      <c r="P25229">
        <v>2500</v>
      </c>
      <c r="Q25229">
        <v>404</v>
      </c>
      <c r="R25229">
        <v>0</v>
      </c>
      <c r="S25229">
        <v>0</v>
      </c>
      <c r="T25229">
        <v>0</v>
      </c>
      <c r="U25229" s="6">
        <v>41791</v>
      </c>
      <c r="V25229">
        <v>89</v>
      </c>
      <c r="W25229" s="6">
        <v>42461</v>
      </c>
    </row>
    <row r="25230" spans="1:23" x14ac:dyDescent="0.25">
      <c r="A25230">
        <v>762415</v>
      </c>
      <c r="B25230">
        <v>0</v>
      </c>
      <c r="C25230" s="6">
        <v>33270</v>
      </c>
      <c r="D25230">
        <v>0</v>
      </c>
      <c r="E25230">
        <v>0</v>
      </c>
      <c r="F25230">
        <v>0</v>
      </c>
      <c r="G25230">
        <v>14</v>
      </c>
      <c r="H25230">
        <v>0</v>
      </c>
      <c r="I25230">
        <v>62544</v>
      </c>
      <c r="J25230">
        <v>0.88200000000000001</v>
      </c>
      <c r="K25230">
        <v>23</v>
      </c>
      <c r="L25230">
        <v>0</v>
      </c>
      <c r="M25230">
        <v>0</v>
      </c>
      <c r="N25230">
        <v>24430</v>
      </c>
      <c r="O25230">
        <v>24125</v>
      </c>
      <c r="P25230">
        <v>20000</v>
      </c>
      <c r="Q25230">
        <v>4430</v>
      </c>
      <c r="R25230">
        <v>0</v>
      </c>
      <c r="S25230">
        <v>0</v>
      </c>
      <c r="T25230">
        <v>0</v>
      </c>
      <c r="U25230" s="6">
        <v>41791</v>
      </c>
      <c r="V25230">
        <v>736</v>
      </c>
      <c r="W25230" s="6">
        <v>41791</v>
      </c>
    </row>
    <row r="25231" spans="1:23" x14ac:dyDescent="0.25">
      <c r="A25231">
        <v>762420</v>
      </c>
      <c r="B25231">
        <v>0</v>
      </c>
      <c r="C25231" s="6">
        <v>37561</v>
      </c>
      <c r="D25231">
        <v>1</v>
      </c>
      <c r="E25231">
        <v>0</v>
      </c>
      <c r="F25231">
        <v>0</v>
      </c>
      <c r="G25231">
        <v>15</v>
      </c>
      <c r="H25231">
        <v>0</v>
      </c>
      <c r="I25231">
        <v>9071</v>
      </c>
      <c r="J25231">
        <v>0.45400000000000001</v>
      </c>
      <c r="K25231">
        <v>43</v>
      </c>
      <c r="L25231">
        <v>0</v>
      </c>
      <c r="M25231">
        <v>0</v>
      </c>
      <c r="N25231">
        <v>3520</v>
      </c>
      <c r="O25231">
        <v>3520</v>
      </c>
      <c r="P25231">
        <v>3400</v>
      </c>
      <c r="Q25231">
        <v>105</v>
      </c>
      <c r="R25231">
        <v>15</v>
      </c>
      <c r="S25231">
        <v>0</v>
      </c>
      <c r="T25231">
        <v>0</v>
      </c>
      <c r="U25231" s="6">
        <v>40940</v>
      </c>
      <c r="V25231">
        <v>316</v>
      </c>
      <c r="W25231" s="6">
        <v>40940</v>
      </c>
    </row>
    <row r="25232" spans="1:23" x14ac:dyDescent="0.25">
      <c r="A25232">
        <v>762494</v>
      </c>
      <c r="B25232">
        <v>0</v>
      </c>
      <c r="C25232" s="6">
        <v>35490</v>
      </c>
      <c r="D25232">
        <v>0</v>
      </c>
      <c r="E25232">
        <v>38</v>
      </c>
      <c r="F25232">
        <v>0</v>
      </c>
      <c r="G25232">
        <v>12</v>
      </c>
      <c r="H25232">
        <v>0</v>
      </c>
      <c r="I25232">
        <v>11213</v>
      </c>
      <c r="J25232">
        <v>0.54700000000000004</v>
      </c>
      <c r="K25232">
        <v>26</v>
      </c>
      <c r="L25232">
        <v>0</v>
      </c>
      <c r="M25232">
        <v>0</v>
      </c>
      <c r="N25232">
        <v>15319</v>
      </c>
      <c r="O25232">
        <v>15319</v>
      </c>
      <c r="P25232">
        <v>13000</v>
      </c>
      <c r="Q25232">
        <v>2319</v>
      </c>
      <c r="R25232">
        <v>0</v>
      </c>
      <c r="S25232">
        <v>0</v>
      </c>
      <c r="T25232">
        <v>0</v>
      </c>
      <c r="U25232" s="6">
        <v>41791</v>
      </c>
      <c r="V25232">
        <v>457</v>
      </c>
      <c r="W25232" s="6">
        <v>42036</v>
      </c>
    </row>
    <row r="25233" spans="1:23" x14ac:dyDescent="0.25">
      <c r="A25233">
        <v>762510</v>
      </c>
      <c r="B25233">
        <v>0</v>
      </c>
      <c r="C25233" s="6">
        <v>32478</v>
      </c>
      <c r="D25233">
        <v>0</v>
      </c>
      <c r="E25233">
        <v>0</v>
      </c>
      <c r="F25233">
        <v>0</v>
      </c>
      <c r="G25233">
        <v>13</v>
      </c>
      <c r="H25233">
        <v>0</v>
      </c>
      <c r="I25233">
        <v>16968</v>
      </c>
      <c r="J25233">
        <v>0.33800000000000002</v>
      </c>
      <c r="K25233">
        <v>36</v>
      </c>
      <c r="L25233">
        <v>814</v>
      </c>
      <c r="M25233">
        <v>812</v>
      </c>
      <c r="N25233">
        <v>47475</v>
      </c>
      <c r="O25233">
        <v>47373</v>
      </c>
      <c r="P25233">
        <v>34186</v>
      </c>
      <c r="Q25233">
        <v>13289</v>
      </c>
      <c r="R25233">
        <v>0</v>
      </c>
      <c r="S25233">
        <v>0</v>
      </c>
      <c r="T25233">
        <v>0</v>
      </c>
      <c r="U25233" s="6">
        <v>42491</v>
      </c>
      <c r="V25233">
        <v>805</v>
      </c>
      <c r="W25233" s="6">
        <v>42491</v>
      </c>
    </row>
    <row r="25234" spans="1:23" x14ac:dyDescent="0.25">
      <c r="A25234">
        <v>762525</v>
      </c>
      <c r="B25234">
        <v>0</v>
      </c>
      <c r="C25234" s="6">
        <v>36161</v>
      </c>
      <c r="D25234">
        <v>0</v>
      </c>
      <c r="E25234">
        <v>0</v>
      </c>
      <c r="F25234">
        <v>0</v>
      </c>
      <c r="G25234">
        <v>8</v>
      </c>
      <c r="H25234">
        <v>0</v>
      </c>
      <c r="I25234">
        <v>12076</v>
      </c>
      <c r="J25234">
        <v>0.61599999999999999</v>
      </c>
      <c r="K25234">
        <v>19</v>
      </c>
      <c r="L25234">
        <v>0</v>
      </c>
      <c r="M25234">
        <v>0</v>
      </c>
      <c r="N25234">
        <v>17819</v>
      </c>
      <c r="O25234">
        <v>17671</v>
      </c>
      <c r="P25234">
        <v>12000</v>
      </c>
      <c r="Q25234">
        <v>5820</v>
      </c>
      <c r="R25234">
        <v>0</v>
      </c>
      <c r="S25234">
        <v>0</v>
      </c>
      <c r="T25234">
        <v>0</v>
      </c>
      <c r="U25234" s="6">
        <v>42401</v>
      </c>
      <c r="V25234">
        <v>1455</v>
      </c>
      <c r="W25234" s="6">
        <v>42401</v>
      </c>
    </row>
    <row r="25235" spans="1:23" x14ac:dyDescent="0.25">
      <c r="A25235">
        <v>762547</v>
      </c>
      <c r="B25235">
        <v>0</v>
      </c>
      <c r="C25235" s="6">
        <v>38869</v>
      </c>
      <c r="D25235">
        <v>0</v>
      </c>
      <c r="E25235">
        <v>0</v>
      </c>
      <c r="F25235">
        <v>0</v>
      </c>
      <c r="G25235">
        <v>4</v>
      </c>
      <c r="H25235">
        <v>0</v>
      </c>
      <c r="I25235">
        <v>1266</v>
      </c>
      <c r="J25235">
        <v>0.309</v>
      </c>
      <c r="K25235">
        <v>7</v>
      </c>
      <c r="L25235">
        <v>148</v>
      </c>
      <c r="M25235">
        <v>148</v>
      </c>
      <c r="N25235">
        <v>7848</v>
      </c>
      <c r="O25235">
        <v>7848</v>
      </c>
      <c r="P25235">
        <v>5852</v>
      </c>
      <c r="Q25235">
        <v>1996</v>
      </c>
      <c r="R25235">
        <v>0</v>
      </c>
      <c r="S25235">
        <v>0</v>
      </c>
      <c r="T25235">
        <v>0</v>
      </c>
      <c r="U25235" s="6">
        <v>42491</v>
      </c>
      <c r="V25235">
        <v>133</v>
      </c>
      <c r="W25235" s="6">
        <v>42491</v>
      </c>
    </row>
    <row r="25236" spans="1:23" x14ac:dyDescent="0.25">
      <c r="A25236">
        <v>762550</v>
      </c>
      <c r="B25236">
        <v>0</v>
      </c>
      <c r="C25236" s="6">
        <v>35096</v>
      </c>
      <c r="D25236">
        <v>0</v>
      </c>
      <c r="E25236">
        <v>38</v>
      </c>
      <c r="F25236">
        <v>89</v>
      </c>
      <c r="G25236">
        <v>5</v>
      </c>
      <c r="H25236">
        <v>1</v>
      </c>
      <c r="I25236">
        <v>3687</v>
      </c>
      <c r="J25236">
        <v>0.39200000000000002</v>
      </c>
      <c r="K25236">
        <v>19</v>
      </c>
      <c r="L25236">
        <v>0</v>
      </c>
      <c r="M25236">
        <v>0</v>
      </c>
      <c r="N25236">
        <v>17676</v>
      </c>
      <c r="O25236">
        <v>17676</v>
      </c>
      <c r="P25236">
        <v>15000</v>
      </c>
      <c r="Q25236">
        <v>2676</v>
      </c>
      <c r="R25236">
        <v>0</v>
      </c>
      <c r="S25236">
        <v>0</v>
      </c>
      <c r="T25236">
        <v>0</v>
      </c>
      <c r="U25236" s="6">
        <v>41791</v>
      </c>
      <c r="V25236">
        <v>527</v>
      </c>
      <c r="W25236" s="6">
        <v>42430</v>
      </c>
    </row>
    <row r="25237" spans="1:23" x14ac:dyDescent="0.25">
      <c r="A25237">
        <v>762571</v>
      </c>
      <c r="B25237">
        <v>0</v>
      </c>
      <c r="C25237" s="6">
        <v>36130</v>
      </c>
      <c r="D25237">
        <v>0</v>
      </c>
      <c r="E25237">
        <v>0</v>
      </c>
      <c r="F25237">
        <v>0</v>
      </c>
      <c r="G25237">
        <v>18</v>
      </c>
      <c r="H25237">
        <v>0</v>
      </c>
      <c r="I25237">
        <v>24572</v>
      </c>
      <c r="J25237">
        <v>0.33</v>
      </c>
      <c r="K25237">
        <v>55</v>
      </c>
      <c r="L25237">
        <v>0</v>
      </c>
      <c r="M25237">
        <v>0</v>
      </c>
      <c r="N25237">
        <v>12754</v>
      </c>
      <c r="O25237">
        <v>12329</v>
      </c>
      <c r="P25237">
        <v>12000</v>
      </c>
      <c r="Q25237">
        <v>754</v>
      </c>
      <c r="R25237">
        <v>0</v>
      </c>
      <c r="S25237">
        <v>0</v>
      </c>
      <c r="T25237">
        <v>0</v>
      </c>
      <c r="U25237" s="6">
        <v>41000</v>
      </c>
      <c r="V25237">
        <v>9370</v>
      </c>
      <c r="W25237" s="6">
        <v>42064</v>
      </c>
    </row>
    <row r="25238" spans="1:23" x14ac:dyDescent="0.25">
      <c r="A25238">
        <v>762576</v>
      </c>
      <c r="B25238">
        <v>0</v>
      </c>
      <c r="C25238" s="6">
        <v>36800</v>
      </c>
      <c r="D25238">
        <v>2</v>
      </c>
      <c r="E25238">
        <v>0</v>
      </c>
      <c r="F25238">
        <v>0</v>
      </c>
      <c r="G25238">
        <v>18</v>
      </c>
      <c r="H25238">
        <v>0</v>
      </c>
      <c r="I25238">
        <v>21322</v>
      </c>
      <c r="J25238">
        <v>0.73499999999999999</v>
      </c>
      <c r="K25238">
        <v>36</v>
      </c>
      <c r="L25238">
        <v>0</v>
      </c>
      <c r="M25238">
        <v>0</v>
      </c>
      <c r="N25238">
        <v>18089</v>
      </c>
      <c r="O25238">
        <v>18089</v>
      </c>
      <c r="P25238">
        <v>14000</v>
      </c>
      <c r="Q25238">
        <v>4089</v>
      </c>
      <c r="R25238">
        <v>0</v>
      </c>
      <c r="S25238">
        <v>0</v>
      </c>
      <c r="T25238">
        <v>0</v>
      </c>
      <c r="U25238" s="6">
        <v>41395</v>
      </c>
      <c r="V25238">
        <v>10378</v>
      </c>
      <c r="W25238" s="6">
        <v>41395</v>
      </c>
    </row>
    <row r="25239" spans="1:23" x14ac:dyDescent="0.25">
      <c r="A25239">
        <v>762580</v>
      </c>
      <c r="B25239">
        <v>0</v>
      </c>
      <c r="C25239" s="6">
        <v>35400</v>
      </c>
      <c r="D25239">
        <v>0</v>
      </c>
      <c r="E25239">
        <v>0</v>
      </c>
      <c r="F25239">
        <v>0</v>
      </c>
      <c r="G25239">
        <v>7</v>
      </c>
      <c r="H25239">
        <v>0</v>
      </c>
      <c r="I25239">
        <v>26271</v>
      </c>
      <c r="J25239">
        <v>0.30299999999999999</v>
      </c>
      <c r="K25239">
        <v>26</v>
      </c>
      <c r="L25239">
        <v>0</v>
      </c>
      <c r="M25239">
        <v>0</v>
      </c>
      <c r="N25239">
        <v>40029</v>
      </c>
      <c r="O25239">
        <v>39962</v>
      </c>
      <c r="P25239">
        <v>30000</v>
      </c>
      <c r="Q25239">
        <v>10029</v>
      </c>
      <c r="R25239">
        <v>0</v>
      </c>
      <c r="S25239">
        <v>0</v>
      </c>
      <c r="T25239">
        <v>0</v>
      </c>
      <c r="U25239" s="6">
        <v>42491</v>
      </c>
      <c r="V25239">
        <v>1332</v>
      </c>
      <c r="W25239" s="6">
        <v>42491</v>
      </c>
    </row>
    <row r="25240" spans="1:23" x14ac:dyDescent="0.25">
      <c r="A25240">
        <v>762590</v>
      </c>
      <c r="B25240">
        <v>0</v>
      </c>
      <c r="C25240" s="6">
        <v>35431</v>
      </c>
      <c r="D25240">
        <v>2</v>
      </c>
      <c r="E25240">
        <v>37</v>
      </c>
      <c r="F25240">
        <v>0</v>
      </c>
      <c r="G25240">
        <v>8</v>
      </c>
      <c r="H25240">
        <v>0</v>
      </c>
      <c r="I25240">
        <v>2742</v>
      </c>
      <c r="J25240">
        <v>0.33900000000000002</v>
      </c>
      <c r="K25240">
        <v>20</v>
      </c>
      <c r="L25240">
        <v>0</v>
      </c>
      <c r="M25240">
        <v>0</v>
      </c>
      <c r="N25240">
        <v>2571</v>
      </c>
      <c r="O25240">
        <v>2571</v>
      </c>
      <c r="P25240">
        <v>1177</v>
      </c>
      <c r="Q25240">
        <v>1101</v>
      </c>
      <c r="R25240">
        <v>0</v>
      </c>
      <c r="S25240">
        <v>293</v>
      </c>
      <c r="T25240">
        <v>3</v>
      </c>
      <c r="U25240" s="6">
        <v>41183</v>
      </c>
      <c r="V25240">
        <v>143</v>
      </c>
      <c r="W25240" s="6">
        <v>41334</v>
      </c>
    </row>
    <row r="25241" spans="1:23" x14ac:dyDescent="0.25">
      <c r="A25241">
        <v>762630</v>
      </c>
      <c r="B25241">
        <v>4</v>
      </c>
      <c r="C25241" s="6">
        <v>35370</v>
      </c>
      <c r="D25241">
        <v>3</v>
      </c>
      <c r="E25241">
        <v>16</v>
      </c>
      <c r="F25241">
        <v>96</v>
      </c>
      <c r="G25241">
        <v>4</v>
      </c>
      <c r="H25241">
        <v>1</v>
      </c>
      <c r="I25241">
        <v>819</v>
      </c>
      <c r="J25241">
        <v>0.56100000000000005</v>
      </c>
      <c r="K25241">
        <v>18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 s="6"/>
      <c r="V25241">
        <v>0</v>
      </c>
      <c r="W25241" s="6">
        <v>42491</v>
      </c>
    </row>
    <row r="25242" spans="1:23" x14ac:dyDescent="0.25">
      <c r="A25242">
        <v>762637</v>
      </c>
      <c r="B25242">
        <v>1</v>
      </c>
      <c r="C25242" s="6">
        <v>37591</v>
      </c>
      <c r="D25242">
        <v>3</v>
      </c>
      <c r="E25242">
        <v>14</v>
      </c>
      <c r="F25242">
        <v>0</v>
      </c>
      <c r="G25242">
        <v>8</v>
      </c>
      <c r="H25242">
        <v>0</v>
      </c>
      <c r="I25242">
        <v>4638</v>
      </c>
      <c r="J25242">
        <v>0.318</v>
      </c>
      <c r="K25242">
        <v>24</v>
      </c>
      <c r="L25242">
        <v>0</v>
      </c>
      <c r="M25242">
        <v>0</v>
      </c>
      <c r="N25242">
        <v>6377</v>
      </c>
      <c r="O25242">
        <v>6377</v>
      </c>
      <c r="P25242">
        <v>4500</v>
      </c>
      <c r="Q25242">
        <v>1877</v>
      </c>
      <c r="R25242">
        <v>0</v>
      </c>
      <c r="S25242">
        <v>0</v>
      </c>
      <c r="T25242">
        <v>0</v>
      </c>
      <c r="U25242" s="6">
        <v>42186</v>
      </c>
      <c r="V25242">
        <v>1227</v>
      </c>
      <c r="W25242" s="6">
        <v>42186</v>
      </c>
    </row>
    <row r="25243" spans="1:23" x14ac:dyDescent="0.25">
      <c r="A25243">
        <v>762697</v>
      </c>
      <c r="B25243">
        <v>0</v>
      </c>
      <c r="C25243" s="6">
        <v>36800</v>
      </c>
      <c r="D25243">
        <v>0</v>
      </c>
      <c r="E25243">
        <v>38</v>
      </c>
      <c r="F25243">
        <v>0</v>
      </c>
      <c r="G25243">
        <v>8</v>
      </c>
      <c r="H25243">
        <v>0</v>
      </c>
      <c r="I25243">
        <v>19425</v>
      </c>
      <c r="J25243">
        <v>0.67700000000000005</v>
      </c>
      <c r="K25243">
        <v>14</v>
      </c>
      <c r="L25243">
        <v>0</v>
      </c>
      <c r="M25243">
        <v>0</v>
      </c>
      <c r="N25243">
        <v>3768</v>
      </c>
      <c r="O25243">
        <v>3768</v>
      </c>
      <c r="P25243">
        <v>3200</v>
      </c>
      <c r="Q25243">
        <v>568</v>
      </c>
      <c r="R25243">
        <v>0</v>
      </c>
      <c r="S25243">
        <v>0</v>
      </c>
      <c r="T25243">
        <v>0</v>
      </c>
      <c r="U25243" s="6">
        <v>41730</v>
      </c>
      <c r="V25243">
        <v>323</v>
      </c>
      <c r="W25243" s="6">
        <v>42248</v>
      </c>
    </row>
    <row r="25244" spans="1:23" x14ac:dyDescent="0.25">
      <c r="A25244">
        <v>762710</v>
      </c>
      <c r="B25244">
        <v>0</v>
      </c>
      <c r="C25244" s="6">
        <v>39083</v>
      </c>
      <c r="D25244">
        <v>0</v>
      </c>
      <c r="E25244">
        <v>0</v>
      </c>
      <c r="F25244">
        <v>0</v>
      </c>
      <c r="G25244">
        <v>5</v>
      </c>
      <c r="H25244">
        <v>0</v>
      </c>
      <c r="I25244">
        <v>4103</v>
      </c>
      <c r="J25244">
        <v>0.50700000000000001</v>
      </c>
      <c r="K25244">
        <v>6</v>
      </c>
      <c r="L25244">
        <v>0</v>
      </c>
      <c r="M25244">
        <v>0</v>
      </c>
      <c r="N25244">
        <v>11784</v>
      </c>
      <c r="O25244">
        <v>11490</v>
      </c>
      <c r="P25244">
        <v>10000</v>
      </c>
      <c r="Q25244">
        <v>1784</v>
      </c>
      <c r="R25244">
        <v>0</v>
      </c>
      <c r="S25244">
        <v>0</v>
      </c>
      <c r="T25244">
        <v>0</v>
      </c>
      <c r="U25244" s="6">
        <v>41791</v>
      </c>
      <c r="V25244">
        <v>365</v>
      </c>
      <c r="W25244" s="6">
        <v>41791</v>
      </c>
    </row>
    <row r="25245" spans="1:23" x14ac:dyDescent="0.25">
      <c r="A25245">
        <v>762735</v>
      </c>
      <c r="B25245">
        <v>1</v>
      </c>
      <c r="C25245" s="6">
        <v>38596</v>
      </c>
      <c r="D25245">
        <v>2</v>
      </c>
      <c r="E25245">
        <v>9</v>
      </c>
      <c r="F25245">
        <v>0</v>
      </c>
      <c r="G25245">
        <v>10</v>
      </c>
      <c r="H25245">
        <v>0</v>
      </c>
      <c r="I25245">
        <v>7567</v>
      </c>
      <c r="J25245">
        <v>0.34399999999999997</v>
      </c>
      <c r="K25245">
        <v>17</v>
      </c>
      <c r="L25245">
        <v>0</v>
      </c>
      <c r="M25245">
        <v>0</v>
      </c>
      <c r="N25245">
        <v>2345</v>
      </c>
      <c r="O25245">
        <v>2345</v>
      </c>
      <c r="P25245">
        <v>1531</v>
      </c>
      <c r="Q25245">
        <v>814</v>
      </c>
      <c r="R25245">
        <v>0</v>
      </c>
      <c r="S25245">
        <v>0</v>
      </c>
      <c r="T25245">
        <v>0</v>
      </c>
      <c r="U25245" s="6">
        <v>40909</v>
      </c>
      <c r="V25245">
        <v>336</v>
      </c>
      <c r="W25245" s="6">
        <v>42491</v>
      </c>
    </row>
    <row r="25246" spans="1:23" x14ac:dyDescent="0.25">
      <c r="A25246">
        <v>762765</v>
      </c>
      <c r="B25246">
        <v>0</v>
      </c>
      <c r="C25246" s="6">
        <v>38108</v>
      </c>
      <c r="D25246">
        <v>1</v>
      </c>
      <c r="E25246">
        <v>0</v>
      </c>
      <c r="F25246">
        <v>0</v>
      </c>
      <c r="G25246">
        <v>7</v>
      </c>
      <c r="H25246">
        <v>0</v>
      </c>
      <c r="I25246">
        <v>1508</v>
      </c>
      <c r="J25246">
        <v>4.3999999999999997E-2</v>
      </c>
      <c r="K25246">
        <v>7</v>
      </c>
      <c r="L25246">
        <v>0</v>
      </c>
      <c r="M25246">
        <v>0</v>
      </c>
      <c r="N25246">
        <v>9012</v>
      </c>
      <c r="O25246">
        <v>9012</v>
      </c>
      <c r="P25246">
        <v>8400</v>
      </c>
      <c r="Q25246">
        <v>612</v>
      </c>
      <c r="R25246">
        <v>0</v>
      </c>
      <c r="S25246">
        <v>0</v>
      </c>
      <c r="T25246">
        <v>0</v>
      </c>
      <c r="U25246" s="6">
        <v>41122</v>
      </c>
      <c r="V25246">
        <v>5633</v>
      </c>
      <c r="W25246" s="6">
        <v>42401</v>
      </c>
    </row>
    <row r="25247" spans="1:23" x14ac:dyDescent="0.25">
      <c r="A25247">
        <v>762783</v>
      </c>
      <c r="B25247">
        <v>0</v>
      </c>
      <c r="C25247" s="6">
        <v>33451</v>
      </c>
      <c r="D25247">
        <v>0</v>
      </c>
      <c r="E25247">
        <v>52</v>
      </c>
      <c r="F25247">
        <v>0</v>
      </c>
      <c r="G25247">
        <v>9</v>
      </c>
      <c r="H25247">
        <v>0</v>
      </c>
      <c r="I25247">
        <v>35331</v>
      </c>
      <c r="J25247">
        <v>0.94499999999999995</v>
      </c>
      <c r="K25247">
        <v>23</v>
      </c>
      <c r="L25247">
        <v>433</v>
      </c>
      <c r="M25247">
        <v>428</v>
      </c>
      <c r="N25247">
        <v>25718</v>
      </c>
      <c r="O25247">
        <v>25397</v>
      </c>
      <c r="P25247">
        <v>15567</v>
      </c>
      <c r="Q25247">
        <v>10151</v>
      </c>
      <c r="R25247">
        <v>0</v>
      </c>
      <c r="S25247">
        <v>0</v>
      </c>
      <c r="T25247">
        <v>0</v>
      </c>
      <c r="U25247" s="6">
        <v>42491</v>
      </c>
      <c r="V25247">
        <v>436</v>
      </c>
      <c r="W25247" s="6">
        <v>42491</v>
      </c>
    </row>
    <row r="25248" spans="1:23" x14ac:dyDescent="0.25">
      <c r="A25248">
        <v>762788</v>
      </c>
      <c r="B25248">
        <v>0</v>
      </c>
      <c r="C25248" s="6">
        <v>33359</v>
      </c>
      <c r="D25248">
        <v>0</v>
      </c>
      <c r="E25248">
        <v>0</v>
      </c>
      <c r="F25248">
        <v>0</v>
      </c>
      <c r="G25248">
        <v>5</v>
      </c>
      <c r="H25248">
        <v>0</v>
      </c>
      <c r="I25248">
        <v>4461</v>
      </c>
      <c r="J25248">
        <v>0.186</v>
      </c>
      <c r="K25248">
        <v>14</v>
      </c>
      <c r="L25248">
        <v>0</v>
      </c>
      <c r="M25248">
        <v>0</v>
      </c>
      <c r="N25248">
        <v>1029</v>
      </c>
      <c r="O25248">
        <v>1029</v>
      </c>
      <c r="P25248">
        <v>1000</v>
      </c>
      <c r="Q25248">
        <v>29</v>
      </c>
      <c r="R25248">
        <v>0</v>
      </c>
      <c r="S25248">
        <v>0</v>
      </c>
      <c r="T25248">
        <v>0</v>
      </c>
      <c r="U25248" s="6">
        <v>40909</v>
      </c>
      <c r="V25248">
        <v>849</v>
      </c>
      <c r="W25248" s="6">
        <v>40909</v>
      </c>
    </row>
    <row r="25249" spans="1:23" x14ac:dyDescent="0.25">
      <c r="A25249">
        <v>762799</v>
      </c>
      <c r="B25249">
        <v>0</v>
      </c>
      <c r="C25249" s="6">
        <v>33270</v>
      </c>
      <c r="D25249">
        <v>1</v>
      </c>
      <c r="E25249">
        <v>0</v>
      </c>
      <c r="F25249">
        <v>0</v>
      </c>
      <c r="G25249">
        <v>10</v>
      </c>
      <c r="H25249">
        <v>0</v>
      </c>
      <c r="I25249">
        <v>1643</v>
      </c>
      <c r="J25249">
        <v>5.1999999999999998E-2</v>
      </c>
      <c r="K25249">
        <v>24</v>
      </c>
      <c r="L25249">
        <v>0</v>
      </c>
      <c r="M25249">
        <v>0</v>
      </c>
      <c r="N25249">
        <v>6105</v>
      </c>
      <c r="O25249">
        <v>6105</v>
      </c>
      <c r="P25249">
        <v>6000</v>
      </c>
      <c r="Q25249">
        <v>105</v>
      </c>
      <c r="R25249">
        <v>0</v>
      </c>
      <c r="S25249">
        <v>0</v>
      </c>
      <c r="T25249">
        <v>0</v>
      </c>
      <c r="U25249" s="6">
        <v>40817</v>
      </c>
      <c r="V25249">
        <v>5563</v>
      </c>
      <c r="W25249" s="6">
        <v>41883</v>
      </c>
    </row>
    <row r="25250" spans="1:23" x14ac:dyDescent="0.25">
      <c r="A25250">
        <v>762855</v>
      </c>
      <c r="B25250">
        <v>0</v>
      </c>
      <c r="C25250" s="6">
        <v>36982</v>
      </c>
      <c r="D25250">
        <v>0</v>
      </c>
      <c r="E25250">
        <v>58</v>
      </c>
      <c r="F25250">
        <v>0</v>
      </c>
      <c r="G25250">
        <v>9</v>
      </c>
      <c r="H25250">
        <v>0</v>
      </c>
      <c r="I25250">
        <v>1127</v>
      </c>
      <c r="J25250">
        <v>0.26800000000000002</v>
      </c>
      <c r="K25250">
        <v>23</v>
      </c>
      <c r="L25250">
        <v>0</v>
      </c>
      <c r="M25250">
        <v>0</v>
      </c>
      <c r="N25250">
        <v>1161</v>
      </c>
      <c r="O25250">
        <v>1161</v>
      </c>
      <c r="P25250">
        <v>1000</v>
      </c>
      <c r="Q25250">
        <v>161</v>
      </c>
      <c r="R25250">
        <v>0</v>
      </c>
      <c r="S25250">
        <v>0</v>
      </c>
      <c r="T25250">
        <v>0</v>
      </c>
      <c r="U25250" s="6">
        <v>41821</v>
      </c>
      <c r="V25250">
        <v>36</v>
      </c>
      <c r="W25250" s="6">
        <v>42125</v>
      </c>
    </row>
    <row r="25251" spans="1:23" x14ac:dyDescent="0.25">
      <c r="A25251">
        <v>762857</v>
      </c>
      <c r="B25251">
        <v>0</v>
      </c>
      <c r="C25251" s="6">
        <v>36526</v>
      </c>
      <c r="D25251">
        <v>2</v>
      </c>
      <c r="E25251">
        <v>0</v>
      </c>
      <c r="F25251">
        <v>0</v>
      </c>
      <c r="G25251">
        <v>10</v>
      </c>
      <c r="H25251">
        <v>0</v>
      </c>
      <c r="I25251">
        <v>4565</v>
      </c>
      <c r="J25251">
        <v>0.48099999999999998</v>
      </c>
      <c r="K25251">
        <v>37</v>
      </c>
      <c r="L25251">
        <v>0</v>
      </c>
      <c r="M25251">
        <v>0</v>
      </c>
      <c r="N25251">
        <v>25725</v>
      </c>
      <c r="O25251">
        <v>25596</v>
      </c>
      <c r="P25251">
        <v>20000</v>
      </c>
      <c r="Q25251">
        <v>5725</v>
      </c>
      <c r="R25251">
        <v>0</v>
      </c>
      <c r="S25251">
        <v>0</v>
      </c>
      <c r="T25251">
        <v>0</v>
      </c>
      <c r="U25251" s="6">
        <v>41730</v>
      </c>
      <c r="V25251">
        <v>434</v>
      </c>
      <c r="W25251" s="6">
        <v>42491</v>
      </c>
    </row>
    <row r="25252" spans="1:23" x14ac:dyDescent="0.25">
      <c r="A25252">
        <v>762858</v>
      </c>
      <c r="B25252">
        <v>0</v>
      </c>
      <c r="C25252" s="6">
        <v>34912</v>
      </c>
      <c r="D25252">
        <v>1</v>
      </c>
      <c r="E25252">
        <v>80</v>
      </c>
      <c r="F25252">
        <v>0</v>
      </c>
      <c r="G25252">
        <v>10</v>
      </c>
      <c r="H25252">
        <v>0</v>
      </c>
      <c r="I25252">
        <v>30599</v>
      </c>
      <c r="J25252">
        <v>0.46600000000000003</v>
      </c>
      <c r="K25252">
        <v>21</v>
      </c>
      <c r="L25252">
        <v>0</v>
      </c>
      <c r="M25252">
        <v>0</v>
      </c>
      <c r="N25252">
        <v>17482</v>
      </c>
      <c r="O25252">
        <v>17482</v>
      </c>
      <c r="P25252">
        <v>15000</v>
      </c>
      <c r="Q25252">
        <v>2482</v>
      </c>
      <c r="R25252">
        <v>0</v>
      </c>
      <c r="S25252">
        <v>0</v>
      </c>
      <c r="T25252">
        <v>0</v>
      </c>
      <c r="U25252" s="6">
        <v>41518</v>
      </c>
      <c r="V25252">
        <v>4750</v>
      </c>
      <c r="W25252" s="6">
        <v>41518</v>
      </c>
    </row>
    <row r="25253" spans="1:23" x14ac:dyDescent="0.25">
      <c r="A25253">
        <v>762865</v>
      </c>
      <c r="B25253">
        <v>1</v>
      </c>
      <c r="C25253" s="6">
        <v>35977</v>
      </c>
      <c r="D25253">
        <v>0</v>
      </c>
      <c r="E25253">
        <v>16</v>
      </c>
      <c r="F25253">
        <v>0</v>
      </c>
      <c r="G25253">
        <v>4</v>
      </c>
      <c r="H25253">
        <v>0</v>
      </c>
      <c r="I25253">
        <v>22187</v>
      </c>
      <c r="J25253">
        <v>0.85</v>
      </c>
      <c r="K25253">
        <v>9</v>
      </c>
      <c r="L25253">
        <v>0</v>
      </c>
      <c r="M25253">
        <v>0</v>
      </c>
      <c r="N25253">
        <v>47346</v>
      </c>
      <c r="O25253">
        <v>47307</v>
      </c>
      <c r="P25253">
        <v>30000</v>
      </c>
      <c r="Q25253">
        <v>17346</v>
      </c>
      <c r="R25253">
        <v>0</v>
      </c>
      <c r="S25253">
        <v>0</v>
      </c>
      <c r="T25253">
        <v>0</v>
      </c>
      <c r="U25253" s="6">
        <v>42186</v>
      </c>
      <c r="V25253">
        <v>1700</v>
      </c>
      <c r="W25253" s="6">
        <v>42186</v>
      </c>
    </row>
    <row r="25254" spans="1:23" x14ac:dyDescent="0.25">
      <c r="A25254">
        <v>762867</v>
      </c>
      <c r="B25254">
        <v>0</v>
      </c>
      <c r="C25254" s="6">
        <v>35490</v>
      </c>
      <c r="D25254">
        <v>0</v>
      </c>
      <c r="E25254">
        <v>0</v>
      </c>
      <c r="F25254">
        <v>0</v>
      </c>
      <c r="G25254">
        <v>6</v>
      </c>
      <c r="H25254">
        <v>0</v>
      </c>
      <c r="I25254">
        <v>19378</v>
      </c>
      <c r="J25254">
        <v>0.66900000000000004</v>
      </c>
      <c r="K25254">
        <v>16</v>
      </c>
      <c r="L25254">
        <v>313</v>
      </c>
      <c r="M25254">
        <v>308</v>
      </c>
      <c r="N25254">
        <v>17938</v>
      </c>
      <c r="O25254">
        <v>17617</v>
      </c>
      <c r="P25254">
        <v>13687</v>
      </c>
      <c r="Q25254">
        <v>4251</v>
      </c>
      <c r="R25254">
        <v>0</v>
      </c>
      <c r="S25254">
        <v>0</v>
      </c>
      <c r="T25254">
        <v>0</v>
      </c>
      <c r="U25254" s="6">
        <v>42491</v>
      </c>
      <c r="V25254">
        <v>304</v>
      </c>
      <c r="W25254" s="6">
        <v>42491</v>
      </c>
    </row>
    <row r="25255" spans="1:23" x14ac:dyDescent="0.25">
      <c r="A25255">
        <v>762870</v>
      </c>
      <c r="B25255">
        <v>0</v>
      </c>
      <c r="C25255" s="6">
        <v>30742</v>
      </c>
      <c r="D25255">
        <v>0</v>
      </c>
      <c r="E25255">
        <v>0</v>
      </c>
      <c r="F25255">
        <v>0</v>
      </c>
      <c r="G25255">
        <v>10</v>
      </c>
      <c r="H25255">
        <v>0</v>
      </c>
      <c r="I25255">
        <v>51106</v>
      </c>
      <c r="J25255">
        <v>0.93799999999999994</v>
      </c>
      <c r="K25255">
        <v>17</v>
      </c>
      <c r="L25255">
        <v>0</v>
      </c>
      <c r="M25255">
        <v>0</v>
      </c>
      <c r="N25255">
        <v>54746</v>
      </c>
      <c r="O25255">
        <v>54316</v>
      </c>
      <c r="P25255">
        <v>35000</v>
      </c>
      <c r="Q25255">
        <v>19746</v>
      </c>
      <c r="R25255">
        <v>0</v>
      </c>
      <c r="S25255">
        <v>0</v>
      </c>
      <c r="T25255">
        <v>0</v>
      </c>
      <c r="U25255" s="6">
        <v>42430</v>
      </c>
      <c r="V25255">
        <v>3589</v>
      </c>
      <c r="W25255" s="6">
        <v>42491</v>
      </c>
    </row>
    <row r="25256" spans="1:23" x14ac:dyDescent="0.25">
      <c r="A25256">
        <v>762881</v>
      </c>
      <c r="B25256">
        <v>0</v>
      </c>
      <c r="C25256" s="6">
        <v>37895</v>
      </c>
      <c r="D25256">
        <v>1</v>
      </c>
      <c r="E25256">
        <v>0</v>
      </c>
      <c r="F25256">
        <v>0</v>
      </c>
      <c r="G25256">
        <v>12</v>
      </c>
      <c r="H25256">
        <v>0</v>
      </c>
      <c r="I25256">
        <v>8662</v>
      </c>
      <c r="J25256">
        <v>0.74</v>
      </c>
      <c r="K25256">
        <v>17</v>
      </c>
      <c r="L25256">
        <v>0</v>
      </c>
      <c r="M25256">
        <v>0</v>
      </c>
      <c r="N25256">
        <v>7996</v>
      </c>
      <c r="O25256">
        <v>7996</v>
      </c>
      <c r="P25256">
        <v>6500</v>
      </c>
      <c r="Q25256">
        <v>1496</v>
      </c>
      <c r="R25256">
        <v>0</v>
      </c>
      <c r="S25256">
        <v>0</v>
      </c>
      <c r="T25256">
        <v>0</v>
      </c>
      <c r="U25256" s="6">
        <v>41791</v>
      </c>
      <c r="V25256">
        <v>236</v>
      </c>
      <c r="W25256" s="6">
        <v>41791</v>
      </c>
    </row>
    <row r="25257" spans="1:23" x14ac:dyDescent="0.25">
      <c r="A25257">
        <v>762885</v>
      </c>
      <c r="B25257">
        <v>0</v>
      </c>
      <c r="C25257" s="6">
        <v>36708</v>
      </c>
      <c r="D25257">
        <v>0</v>
      </c>
      <c r="E25257">
        <v>77</v>
      </c>
      <c r="F25257">
        <v>0</v>
      </c>
      <c r="G25257">
        <v>9</v>
      </c>
      <c r="H25257">
        <v>0</v>
      </c>
      <c r="I25257">
        <v>14330</v>
      </c>
      <c r="J25257">
        <v>0.70199999999999996</v>
      </c>
      <c r="K25257">
        <v>19</v>
      </c>
      <c r="L25257">
        <v>0</v>
      </c>
      <c r="M25257">
        <v>0</v>
      </c>
      <c r="N25257">
        <v>12986</v>
      </c>
      <c r="O25257">
        <v>12696</v>
      </c>
      <c r="P25257">
        <v>11200</v>
      </c>
      <c r="Q25257">
        <v>1786</v>
      </c>
      <c r="R25257">
        <v>0</v>
      </c>
      <c r="S25257">
        <v>0</v>
      </c>
      <c r="T25257">
        <v>0</v>
      </c>
      <c r="U25257" s="6">
        <v>41456</v>
      </c>
      <c r="V25257">
        <v>4211</v>
      </c>
      <c r="W25257" s="6">
        <v>42491</v>
      </c>
    </row>
    <row r="25258" spans="1:23" x14ac:dyDescent="0.25">
      <c r="A25258">
        <v>762890</v>
      </c>
      <c r="B25258">
        <v>0</v>
      </c>
      <c r="C25258" s="6">
        <v>35916</v>
      </c>
      <c r="D25258">
        <v>0</v>
      </c>
      <c r="E25258">
        <v>36</v>
      </c>
      <c r="F25258">
        <v>0</v>
      </c>
      <c r="G25258">
        <v>9</v>
      </c>
      <c r="H25258">
        <v>0</v>
      </c>
      <c r="I25258">
        <v>15265</v>
      </c>
      <c r="J25258">
        <v>0.44400000000000001</v>
      </c>
      <c r="K25258">
        <v>37</v>
      </c>
      <c r="L25258">
        <v>0</v>
      </c>
      <c r="M25258">
        <v>0</v>
      </c>
      <c r="N25258">
        <v>22277</v>
      </c>
      <c r="O25258">
        <v>22277</v>
      </c>
      <c r="P25258">
        <v>14400</v>
      </c>
      <c r="Q25258">
        <v>7877</v>
      </c>
      <c r="R25258">
        <v>0</v>
      </c>
      <c r="S25258">
        <v>0</v>
      </c>
      <c r="T25258">
        <v>0</v>
      </c>
      <c r="U25258" s="6">
        <v>42401</v>
      </c>
      <c r="V25258">
        <v>1823</v>
      </c>
      <c r="W25258" s="6">
        <v>42401</v>
      </c>
    </row>
    <row r="25259" spans="1:23" x14ac:dyDescent="0.25">
      <c r="A25259">
        <v>762894</v>
      </c>
      <c r="B25259">
        <v>0</v>
      </c>
      <c r="C25259" s="6">
        <v>33695</v>
      </c>
      <c r="D25259">
        <v>1</v>
      </c>
      <c r="E25259">
        <v>0</v>
      </c>
      <c r="F25259">
        <v>0</v>
      </c>
      <c r="G25259">
        <v>19</v>
      </c>
      <c r="H25259">
        <v>0</v>
      </c>
      <c r="I25259">
        <v>36603</v>
      </c>
      <c r="J25259">
        <v>0.75</v>
      </c>
      <c r="K25259">
        <v>42</v>
      </c>
      <c r="L25259">
        <v>1354</v>
      </c>
      <c r="M25259">
        <v>1354</v>
      </c>
      <c r="N25259">
        <v>50490</v>
      </c>
      <c r="O25259">
        <v>50490</v>
      </c>
      <c r="P25259">
        <v>30996</v>
      </c>
      <c r="Q25259">
        <v>19494</v>
      </c>
      <c r="R25259">
        <v>0</v>
      </c>
      <c r="S25259">
        <v>0</v>
      </c>
      <c r="T25259">
        <v>0</v>
      </c>
      <c r="U25259" s="6">
        <v>42491</v>
      </c>
      <c r="V25259">
        <v>852</v>
      </c>
      <c r="W25259" s="6">
        <v>42491</v>
      </c>
    </row>
    <row r="25260" spans="1:23" x14ac:dyDescent="0.25">
      <c r="A25260">
        <v>762895</v>
      </c>
      <c r="B25260">
        <v>0</v>
      </c>
      <c r="C25260" s="6">
        <v>38869</v>
      </c>
      <c r="D25260">
        <v>0</v>
      </c>
      <c r="E25260">
        <v>0</v>
      </c>
      <c r="F25260">
        <v>0</v>
      </c>
      <c r="G25260">
        <v>8</v>
      </c>
      <c r="H25260">
        <v>0</v>
      </c>
      <c r="I25260">
        <v>7054</v>
      </c>
      <c r="J25260">
        <v>0.82</v>
      </c>
      <c r="K25260">
        <v>13</v>
      </c>
      <c r="L25260">
        <v>0</v>
      </c>
      <c r="M25260">
        <v>0</v>
      </c>
      <c r="N25260">
        <v>5913</v>
      </c>
      <c r="O25260">
        <v>5913</v>
      </c>
      <c r="P25260">
        <v>2051</v>
      </c>
      <c r="Q25260">
        <v>3046</v>
      </c>
      <c r="R25260">
        <v>0</v>
      </c>
      <c r="S25260">
        <v>816</v>
      </c>
      <c r="T25260">
        <v>8</v>
      </c>
      <c r="U25260" s="6">
        <v>41061</v>
      </c>
      <c r="V25260">
        <v>426</v>
      </c>
      <c r="W25260" s="6">
        <v>41214</v>
      </c>
    </row>
    <row r="25261" spans="1:23" x14ac:dyDescent="0.25">
      <c r="A25261">
        <v>762898</v>
      </c>
      <c r="B25261">
        <v>0</v>
      </c>
      <c r="C25261" s="6">
        <v>35431</v>
      </c>
      <c r="D25261">
        <v>1</v>
      </c>
      <c r="E25261">
        <v>53</v>
      </c>
      <c r="F25261">
        <v>0</v>
      </c>
      <c r="G25261">
        <v>14</v>
      </c>
      <c r="H25261">
        <v>0</v>
      </c>
      <c r="I25261">
        <v>10662</v>
      </c>
      <c r="J25261">
        <v>0.25800000000000001</v>
      </c>
      <c r="K25261">
        <v>38</v>
      </c>
      <c r="L25261">
        <v>0</v>
      </c>
      <c r="M25261">
        <v>0</v>
      </c>
      <c r="N25261">
        <v>13255</v>
      </c>
      <c r="O25261">
        <v>13255</v>
      </c>
      <c r="P25261">
        <v>11750</v>
      </c>
      <c r="Q25261">
        <v>1505</v>
      </c>
      <c r="R25261">
        <v>0</v>
      </c>
      <c r="S25261">
        <v>0</v>
      </c>
      <c r="T25261">
        <v>0</v>
      </c>
      <c r="U25261" s="6">
        <v>41456</v>
      </c>
      <c r="V25261">
        <v>4311</v>
      </c>
      <c r="W25261" s="6">
        <v>42491</v>
      </c>
    </row>
    <row r="25262" spans="1:23" x14ac:dyDescent="0.25">
      <c r="A25262">
        <v>762908</v>
      </c>
      <c r="B25262">
        <v>6</v>
      </c>
      <c r="C25262" s="6">
        <v>28126</v>
      </c>
      <c r="D25262">
        <v>0</v>
      </c>
      <c r="E25262">
        <v>7</v>
      </c>
      <c r="F25262">
        <v>112</v>
      </c>
      <c r="G25262">
        <v>12</v>
      </c>
      <c r="H25262">
        <v>1</v>
      </c>
      <c r="I25262">
        <v>865</v>
      </c>
      <c r="J25262">
        <v>5.8000000000000003E-2</v>
      </c>
      <c r="K25262">
        <v>32</v>
      </c>
      <c r="L25262">
        <v>0</v>
      </c>
      <c r="M25262">
        <v>0</v>
      </c>
      <c r="N25262">
        <v>1092</v>
      </c>
      <c r="O25262">
        <v>1092</v>
      </c>
      <c r="P25262">
        <v>1000</v>
      </c>
      <c r="Q25262">
        <v>92</v>
      </c>
      <c r="R25262">
        <v>0</v>
      </c>
      <c r="S25262">
        <v>0</v>
      </c>
      <c r="T25262">
        <v>0</v>
      </c>
      <c r="U25262" s="6">
        <v>41091</v>
      </c>
      <c r="V25262">
        <v>707</v>
      </c>
      <c r="W25262" s="6">
        <v>42491</v>
      </c>
    </row>
    <row r="25263" spans="1:23" x14ac:dyDescent="0.25">
      <c r="A25263">
        <v>762910</v>
      </c>
      <c r="B25263">
        <v>0</v>
      </c>
      <c r="C25263" s="6">
        <v>32112</v>
      </c>
      <c r="D25263">
        <v>1</v>
      </c>
      <c r="E25263">
        <v>61</v>
      </c>
      <c r="F25263">
        <v>0</v>
      </c>
      <c r="G25263">
        <v>12</v>
      </c>
      <c r="H25263">
        <v>0</v>
      </c>
      <c r="I25263">
        <v>9018</v>
      </c>
      <c r="J25263">
        <v>0.249</v>
      </c>
      <c r="K25263">
        <v>49</v>
      </c>
      <c r="L25263">
        <v>0</v>
      </c>
      <c r="M25263">
        <v>0</v>
      </c>
      <c r="N25263">
        <v>17561</v>
      </c>
      <c r="O25263">
        <v>17532</v>
      </c>
      <c r="P25263">
        <v>15000</v>
      </c>
      <c r="Q25263">
        <v>2561</v>
      </c>
      <c r="R25263">
        <v>0</v>
      </c>
      <c r="S25263">
        <v>0</v>
      </c>
      <c r="T25263">
        <v>0</v>
      </c>
      <c r="U25263" s="6">
        <v>41730</v>
      </c>
      <c r="V25263">
        <v>1489</v>
      </c>
      <c r="W25263" s="6">
        <v>41699</v>
      </c>
    </row>
    <row r="25264" spans="1:23" x14ac:dyDescent="0.25">
      <c r="A25264">
        <v>762923</v>
      </c>
      <c r="B25264">
        <v>0</v>
      </c>
      <c r="C25264" s="6">
        <v>36770</v>
      </c>
      <c r="D25264">
        <v>3</v>
      </c>
      <c r="E25264">
        <v>44</v>
      </c>
      <c r="F25264">
        <v>0</v>
      </c>
      <c r="G25264">
        <v>6</v>
      </c>
      <c r="H25264">
        <v>0</v>
      </c>
      <c r="I25264">
        <v>185</v>
      </c>
      <c r="J25264">
        <v>1.2E-2</v>
      </c>
      <c r="K25264">
        <v>26</v>
      </c>
      <c r="L25264">
        <v>543</v>
      </c>
      <c r="M25264">
        <v>539</v>
      </c>
      <c r="N25264">
        <v>31458</v>
      </c>
      <c r="O25264">
        <v>31233</v>
      </c>
      <c r="P25264">
        <v>20457</v>
      </c>
      <c r="Q25264">
        <v>10974</v>
      </c>
      <c r="R25264">
        <v>27</v>
      </c>
      <c r="S25264">
        <v>0</v>
      </c>
      <c r="T25264">
        <v>0</v>
      </c>
      <c r="U25264" s="6">
        <v>42491</v>
      </c>
      <c r="V25264">
        <v>533</v>
      </c>
      <c r="W25264" s="6">
        <v>42491</v>
      </c>
    </row>
    <row r="25265" spans="1:23" x14ac:dyDescent="0.25">
      <c r="A25265">
        <v>762932</v>
      </c>
      <c r="B25265">
        <v>0</v>
      </c>
      <c r="C25265" s="6">
        <v>37500</v>
      </c>
      <c r="D25265">
        <v>0</v>
      </c>
      <c r="E25265">
        <v>0</v>
      </c>
      <c r="F25265">
        <v>0</v>
      </c>
      <c r="G25265">
        <v>9</v>
      </c>
      <c r="H25265">
        <v>0</v>
      </c>
      <c r="I25265">
        <v>22107</v>
      </c>
      <c r="J25265">
        <v>0.48199999999999998</v>
      </c>
      <c r="K25265">
        <v>23</v>
      </c>
      <c r="L25265">
        <v>0</v>
      </c>
      <c r="M25265">
        <v>0</v>
      </c>
      <c r="N25265">
        <v>20064</v>
      </c>
      <c r="O25265">
        <v>19785</v>
      </c>
      <c r="P25265">
        <v>13713</v>
      </c>
      <c r="Q25265">
        <v>6287</v>
      </c>
      <c r="R25265">
        <v>0</v>
      </c>
      <c r="S25265">
        <v>64</v>
      </c>
      <c r="T25265">
        <v>12</v>
      </c>
      <c r="U25265" s="6">
        <v>42186</v>
      </c>
      <c r="V25265">
        <v>409</v>
      </c>
      <c r="W25265" s="6">
        <v>42491</v>
      </c>
    </row>
    <row r="25266" spans="1:23" x14ac:dyDescent="0.25">
      <c r="A25266">
        <v>762950</v>
      </c>
      <c r="B25266">
        <v>0</v>
      </c>
      <c r="C25266" s="6">
        <v>37622</v>
      </c>
      <c r="D25266">
        <v>1</v>
      </c>
      <c r="E25266">
        <v>35</v>
      </c>
      <c r="F25266">
        <v>0</v>
      </c>
      <c r="G25266">
        <v>12</v>
      </c>
      <c r="H25266">
        <v>0</v>
      </c>
      <c r="I25266">
        <v>1184</v>
      </c>
      <c r="J25266">
        <v>0.30399999999999999</v>
      </c>
      <c r="K25266">
        <v>14</v>
      </c>
      <c r="L25266">
        <v>0</v>
      </c>
      <c r="M25266">
        <v>0</v>
      </c>
      <c r="N25266">
        <v>5821</v>
      </c>
      <c r="O25266">
        <v>5821</v>
      </c>
      <c r="P25266">
        <v>4800</v>
      </c>
      <c r="Q25266">
        <v>1021</v>
      </c>
      <c r="R25266">
        <v>0</v>
      </c>
      <c r="S25266">
        <v>0</v>
      </c>
      <c r="T25266">
        <v>0</v>
      </c>
      <c r="U25266" s="6">
        <v>41791</v>
      </c>
      <c r="V25266">
        <v>171</v>
      </c>
      <c r="W25266" s="6">
        <v>42491</v>
      </c>
    </row>
    <row r="25267" spans="1:23" x14ac:dyDescent="0.25">
      <c r="A25267">
        <v>762956</v>
      </c>
      <c r="B25267">
        <v>0</v>
      </c>
      <c r="C25267" s="6">
        <v>36557</v>
      </c>
      <c r="D25267">
        <v>2</v>
      </c>
      <c r="E25267">
        <v>52</v>
      </c>
      <c r="F25267">
        <v>0</v>
      </c>
      <c r="G25267">
        <v>2</v>
      </c>
      <c r="H25267">
        <v>0</v>
      </c>
      <c r="I25267">
        <v>0</v>
      </c>
      <c r="J25267">
        <v>0</v>
      </c>
      <c r="K25267">
        <v>19</v>
      </c>
      <c r="L25267">
        <v>0</v>
      </c>
      <c r="M25267">
        <v>0</v>
      </c>
      <c r="N25267">
        <v>23220</v>
      </c>
      <c r="O25267">
        <v>23220</v>
      </c>
      <c r="P25267">
        <v>20000</v>
      </c>
      <c r="Q25267">
        <v>3220</v>
      </c>
      <c r="R25267">
        <v>0</v>
      </c>
      <c r="S25267">
        <v>0</v>
      </c>
      <c r="T25267">
        <v>0</v>
      </c>
      <c r="U25267" s="6">
        <v>41000</v>
      </c>
      <c r="V25267">
        <v>18428</v>
      </c>
      <c r="W25267" s="6">
        <v>41000</v>
      </c>
    </row>
    <row r="25268" spans="1:23" x14ac:dyDescent="0.25">
      <c r="A25268">
        <v>762963</v>
      </c>
      <c r="B25268">
        <v>1</v>
      </c>
      <c r="C25268" s="6">
        <v>33359</v>
      </c>
      <c r="D25268">
        <v>0</v>
      </c>
      <c r="E25268">
        <v>23</v>
      </c>
      <c r="F25268">
        <v>0</v>
      </c>
      <c r="G25268">
        <v>7</v>
      </c>
      <c r="H25268">
        <v>0</v>
      </c>
      <c r="I25268">
        <v>19488</v>
      </c>
      <c r="J25268">
        <v>0.69099999999999995</v>
      </c>
      <c r="K25268">
        <v>30</v>
      </c>
      <c r="L25268">
        <v>378</v>
      </c>
      <c r="M25268">
        <v>376</v>
      </c>
      <c r="N25268">
        <v>21726</v>
      </c>
      <c r="O25268">
        <v>21581</v>
      </c>
      <c r="P25268">
        <v>14622</v>
      </c>
      <c r="Q25268">
        <v>7104</v>
      </c>
      <c r="R25268">
        <v>0</v>
      </c>
      <c r="S25268">
        <v>0</v>
      </c>
      <c r="T25268">
        <v>0</v>
      </c>
      <c r="U25268" s="6">
        <v>42491</v>
      </c>
      <c r="V25268">
        <v>369</v>
      </c>
      <c r="W25268" s="6">
        <v>42461</v>
      </c>
    </row>
    <row r="25269" spans="1:23" x14ac:dyDescent="0.25">
      <c r="A25269">
        <v>762989</v>
      </c>
      <c r="B25269">
        <v>0</v>
      </c>
      <c r="C25269" s="6">
        <v>36404</v>
      </c>
      <c r="D25269">
        <v>0</v>
      </c>
      <c r="E25269">
        <v>0</v>
      </c>
      <c r="F25269">
        <v>0</v>
      </c>
      <c r="G25269">
        <v>13</v>
      </c>
      <c r="H25269">
        <v>0</v>
      </c>
      <c r="I25269">
        <v>21398</v>
      </c>
      <c r="J25269">
        <v>0.34699999999999998</v>
      </c>
      <c r="K25269">
        <v>31</v>
      </c>
      <c r="L25269">
        <v>0</v>
      </c>
      <c r="M25269">
        <v>0</v>
      </c>
      <c r="N25269">
        <v>18113</v>
      </c>
      <c r="O25269">
        <v>17862</v>
      </c>
      <c r="P25269">
        <v>18000</v>
      </c>
      <c r="Q25269">
        <v>113</v>
      </c>
      <c r="R25269">
        <v>0</v>
      </c>
      <c r="S25269">
        <v>0</v>
      </c>
      <c r="T25269">
        <v>0</v>
      </c>
      <c r="U25269" s="6">
        <v>40725</v>
      </c>
      <c r="V25269">
        <v>18114</v>
      </c>
      <c r="W25269" s="6">
        <v>40695</v>
      </c>
    </row>
    <row r="25270" spans="1:23" x14ac:dyDescent="0.25">
      <c r="A25270">
        <v>762993</v>
      </c>
      <c r="B25270">
        <v>0</v>
      </c>
      <c r="C25270" s="6">
        <v>35916</v>
      </c>
      <c r="D25270">
        <v>0</v>
      </c>
      <c r="E25270">
        <v>0</v>
      </c>
      <c r="F25270">
        <v>0</v>
      </c>
      <c r="G25270">
        <v>6</v>
      </c>
      <c r="H25270">
        <v>0</v>
      </c>
      <c r="I25270">
        <v>15311</v>
      </c>
      <c r="J25270">
        <v>0.79700000000000004</v>
      </c>
      <c r="K25270">
        <v>20</v>
      </c>
      <c r="L25270">
        <v>0</v>
      </c>
      <c r="M25270">
        <v>0</v>
      </c>
      <c r="N25270">
        <v>20453</v>
      </c>
      <c r="O25270">
        <v>20169</v>
      </c>
      <c r="P25270">
        <v>18000</v>
      </c>
      <c r="Q25270">
        <v>2453</v>
      </c>
      <c r="R25270">
        <v>0</v>
      </c>
      <c r="S25270">
        <v>0</v>
      </c>
      <c r="T25270">
        <v>0</v>
      </c>
      <c r="U25270" s="6">
        <v>41791</v>
      </c>
      <c r="V25270">
        <v>590</v>
      </c>
      <c r="W25270" s="6">
        <v>42491</v>
      </c>
    </row>
    <row r="25271" spans="1:23" x14ac:dyDescent="0.25">
      <c r="A25271">
        <v>763009</v>
      </c>
      <c r="B25271">
        <v>0</v>
      </c>
      <c r="C25271" s="6">
        <v>37135</v>
      </c>
      <c r="D25271">
        <v>1</v>
      </c>
      <c r="E25271">
        <v>0</v>
      </c>
      <c r="F25271">
        <v>0</v>
      </c>
      <c r="G25271">
        <v>15</v>
      </c>
      <c r="H25271">
        <v>0</v>
      </c>
      <c r="I25271">
        <v>8489</v>
      </c>
      <c r="J25271">
        <v>0.30099999999999999</v>
      </c>
      <c r="K25271">
        <v>28</v>
      </c>
      <c r="L25271">
        <v>0</v>
      </c>
      <c r="M25271">
        <v>0</v>
      </c>
      <c r="N25271">
        <v>7947</v>
      </c>
      <c r="O25271">
        <v>7947</v>
      </c>
      <c r="P25271">
        <v>7125</v>
      </c>
      <c r="Q25271">
        <v>822</v>
      </c>
      <c r="R25271">
        <v>0</v>
      </c>
      <c r="S25271">
        <v>0</v>
      </c>
      <c r="T25271">
        <v>0</v>
      </c>
      <c r="U25271" s="6">
        <v>41640</v>
      </c>
      <c r="V25271">
        <v>2377</v>
      </c>
      <c r="W25271" s="6">
        <v>42491</v>
      </c>
    </row>
    <row r="25272" spans="1:23" x14ac:dyDescent="0.25">
      <c r="A25272">
        <v>763024</v>
      </c>
      <c r="B25272">
        <v>1</v>
      </c>
      <c r="C25272" s="6">
        <v>36557</v>
      </c>
      <c r="D25272">
        <v>2</v>
      </c>
      <c r="E25272">
        <v>5</v>
      </c>
      <c r="F25272">
        <v>0</v>
      </c>
      <c r="G25272">
        <v>10</v>
      </c>
      <c r="H25272">
        <v>0</v>
      </c>
      <c r="I25272">
        <v>3603</v>
      </c>
      <c r="J25272">
        <v>0.216</v>
      </c>
      <c r="K25272">
        <v>19</v>
      </c>
      <c r="L25272">
        <v>0</v>
      </c>
      <c r="M25272">
        <v>0</v>
      </c>
      <c r="N25272">
        <v>4714</v>
      </c>
      <c r="O25272">
        <v>4714</v>
      </c>
      <c r="P25272">
        <v>4000</v>
      </c>
      <c r="Q25272">
        <v>714</v>
      </c>
      <c r="R25272">
        <v>0</v>
      </c>
      <c r="S25272">
        <v>0</v>
      </c>
      <c r="T25272">
        <v>0</v>
      </c>
      <c r="U25272" s="6">
        <v>41791</v>
      </c>
      <c r="V25272">
        <v>149</v>
      </c>
      <c r="W25272" s="6">
        <v>41791</v>
      </c>
    </row>
    <row r="25273" spans="1:23" x14ac:dyDescent="0.25">
      <c r="A25273">
        <v>763027</v>
      </c>
      <c r="B25273">
        <v>0</v>
      </c>
      <c r="C25273" s="6">
        <v>38596</v>
      </c>
      <c r="D25273">
        <v>0</v>
      </c>
      <c r="E25273">
        <v>0</v>
      </c>
      <c r="F25273">
        <v>0</v>
      </c>
      <c r="G25273">
        <v>6</v>
      </c>
      <c r="H25273">
        <v>0</v>
      </c>
      <c r="I25273">
        <v>8328</v>
      </c>
      <c r="J25273">
        <v>0.50800000000000001</v>
      </c>
      <c r="K25273">
        <v>10</v>
      </c>
      <c r="L25273">
        <v>0</v>
      </c>
      <c r="M25273">
        <v>0</v>
      </c>
      <c r="N25273">
        <v>15557</v>
      </c>
      <c r="O25273">
        <v>15205</v>
      </c>
      <c r="P25273">
        <v>13250</v>
      </c>
      <c r="Q25273">
        <v>2307</v>
      </c>
      <c r="R25273">
        <v>0</v>
      </c>
      <c r="S25273">
        <v>0</v>
      </c>
      <c r="T25273">
        <v>0</v>
      </c>
      <c r="U25273" s="6">
        <v>41640</v>
      </c>
      <c r="V25273">
        <v>2591</v>
      </c>
      <c r="W25273" s="6">
        <v>42491</v>
      </c>
    </row>
    <row r="25274" spans="1:23" x14ac:dyDescent="0.25">
      <c r="A25274">
        <v>763033</v>
      </c>
      <c r="B25274">
        <v>0</v>
      </c>
      <c r="C25274" s="6">
        <v>30956</v>
      </c>
      <c r="D25274">
        <v>1</v>
      </c>
      <c r="E25274">
        <v>0</v>
      </c>
      <c r="F25274">
        <v>0</v>
      </c>
      <c r="G25274">
        <v>6</v>
      </c>
      <c r="H25274">
        <v>0</v>
      </c>
      <c r="I25274">
        <v>23453</v>
      </c>
      <c r="J25274">
        <v>0.66100000000000003</v>
      </c>
      <c r="K25274">
        <v>13</v>
      </c>
      <c r="L25274">
        <v>652</v>
      </c>
      <c r="M25274">
        <v>652</v>
      </c>
      <c r="N25274">
        <v>37774</v>
      </c>
      <c r="O25274">
        <v>37774</v>
      </c>
      <c r="P25274">
        <v>26148</v>
      </c>
      <c r="Q25274">
        <v>11626</v>
      </c>
      <c r="R25274">
        <v>0</v>
      </c>
      <c r="S25274">
        <v>0</v>
      </c>
      <c r="T25274">
        <v>0</v>
      </c>
      <c r="U25274" s="6">
        <v>42491</v>
      </c>
      <c r="V25274">
        <v>641</v>
      </c>
      <c r="W25274" s="6">
        <v>42491</v>
      </c>
    </row>
    <row r="25275" spans="1:23" x14ac:dyDescent="0.25">
      <c r="A25275">
        <v>763043</v>
      </c>
      <c r="B25275">
        <v>0</v>
      </c>
      <c r="C25275" s="6">
        <v>36982</v>
      </c>
      <c r="D25275">
        <v>2</v>
      </c>
      <c r="E25275">
        <v>0</v>
      </c>
      <c r="F25275">
        <v>0</v>
      </c>
      <c r="G25275">
        <v>8</v>
      </c>
      <c r="H25275">
        <v>0</v>
      </c>
      <c r="I25275">
        <v>1058</v>
      </c>
      <c r="J25275">
        <v>6.4000000000000001E-2</v>
      </c>
      <c r="K25275">
        <v>17</v>
      </c>
      <c r="L25275">
        <v>0</v>
      </c>
      <c r="M25275">
        <v>0</v>
      </c>
      <c r="N25275">
        <v>4928</v>
      </c>
      <c r="O25275">
        <v>4928</v>
      </c>
      <c r="P25275">
        <v>4500</v>
      </c>
      <c r="Q25275">
        <v>428</v>
      </c>
      <c r="R25275">
        <v>0</v>
      </c>
      <c r="S25275">
        <v>0</v>
      </c>
      <c r="T25275">
        <v>0</v>
      </c>
      <c r="U25275" s="6">
        <v>41791</v>
      </c>
      <c r="V25275">
        <v>139</v>
      </c>
      <c r="W25275" s="6">
        <v>41760</v>
      </c>
    </row>
    <row r="25276" spans="1:23" x14ac:dyDescent="0.25">
      <c r="A25276">
        <v>763067</v>
      </c>
      <c r="B25276">
        <v>0</v>
      </c>
      <c r="C25276" s="6">
        <v>35186</v>
      </c>
      <c r="D25276">
        <v>2</v>
      </c>
      <c r="E25276">
        <v>24</v>
      </c>
      <c r="F25276">
        <v>0</v>
      </c>
      <c r="G25276">
        <v>10</v>
      </c>
      <c r="H25276">
        <v>0</v>
      </c>
      <c r="I25276">
        <v>3055</v>
      </c>
      <c r="J25276">
        <v>0.29399999999999998</v>
      </c>
      <c r="K25276">
        <v>27</v>
      </c>
      <c r="L25276">
        <v>0</v>
      </c>
      <c r="M25276">
        <v>0</v>
      </c>
      <c r="N25276">
        <v>856</v>
      </c>
      <c r="O25276">
        <v>856</v>
      </c>
      <c r="P25276">
        <v>175</v>
      </c>
      <c r="Q25276">
        <v>413</v>
      </c>
      <c r="R25276">
        <v>15</v>
      </c>
      <c r="S25276">
        <v>253</v>
      </c>
      <c r="T25276">
        <v>46</v>
      </c>
      <c r="U25276" s="6">
        <v>40878</v>
      </c>
      <c r="V25276">
        <v>251</v>
      </c>
      <c r="W25276" s="6">
        <v>41000</v>
      </c>
    </row>
    <row r="25277" spans="1:23" x14ac:dyDescent="0.25">
      <c r="A25277">
        <v>763106</v>
      </c>
      <c r="B25277">
        <v>0</v>
      </c>
      <c r="C25277" s="6">
        <v>32874</v>
      </c>
      <c r="D25277">
        <v>0</v>
      </c>
      <c r="E25277">
        <v>0</v>
      </c>
      <c r="F25277">
        <v>0</v>
      </c>
      <c r="G25277">
        <v>6</v>
      </c>
      <c r="H25277">
        <v>0</v>
      </c>
      <c r="I25277">
        <v>1947</v>
      </c>
      <c r="J25277">
        <v>0.38900000000000001</v>
      </c>
      <c r="K25277">
        <v>14</v>
      </c>
      <c r="L25277">
        <v>0</v>
      </c>
      <c r="M25277">
        <v>0</v>
      </c>
      <c r="N25277">
        <v>7600</v>
      </c>
      <c r="O25277">
        <v>7600</v>
      </c>
      <c r="P25277">
        <v>7000</v>
      </c>
      <c r="Q25277">
        <v>600</v>
      </c>
      <c r="R25277">
        <v>0</v>
      </c>
      <c r="S25277">
        <v>0</v>
      </c>
      <c r="T25277">
        <v>0</v>
      </c>
      <c r="U25277" s="6">
        <v>41791</v>
      </c>
      <c r="V25277">
        <v>227</v>
      </c>
      <c r="W25277" s="6">
        <v>41791</v>
      </c>
    </row>
    <row r="25278" spans="1:23" x14ac:dyDescent="0.25">
      <c r="A25278">
        <v>763107</v>
      </c>
      <c r="B25278">
        <v>0</v>
      </c>
      <c r="C25278" s="6">
        <v>35431</v>
      </c>
      <c r="D25278">
        <v>0</v>
      </c>
      <c r="E25278">
        <v>0</v>
      </c>
      <c r="F25278">
        <v>0</v>
      </c>
      <c r="G25278">
        <v>14</v>
      </c>
      <c r="H25278">
        <v>0</v>
      </c>
      <c r="I25278">
        <v>4293</v>
      </c>
      <c r="J25278">
        <v>0.65800000000000003</v>
      </c>
      <c r="K25278">
        <v>26</v>
      </c>
      <c r="L25278">
        <v>0</v>
      </c>
      <c r="M25278">
        <v>0</v>
      </c>
      <c r="N25278">
        <v>8953</v>
      </c>
      <c r="O25278">
        <v>8925</v>
      </c>
      <c r="P25278">
        <v>8000</v>
      </c>
      <c r="Q25278">
        <v>953</v>
      </c>
      <c r="R25278">
        <v>0</v>
      </c>
      <c r="S25278">
        <v>0</v>
      </c>
      <c r="T25278">
        <v>0</v>
      </c>
      <c r="U25278" s="6">
        <v>41791</v>
      </c>
      <c r="V25278">
        <v>183</v>
      </c>
      <c r="W25278" s="6">
        <v>42461</v>
      </c>
    </row>
    <row r="25279" spans="1:23" x14ac:dyDescent="0.25">
      <c r="A25279">
        <v>763180</v>
      </c>
      <c r="B25279">
        <v>0</v>
      </c>
      <c r="C25279" s="6">
        <v>29342</v>
      </c>
      <c r="D25279">
        <v>1</v>
      </c>
      <c r="E25279">
        <v>0</v>
      </c>
      <c r="F25279">
        <v>0</v>
      </c>
      <c r="G25279">
        <v>11</v>
      </c>
      <c r="H25279">
        <v>0</v>
      </c>
      <c r="I25279">
        <v>26898</v>
      </c>
      <c r="J25279">
        <v>0.34100000000000003</v>
      </c>
      <c r="K25279">
        <v>34</v>
      </c>
      <c r="L25279">
        <v>261</v>
      </c>
      <c r="M25279">
        <v>261</v>
      </c>
      <c r="N25279">
        <v>12931</v>
      </c>
      <c r="O25279">
        <v>12898</v>
      </c>
      <c r="P25279">
        <v>9739</v>
      </c>
      <c r="Q25279">
        <v>3162</v>
      </c>
      <c r="R25279">
        <v>30</v>
      </c>
      <c r="S25279">
        <v>0</v>
      </c>
      <c r="T25279">
        <v>0</v>
      </c>
      <c r="U25279" s="6">
        <v>42491</v>
      </c>
      <c r="V25279">
        <v>220</v>
      </c>
      <c r="W25279" s="6">
        <v>42491</v>
      </c>
    </row>
    <row r="25280" spans="1:23" x14ac:dyDescent="0.25">
      <c r="A25280">
        <v>763211</v>
      </c>
      <c r="B25280">
        <v>0</v>
      </c>
      <c r="C25280" s="6">
        <v>32478</v>
      </c>
      <c r="D25280">
        <v>0</v>
      </c>
      <c r="E25280">
        <v>55</v>
      </c>
      <c r="F25280">
        <v>0</v>
      </c>
      <c r="G25280">
        <v>16</v>
      </c>
      <c r="H25280">
        <v>0</v>
      </c>
      <c r="I25280">
        <v>6142</v>
      </c>
      <c r="J25280">
        <v>0.78700000000000003</v>
      </c>
      <c r="K25280">
        <v>36</v>
      </c>
      <c r="L25280">
        <v>0</v>
      </c>
      <c r="M25280">
        <v>0</v>
      </c>
      <c r="N25280">
        <v>12482</v>
      </c>
      <c r="O25280">
        <v>12482</v>
      </c>
      <c r="P25280">
        <v>10600</v>
      </c>
      <c r="Q25280">
        <v>1882</v>
      </c>
      <c r="R25280">
        <v>0</v>
      </c>
      <c r="S25280">
        <v>0</v>
      </c>
      <c r="T25280">
        <v>0</v>
      </c>
      <c r="U25280" s="6">
        <v>41730</v>
      </c>
      <c r="V25280">
        <v>1075</v>
      </c>
      <c r="W25280" s="6">
        <v>42370</v>
      </c>
    </row>
    <row r="25281" spans="1:23" x14ac:dyDescent="0.25">
      <c r="A25281">
        <v>763262</v>
      </c>
      <c r="B25281">
        <v>0</v>
      </c>
      <c r="C25281" s="6">
        <v>36892</v>
      </c>
      <c r="D25281">
        <v>1</v>
      </c>
      <c r="E25281">
        <v>0</v>
      </c>
      <c r="F25281">
        <v>0</v>
      </c>
      <c r="G25281">
        <v>9</v>
      </c>
      <c r="H25281">
        <v>0</v>
      </c>
      <c r="I25281">
        <v>35493</v>
      </c>
      <c r="J25281">
        <v>0.98</v>
      </c>
      <c r="K25281">
        <v>9</v>
      </c>
      <c r="L25281">
        <v>0</v>
      </c>
      <c r="M25281">
        <v>0</v>
      </c>
      <c r="N25281">
        <v>46829</v>
      </c>
      <c r="O25281">
        <v>46790</v>
      </c>
      <c r="P25281">
        <v>29850</v>
      </c>
      <c r="Q25281">
        <v>16979</v>
      </c>
      <c r="R25281">
        <v>0</v>
      </c>
      <c r="S25281">
        <v>0</v>
      </c>
      <c r="T25281">
        <v>0</v>
      </c>
      <c r="U25281" s="6">
        <v>41791</v>
      </c>
      <c r="V25281">
        <v>17044</v>
      </c>
      <c r="W25281" s="6">
        <v>41791</v>
      </c>
    </row>
    <row r="25282" spans="1:23" x14ac:dyDescent="0.25">
      <c r="A25282">
        <v>763270</v>
      </c>
      <c r="B25282">
        <v>0</v>
      </c>
      <c r="C25282" s="6">
        <v>35217</v>
      </c>
      <c r="D25282">
        <v>1</v>
      </c>
      <c r="E25282">
        <v>0</v>
      </c>
      <c r="F25282">
        <v>0</v>
      </c>
      <c r="G25282">
        <v>7</v>
      </c>
      <c r="H25282">
        <v>0</v>
      </c>
      <c r="I25282">
        <v>1052</v>
      </c>
      <c r="J25282">
        <v>0.30099999999999999</v>
      </c>
      <c r="K25282">
        <v>18</v>
      </c>
      <c r="L25282">
        <v>0</v>
      </c>
      <c r="M25282">
        <v>0</v>
      </c>
      <c r="N25282">
        <v>7954</v>
      </c>
      <c r="O25282">
        <v>7954</v>
      </c>
      <c r="P25282">
        <v>7000</v>
      </c>
      <c r="Q25282">
        <v>954</v>
      </c>
      <c r="R25282">
        <v>0</v>
      </c>
      <c r="S25282">
        <v>0</v>
      </c>
      <c r="T25282">
        <v>0</v>
      </c>
      <c r="U25282" s="6">
        <v>41760</v>
      </c>
      <c r="V25282">
        <v>481</v>
      </c>
      <c r="W25282" s="6">
        <v>41760</v>
      </c>
    </row>
    <row r="25283" spans="1:23" x14ac:dyDescent="0.25">
      <c r="A25283">
        <v>763274</v>
      </c>
      <c r="B25283">
        <v>0</v>
      </c>
      <c r="C25283" s="6">
        <v>35796</v>
      </c>
      <c r="D25283">
        <v>1</v>
      </c>
      <c r="E25283">
        <v>47</v>
      </c>
      <c r="F25283">
        <v>0</v>
      </c>
      <c r="G25283">
        <v>8</v>
      </c>
      <c r="H25283">
        <v>0</v>
      </c>
      <c r="I25283">
        <v>11093</v>
      </c>
      <c r="J25283">
        <v>0.44900000000000001</v>
      </c>
      <c r="K25283">
        <v>18</v>
      </c>
      <c r="L25283">
        <v>0</v>
      </c>
      <c r="M25283">
        <v>0</v>
      </c>
      <c r="N25283">
        <v>8793</v>
      </c>
      <c r="O25283">
        <v>8793</v>
      </c>
      <c r="P25283">
        <v>3843</v>
      </c>
      <c r="Q25283">
        <v>4009</v>
      </c>
      <c r="R25283">
        <v>0</v>
      </c>
      <c r="S25283">
        <v>941</v>
      </c>
      <c r="T25283">
        <v>9</v>
      </c>
      <c r="U25283" s="6">
        <v>41183</v>
      </c>
      <c r="V25283">
        <v>492</v>
      </c>
      <c r="W25283" s="6">
        <v>41334</v>
      </c>
    </row>
    <row r="25284" spans="1:23" x14ac:dyDescent="0.25">
      <c r="A25284">
        <v>763281</v>
      </c>
      <c r="B25284">
        <v>0</v>
      </c>
      <c r="C25284" s="6">
        <v>33208</v>
      </c>
      <c r="D25284">
        <v>1</v>
      </c>
      <c r="E25284">
        <v>75</v>
      </c>
      <c r="F25284">
        <v>0</v>
      </c>
      <c r="G25284">
        <v>10</v>
      </c>
      <c r="H25284">
        <v>0</v>
      </c>
      <c r="I25284">
        <v>2678</v>
      </c>
      <c r="J25284">
        <v>0.20599999999999999</v>
      </c>
      <c r="K25284">
        <v>25</v>
      </c>
      <c r="L25284">
        <v>220</v>
      </c>
      <c r="M25284">
        <v>220</v>
      </c>
      <c r="N25284">
        <v>11817</v>
      </c>
      <c r="O25284">
        <v>11780</v>
      </c>
      <c r="P25284">
        <v>7780</v>
      </c>
      <c r="Q25284">
        <v>4038</v>
      </c>
      <c r="R25284">
        <v>0</v>
      </c>
      <c r="S25284">
        <v>0</v>
      </c>
      <c r="T25284">
        <v>0</v>
      </c>
      <c r="U25284" s="6">
        <v>42491</v>
      </c>
      <c r="V25284">
        <v>201</v>
      </c>
      <c r="W25284" s="6">
        <v>42491</v>
      </c>
    </row>
    <row r="25285" spans="1:23" x14ac:dyDescent="0.25">
      <c r="A25285">
        <v>763283</v>
      </c>
      <c r="B25285">
        <v>0</v>
      </c>
      <c r="C25285" s="6">
        <v>37347</v>
      </c>
      <c r="D25285">
        <v>0</v>
      </c>
      <c r="E25285">
        <v>79</v>
      </c>
      <c r="F25285">
        <v>0</v>
      </c>
      <c r="G25285">
        <v>15</v>
      </c>
      <c r="H25285">
        <v>0</v>
      </c>
      <c r="I25285">
        <v>688</v>
      </c>
      <c r="J25285">
        <v>0.52900000000000003</v>
      </c>
      <c r="K25285">
        <v>31</v>
      </c>
      <c r="L25285">
        <v>0</v>
      </c>
      <c r="M25285">
        <v>0</v>
      </c>
      <c r="N25285">
        <v>3069</v>
      </c>
      <c r="O25285">
        <v>3069</v>
      </c>
      <c r="P25285">
        <v>1271</v>
      </c>
      <c r="Q25285">
        <v>1344</v>
      </c>
      <c r="R25285">
        <v>0</v>
      </c>
      <c r="S25285">
        <v>455</v>
      </c>
      <c r="T25285">
        <v>4</v>
      </c>
      <c r="U25285" s="6">
        <v>41061</v>
      </c>
      <c r="V25285">
        <v>219</v>
      </c>
      <c r="W25285" s="6">
        <v>41214</v>
      </c>
    </row>
    <row r="25286" spans="1:23" x14ac:dyDescent="0.25">
      <c r="A25286">
        <v>763295</v>
      </c>
      <c r="B25286">
        <v>0</v>
      </c>
      <c r="C25286" s="6">
        <v>36951</v>
      </c>
      <c r="D25286">
        <v>0</v>
      </c>
      <c r="E25286">
        <v>0</v>
      </c>
      <c r="F25286">
        <v>0</v>
      </c>
      <c r="G25286">
        <v>11</v>
      </c>
      <c r="H25286">
        <v>0</v>
      </c>
      <c r="I25286">
        <v>11176</v>
      </c>
      <c r="J25286">
        <v>0.84</v>
      </c>
      <c r="K25286">
        <v>22</v>
      </c>
      <c r="L25286">
        <v>0</v>
      </c>
      <c r="M25286">
        <v>0</v>
      </c>
      <c r="N25286">
        <v>23719</v>
      </c>
      <c r="O25286">
        <v>23436</v>
      </c>
      <c r="P25286">
        <v>21000</v>
      </c>
      <c r="Q25286">
        <v>2719</v>
      </c>
      <c r="R25286">
        <v>0</v>
      </c>
      <c r="S25286">
        <v>0</v>
      </c>
      <c r="T25286">
        <v>0</v>
      </c>
      <c r="U25286" s="6">
        <v>41365</v>
      </c>
      <c r="V25286">
        <v>1579</v>
      </c>
      <c r="W25286" s="6">
        <v>42430</v>
      </c>
    </row>
    <row r="25287" spans="1:23" x14ac:dyDescent="0.25">
      <c r="A25287">
        <v>763306</v>
      </c>
      <c r="B25287">
        <v>0</v>
      </c>
      <c r="C25287" s="6">
        <v>29465</v>
      </c>
      <c r="D25287">
        <v>1</v>
      </c>
      <c r="E25287">
        <v>0</v>
      </c>
      <c r="F25287">
        <v>0</v>
      </c>
      <c r="G25287">
        <v>4</v>
      </c>
      <c r="H25287">
        <v>0</v>
      </c>
      <c r="I25287">
        <v>2178</v>
      </c>
      <c r="J25287">
        <v>0.54400000000000004</v>
      </c>
      <c r="K25287">
        <v>20</v>
      </c>
      <c r="L25287">
        <v>0</v>
      </c>
      <c r="M25287">
        <v>0</v>
      </c>
      <c r="N25287">
        <v>18010</v>
      </c>
      <c r="O25287">
        <v>18010</v>
      </c>
      <c r="P25287">
        <v>15850</v>
      </c>
      <c r="Q25287">
        <v>2160</v>
      </c>
      <c r="R25287">
        <v>0</v>
      </c>
      <c r="S25287">
        <v>0</v>
      </c>
      <c r="T25287">
        <v>0</v>
      </c>
      <c r="U25287" s="6">
        <v>41791</v>
      </c>
      <c r="V25287">
        <v>565</v>
      </c>
      <c r="W25287" s="6">
        <v>42430</v>
      </c>
    </row>
    <row r="25288" spans="1:23" x14ac:dyDescent="0.25">
      <c r="A25288">
        <v>763310</v>
      </c>
      <c r="B25288">
        <v>0</v>
      </c>
      <c r="C25288" s="6">
        <v>36495</v>
      </c>
      <c r="D25288">
        <v>1</v>
      </c>
      <c r="E25288">
        <v>0</v>
      </c>
      <c r="F25288">
        <v>0</v>
      </c>
      <c r="G25288">
        <v>16</v>
      </c>
      <c r="H25288">
        <v>0</v>
      </c>
      <c r="I25288">
        <v>8704</v>
      </c>
      <c r="J25288">
        <v>0.28899999999999998</v>
      </c>
      <c r="K25288">
        <v>42</v>
      </c>
      <c r="L25288">
        <v>0</v>
      </c>
      <c r="M25288">
        <v>0</v>
      </c>
      <c r="N25288">
        <v>10571</v>
      </c>
      <c r="O25288">
        <v>10571</v>
      </c>
      <c r="P25288">
        <v>10000</v>
      </c>
      <c r="Q25288">
        <v>571</v>
      </c>
      <c r="R25288">
        <v>0</v>
      </c>
      <c r="S25288">
        <v>0</v>
      </c>
      <c r="T25288">
        <v>0</v>
      </c>
      <c r="U25288" s="6">
        <v>41030</v>
      </c>
      <c r="V25288">
        <v>4357</v>
      </c>
      <c r="W25288" s="6">
        <v>41487</v>
      </c>
    </row>
    <row r="25289" spans="1:23" x14ac:dyDescent="0.25">
      <c r="A25289">
        <v>763314</v>
      </c>
      <c r="B25289">
        <v>0</v>
      </c>
      <c r="C25289" s="6">
        <v>29068</v>
      </c>
      <c r="D25289">
        <v>2</v>
      </c>
      <c r="E25289">
        <v>0</v>
      </c>
      <c r="F25289">
        <v>0</v>
      </c>
      <c r="G25289">
        <v>8</v>
      </c>
      <c r="H25289">
        <v>0</v>
      </c>
      <c r="I25289">
        <v>8926</v>
      </c>
      <c r="J25289">
        <v>0.498</v>
      </c>
      <c r="K25289">
        <v>27</v>
      </c>
      <c r="L25289">
        <v>0</v>
      </c>
      <c r="M25289">
        <v>0</v>
      </c>
      <c r="N25289">
        <v>4895</v>
      </c>
      <c r="O25289">
        <v>4895</v>
      </c>
      <c r="P25289">
        <v>3975</v>
      </c>
      <c r="Q25289">
        <v>693</v>
      </c>
      <c r="R25289">
        <v>0</v>
      </c>
      <c r="S25289">
        <v>227</v>
      </c>
      <c r="T25289">
        <v>2</v>
      </c>
      <c r="U25289" s="6">
        <v>41518</v>
      </c>
      <c r="V25289">
        <v>174</v>
      </c>
      <c r="W25289" s="6">
        <v>41671</v>
      </c>
    </row>
    <row r="25290" spans="1:23" x14ac:dyDescent="0.25">
      <c r="A25290">
        <v>763315</v>
      </c>
      <c r="B25290">
        <v>0</v>
      </c>
      <c r="C25290" s="6">
        <v>32660</v>
      </c>
      <c r="D25290">
        <v>1</v>
      </c>
      <c r="E25290">
        <v>0</v>
      </c>
      <c r="F25290">
        <v>0</v>
      </c>
      <c r="G25290">
        <v>6</v>
      </c>
      <c r="H25290">
        <v>0</v>
      </c>
      <c r="I25290">
        <v>2799</v>
      </c>
      <c r="J25290">
        <v>0.105</v>
      </c>
      <c r="K25290">
        <v>13</v>
      </c>
      <c r="L25290">
        <v>0</v>
      </c>
      <c r="M25290">
        <v>0</v>
      </c>
      <c r="N25290">
        <v>8760</v>
      </c>
      <c r="O25290">
        <v>8760</v>
      </c>
      <c r="P25290">
        <v>8000</v>
      </c>
      <c r="Q25290">
        <v>760</v>
      </c>
      <c r="R25290">
        <v>0</v>
      </c>
      <c r="S25290">
        <v>0</v>
      </c>
      <c r="T25290">
        <v>0</v>
      </c>
      <c r="U25290" s="6">
        <v>41791</v>
      </c>
      <c r="V25290">
        <v>246</v>
      </c>
      <c r="W25290" s="6">
        <v>41791</v>
      </c>
    </row>
    <row r="25291" spans="1:23" x14ac:dyDescent="0.25">
      <c r="A25291">
        <v>763319</v>
      </c>
      <c r="B25291">
        <v>0</v>
      </c>
      <c r="C25291" s="6">
        <v>32843</v>
      </c>
      <c r="D25291">
        <v>0</v>
      </c>
      <c r="E25291">
        <v>0</v>
      </c>
      <c r="F25291">
        <v>0</v>
      </c>
      <c r="G25291">
        <v>15</v>
      </c>
      <c r="H25291">
        <v>0</v>
      </c>
      <c r="I25291">
        <v>17817</v>
      </c>
      <c r="J25291">
        <v>0.432</v>
      </c>
      <c r="K25291">
        <v>33</v>
      </c>
      <c r="L25291">
        <v>0</v>
      </c>
      <c r="M25291">
        <v>0</v>
      </c>
      <c r="N25291">
        <v>6599</v>
      </c>
      <c r="O25291">
        <v>6305</v>
      </c>
      <c r="P25291">
        <v>5600</v>
      </c>
      <c r="Q25291">
        <v>999</v>
      </c>
      <c r="R25291">
        <v>0</v>
      </c>
      <c r="S25291">
        <v>0</v>
      </c>
      <c r="T25291">
        <v>0</v>
      </c>
      <c r="U25291" s="6">
        <v>41791</v>
      </c>
      <c r="V25291">
        <v>208</v>
      </c>
      <c r="W25291" s="6">
        <v>42005</v>
      </c>
    </row>
    <row r="25292" spans="1:23" x14ac:dyDescent="0.25">
      <c r="A25292">
        <v>763325</v>
      </c>
      <c r="B25292">
        <v>0</v>
      </c>
      <c r="C25292" s="6">
        <v>36861</v>
      </c>
      <c r="D25292">
        <v>0</v>
      </c>
      <c r="E25292">
        <v>51</v>
      </c>
      <c r="F25292">
        <v>0</v>
      </c>
      <c r="G25292">
        <v>4</v>
      </c>
      <c r="H25292">
        <v>0</v>
      </c>
      <c r="I25292">
        <v>9026</v>
      </c>
      <c r="J25292">
        <v>0.98099999999999998</v>
      </c>
      <c r="K25292">
        <v>12</v>
      </c>
      <c r="L25292">
        <v>0</v>
      </c>
      <c r="M25292">
        <v>0</v>
      </c>
      <c r="N25292">
        <v>36</v>
      </c>
      <c r="O25292">
        <v>36</v>
      </c>
      <c r="P25292">
        <v>21</v>
      </c>
      <c r="Q25292">
        <v>15</v>
      </c>
      <c r="R25292">
        <v>0</v>
      </c>
      <c r="S25292">
        <v>0</v>
      </c>
      <c r="T25292">
        <v>0</v>
      </c>
      <c r="U25292" s="6">
        <v>40725</v>
      </c>
      <c r="V25292">
        <v>36</v>
      </c>
      <c r="W25292" s="6">
        <v>42461</v>
      </c>
    </row>
    <row r="25293" spans="1:23" x14ac:dyDescent="0.25">
      <c r="A25293">
        <v>763330</v>
      </c>
      <c r="B25293">
        <v>0</v>
      </c>
      <c r="C25293" s="6">
        <v>35916</v>
      </c>
      <c r="D25293">
        <v>0</v>
      </c>
      <c r="E25293">
        <v>70</v>
      </c>
      <c r="F25293">
        <v>0</v>
      </c>
      <c r="G25293">
        <v>10</v>
      </c>
      <c r="H25293">
        <v>0</v>
      </c>
      <c r="I25293">
        <v>29791</v>
      </c>
      <c r="J25293">
        <v>0.71099999999999997</v>
      </c>
      <c r="K25293">
        <v>25</v>
      </c>
      <c r="L25293">
        <v>0</v>
      </c>
      <c r="M25293">
        <v>0</v>
      </c>
      <c r="N25293">
        <v>15936</v>
      </c>
      <c r="O25293">
        <v>15610</v>
      </c>
      <c r="P25293">
        <v>14650</v>
      </c>
      <c r="Q25293">
        <v>1286</v>
      </c>
      <c r="R25293">
        <v>0</v>
      </c>
      <c r="S25293">
        <v>0</v>
      </c>
      <c r="T25293">
        <v>0</v>
      </c>
      <c r="U25293" s="6">
        <v>41244</v>
      </c>
      <c r="V25293">
        <v>8203</v>
      </c>
      <c r="W25293" s="6">
        <v>42248</v>
      </c>
    </row>
    <row r="25294" spans="1:23" x14ac:dyDescent="0.25">
      <c r="A25294">
        <v>763337</v>
      </c>
      <c r="B25294">
        <v>1</v>
      </c>
      <c r="C25294" s="6">
        <v>33786</v>
      </c>
      <c r="D25294">
        <v>1</v>
      </c>
      <c r="E25294">
        <v>23</v>
      </c>
      <c r="F25294">
        <v>0</v>
      </c>
      <c r="G25294">
        <v>13</v>
      </c>
      <c r="H25294">
        <v>0</v>
      </c>
      <c r="I25294">
        <v>15922</v>
      </c>
      <c r="J25294">
        <v>0.27200000000000002</v>
      </c>
      <c r="K25294">
        <v>29</v>
      </c>
      <c r="L25294">
        <v>0</v>
      </c>
      <c r="M25294">
        <v>0</v>
      </c>
      <c r="N25294">
        <v>21234</v>
      </c>
      <c r="O25294">
        <v>21234</v>
      </c>
      <c r="P25294">
        <v>16000</v>
      </c>
      <c r="Q25294">
        <v>5234</v>
      </c>
      <c r="R25294">
        <v>0</v>
      </c>
      <c r="S25294">
        <v>0</v>
      </c>
      <c r="T25294">
        <v>0</v>
      </c>
      <c r="U25294" s="6">
        <v>41821</v>
      </c>
      <c r="V25294">
        <v>7814</v>
      </c>
      <c r="W25294" s="6">
        <v>41821</v>
      </c>
    </row>
    <row r="25295" spans="1:23" x14ac:dyDescent="0.25">
      <c r="A25295">
        <v>763355</v>
      </c>
      <c r="B25295">
        <v>0</v>
      </c>
      <c r="C25295" s="6">
        <v>36069</v>
      </c>
      <c r="D25295">
        <v>2</v>
      </c>
      <c r="E25295">
        <v>0</v>
      </c>
      <c r="F25295">
        <v>88</v>
      </c>
      <c r="G25295">
        <v>12</v>
      </c>
      <c r="H25295">
        <v>1</v>
      </c>
      <c r="I25295">
        <v>7382</v>
      </c>
      <c r="J25295">
        <v>0.46700000000000003</v>
      </c>
      <c r="K25295">
        <v>37</v>
      </c>
      <c r="L25295">
        <v>0</v>
      </c>
      <c r="M25295">
        <v>0</v>
      </c>
      <c r="N25295">
        <v>2005</v>
      </c>
      <c r="O25295">
        <v>2005</v>
      </c>
      <c r="P25295">
        <v>1800</v>
      </c>
      <c r="Q25295">
        <v>205</v>
      </c>
      <c r="R25295">
        <v>0</v>
      </c>
      <c r="S25295">
        <v>0</v>
      </c>
      <c r="T25295">
        <v>0</v>
      </c>
      <c r="U25295" s="6">
        <v>41365</v>
      </c>
      <c r="V25295">
        <v>819</v>
      </c>
      <c r="W25295" s="6">
        <v>42186</v>
      </c>
    </row>
    <row r="25296" spans="1:23" x14ac:dyDescent="0.25">
      <c r="A25296">
        <v>763356</v>
      </c>
      <c r="B25296">
        <v>0</v>
      </c>
      <c r="C25296" s="6">
        <v>36220</v>
      </c>
      <c r="D25296">
        <v>3</v>
      </c>
      <c r="E25296">
        <v>0</v>
      </c>
      <c r="F25296">
        <v>0</v>
      </c>
      <c r="G25296">
        <v>10</v>
      </c>
      <c r="H25296">
        <v>0</v>
      </c>
      <c r="I25296">
        <v>34945</v>
      </c>
      <c r="J25296">
        <v>0.46400000000000002</v>
      </c>
      <c r="K25296">
        <v>31</v>
      </c>
      <c r="L25296">
        <v>0</v>
      </c>
      <c r="M25296">
        <v>0</v>
      </c>
      <c r="N25296">
        <v>35651</v>
      </c>
      <c r="O25296">
        <v>35651</v>
      </c>
      <c r="P25296">
        <v>28000</v>
      </c>
      <c r="Q25296">
        <v>7651</v>
      </c>
      <c r="R25296">
        <v>0</v>
      </c>
      <c r="S25296">
        <v>0</v>
      </c>
      <c r="T25296">
        <v>0</v>
      </c>
      <c r="U25296" s="6">
        <v>41609</v>
      </c>
      <c r="V25296">
        <v>16983</v>
      </c>
      <c r="W25296" s="6">
        <v>42491</v>
      </c>
    </row>
    <row r="25297" spans="1:23" x14ac:dyDescent="0.25">
      <c r="A25297">
        <v>763360</v>
      </c>
      <c r="B25297">
        <v>0</v>
      </c>
      <c r="C25297" s="6">
        <v>36526</v>
      </c>
      <c r="D25297">
        <v>0</v>
      </c>
      <c r="E25297">
        <v>0</v>
      </c>
      <c r="F25297">
        <v>0</v>
      </c>
      <c r="G25297">
        <v>6</v>
      </c>
      <c r="H25297">
        <v>0</v>
      </c>
      <c r="I25297">
        <v>24286</v>
      </c>
      <c r="J25297">
        <v>0.56699999999999995</v>
      </c>
      <c r="K25297">
        <v>12</v>
      </c>
      <c r="L25297">
        <v>0</v>
      </c>
      <c r="M25297">
        <v>0</v>
      </c>
      <c r="N25297">
        <v>26872</v>
      </c>
      <c r="O25297">
        <v>26485</v>
      </c>
      <c r="P25297">
        <v>24000</v>
      </c>
      <c r="Q25297">
        <v>2872</v>
      </c>
      <c r="R25297">
        <v>0</v>
      </c>
      <c r="S25297">
        <v>0</v>
      </c>
      <c r="T25297">
        <v>0</v>
      </c>
      <c r="U25297" s="6">
        <v>41791</v>
      </c>
      <c r="V25297">
        <v>775</v>
      </c>
      <c r="W25297" s="6">
        <v>41791</v>
      </c>
    </row>
    <row r="25298" spans="1:23" x14ac:dyDescent="0.25">
      <c r="A25298">
        <v>763362</v>
      </c>
      <c r="B25298">
        <v>1</v>
      </c>
      <c r="C25298" s="6">
        <v>32874</v>
      </c>
      <c r="D25298">
        <v>0</v>
      </c>
      <c r="E25298">
        <v>23</v>
      </c>
      <c r="F25298">
        <v>0</v>
      </c>
      <c r="G25298">
        <v>8</v>
      </c>
      <c r="H25298">
        <v>0</v>
      </c>
      <c r="I25298">
        <v>25409</v>
      </c>
      <c r="J25298">
        <v>0.35799999999999998</v>
      </c>
      <c r="K25298">
        <v>17</v>
      </c>
      <c r="L25298">
        <v>0</v>
      </c>
      <c r="M25298">
        <v>0</v>
      </c>
      <c r="N25298">
        <v>18545</v>
      </c>
      <c r="O25298">
        <v>18545</v>
      </c>
      <c r="P25298">
        <v>15000</v>
      </c>
      <c r="Q25298">
        <v>3545</v>
      </c>
      <c r="R25298">
        <v>0</v>
      </c>
      <c r="S25298">
        <v>0</v>
      </c>
      <c r="T25298">
        <v>0</v>
      </c>
      <c r="U25298" s="6">
        <v>41456</v>
      </c>
      <c r="V25298">
        <v>5923</v>
      </c>
      <c r="W25298" s="6">
        <v>41456</v>
      </c>
    </row>
    <row r="25299" spans="1:23" x14ac:dyDescent="0.25">
      <c r="A25299">
        <v>763366</v>
      </c>
      <c r="B25299">
        <v>0</v>
      </c>
      <c r="C25299" s="6">
        <v>36281</v>
      </c>
      <c r="D25299">
        <v>1</v>
      </c>
      <c r="E25299">
        <v>0</v>
      </c>
      <c r="F25299">
        <v>0</v>
      </c>
      <c r="G25299">
        <v>4</v>
      </c>
      <c r="H25299">
        <v>0</v>
      </c>
      <c r="I25299">
        <v>11628</v>
      </c>
      <c r="J25299">
        <v>0.26</v>
      </c>
      <c r="K25299">
        <v>6</v>
      </c>
      <c r="L25299">
        <v>0</v>
      </c>
      <c r="M25299">
        <v>0</v>
      </c>
      <c r="N25299">
        <v>2386</v>
      </c>
      <c r="O25299">
        <v>2386</v>
      </c>
      <c r="P25299">
        <v>2100</v>
      </c>
      <c r="Q25299">
        <v>286</v>
      </c>
      <c r="R25299">
        <v>0</v>
      </c>
      <c r="S25299">
        <v>0</v>
      </c>
      <c r="T25299">
        <v>0</v>
      </c>
      <c r="U25299" s="6">
        <v>41821</v>
      </c>
      <c r="V25299">
        <v>79</v>
      </c>
      <c r="W25299" s="6">
        <v>42491</v>
      </c>
    </row>
    <row r="25300" spans="1:23" x14ac:dyDescent="0.25">
      <c r="A25300">
        <v>763380</v>
      </c>
      <c r="B25300">
        <v>0</v>
      </c>
      <c r="C25300" s="6">
        <v>36861</v>
      </c>
      <c r="D25300">
        <v>0</v>
      </c>
      <c r="E25300">
        <v>59</v>
      </c>
      <c r="F25300">
        <v>0</v>
      </c>
      <c r="G25300">
        <v>6</v>
      </c>
      <c r="H25300">
        <v>0</v>
      </c>
      <c r="I25300">
        <v>22290</v>
      </c>
      <c r="J25300">
        <v>0.78800000000000003</v>
      </c>
      <c r="K25300">
        <v>20</v>
      </c>
      <c r="L25300">
        <v>0</v>
      </c>
      <c r="M25300">
        <v>0</v>
      </c>
      <c r="N25300">
        <v>14615</v>
      </c>
      <c r="O25300">
        <v>14615</v>
      </c>
      <c r="P25300">
        <v>12000</v>
      </c>
      <c r="Q25300">
        <v>2615</v>
      </c>
      <c r="R25300">
        <v>0</v>
      </c>
      <c r="S25300">
        <v>0</v>
      </c>
      <c r="T25300">
        <v>0</v>
      </c>
      <c r="U25300" s="6">
        <v>41671</v>
      </c>
      <c r="V25300">
        <v>2031</v>
      </c>
      <c r="W25300" s="6">
        <v>41883</v>
      </c>
    </row>
    <row r="25301" spans="1:23" x14ac:dyDescent="0.25">
      <c r="A25301">
        <v>763383</v>
      </c>
      <c r="B25301">
        <v>0</v>
      </c>
      <c r="C25301" s="6">
        <v>34335</v>
      </c>
      <c r="D25301">
        <v>1</v>
      </c>
      <c r="E25301">
        <v>0</v>
      </c>
      <c r="F25301">
        <v>0</v>
      </c>
      <c r="G25301">
        <v>8</v>
      </c>
      <c r="H25301">
        <v>0</v>
      </c>
      <c r="I25301">
        <v>6295</v>
      </c>
      <c r="J25301">
        <v>0.92600000000000005</v>
      </c>
      <c r="K25301">
        <v>10</v>
      </c>
      <c r="L25301">
        <v>0</v>
      </c>
      <c r="M25301">
        <v>0</v>
      </c>
      <c r="N25301">
        <v>9863</v>
      </c>
      <c r="O25301">
        <v>9863</v>
      </c>
      <c r="P25301">
        <v>8450</v>
      </c>
      <c r="Q25301">
        <v>1413</v>
      </c>
      <c r="R25301">
        <v>0</v>
      </c>
      <c r="S25301">
        <v>0</v>
      </c>
      <c r="T25301">
        <v>0</v>
      </c>
      <c r="U25301" s="6">
        <v>41306</v>
      </c>
      <c r="V25301">
        <v>4726</v>
      </c>
      <c r="W25301" s="6">
        <v>41334</v>
      </c>
    </row>
    <row r="25302" spans="1:23" x14ac:dyDescent="0.25">
      <c r="A25302">
        <v>763401</v>
      </c>
      <c r="B25302">
        <v>0</v>
      </c>
      <c r="C25302" s="6">
        <v>33939</v>
      </c>
      <c r="D25302">
        <v>1</v>
      </c>
      <c r="E25302">
        <v>39</v>
      </c>
      <c r="F25302">
        <v>0</v>
      </c>
      <c r="G25302">
        <v>7</v>
      </c>
      <c r="H25302">
        <v>0</v>
      </c>
      <c r="I25302">
        <v>2657</v>
      </c>
      <c r="J25302">
        <v>0.68100000000000005</v>
      </c>
      <c r="K25302">
        <v>23</v>
      </c>
      <c r="L25302">
        <v>0</v>
      </c>
      <c r="M25302">
        <v>0</v>
      </c>
      <c r="N25302">
        <v>2869</v>
      </c>
      <c r="O25302">
        <v>2869</v>
      </c>
      <c r="P25302">
        <v>1511</v>
      </c>
      <c r="Q25302">
        <v>1338</v>
      </c>
      <c r="R25302">
        <v>0</v>
      </c>
      <c r="S25302">
        <v>19</v>
      </c>
      <c r="T25302">
        <v>0</v>
      </c>
      <c r="U25302" s="6">
        <v>41306</v>
      </c>
      <c r="V25302">
        <v>143</v>
      </c>
      <c r="W25302" s="6">
        <v>42491</v>
      </c>
    </row>
    <row r="25303" spans="1:23" x14ac:dyDescent="0.25">
      <c r="A25303">
        <v>763432</v>
      </c>
      <c r="B25303">
        <v>0</v>
      </c>
      <c r="C25303" s="6">
        <v>37316</v>
      </c>
      <c r="D25303">
        <v>1</v>
      </c>
      <c r="E25303">
        <v>0</v>
      </c>
      <c r="F25303">
        <v>0</v>
      </c>
      <c r="G25303">
        <v>10</v>
      </c>
      <c r="H25303">
        <v>0</v>
      </c>
      <c r="I25303">
        <v>4741</v>
      </c>
      <c r="J25303">
        <v>0.155</v>
      </c>
      <c r="K25303">
        <v>18</v>
      </c>
      <c r="L25303">
        <v>0</v>
      </c>
      <c r="M25303">
        <v>0</v>
      </c>
      <c r="N25303">
        <v>11106</v>
      </c>
      <c r="O25303">
        <v>11050</v>
      </c>
      <c r="P25303">
        <v>10000</v>
      </c>
      <c r="Q25303">
        <v>1106</v>
      </c>
      <c r="R25303">
        <v>0</v>
      </c>
      <c r="S25303">
        <v>0</v>
      </c>
      <c r="T25303">
        <v>0</v>
      </c>
      <c r="U25303" s="6">
        <v>41334</v>
      </c>
      <c r="V25303">
        <v>4812</v>
      </c>
      <c r="W25303" s="6">
        <v>41974</v>
      </c>
    </row>
    <row r="25304" spans="1:23" x14ac:dyDescent="0.25">
      <c r="A25304">
        <v>763437</v>
      </c>
      <c r="B25304">
        <v>0</v>
      </c>
      <c r="C25304" s="6">
        <v>35855</v>
      </c>
      <c r="D25304">
        <v>0</v>
      </c>
      <c r="E25304">
        <v>49</v>
      </c>
      <c r="F25304">
        <v>0</v>
      </c>
      <c r="G25304">
        <v>5</v>
      </c>
      <c r="H25304">
        <v>0</v>
      </c>
      <c r="I25304">
        <v>4090</v>
      </c>
      <c r="J25304">
        <v>0.85199999999999998</v>
      </c>
      <c r="K25304">
        <v>17</v>
      </c>
      <c r="L25304">
        <v>0</v>
      </c>
      <c r="M25304">
        <v>0</v>
      </c>
      <c r="N25304">
        <v>8317</v>
      </c>
      <c r="O25304">
        <v>8317</v>
      </c>
      <c r="P25304">
        <v>8000</v>
      </c>
      <c r="Q25304">
        <v>317</v>
      </c>
      <c r="R25304">
        <v>0</v>
      </c>
      <c r="S25304">
        <v>0</v>
      </c>
      <c r="T25304">
        <v>0</v>
      </c>
      <c r="U25304" s="6">
        <v>40848</v>
      </c>
      <c r="V25304">
        <v>7290</v>
      </c>
      <c r="W25304" s="6">
        <v>40848</v>
      </c>
    </row>
    <row r="25305" spans="1:23" x14ac:dyDescent="0.25">
      <c r="A25305">
        <v>763491</v>
      </c>
      <c r="B25305">
        <v>1</v>
      </c>
      <c r="C25305" s="6">
        <v>37165</v>
      </c>
      <c r="D25305">
        <v>1</v>
      </c>
      <c r="E25305">
        <v>14</v>
      </c>
      <c r="F25305">
        <v>0</v>
      </c>
      <c r="G25305">
        <v>12</v>
      </c>
      <c r="H25305">
        <v>0</v>
      </c>
      <c r="I25305">
        <v>2337</v>
      </c>
      <c r="J25305">
        <v>0.28199999999999997</v>
      </c>
      <c r="K25305">
        <v>19</v>
      </c>
      <c r="L25305">
        <v>0</v>
      </c>
      <c r="M25305">
        <v>0</v>
      </c>
      <c r="N25305">
        <v>6311</v>
      </c>
      <c r="O25305">
        <v>6311</v>
      </c>
      <c r="P25305">
        <v>4500</v>
      </c>
      <c r="Q25305">
        <v>1811</v>
      </c>
      <c r="R25305">
        <v>0</v>
      </c>
      <c r="S25305">
        <v>0</v>
      </c>
      <c r="T25305">
        <v>0</v>
      </c>
      <c r="U25305" s="6">
        <v>41944</v>
      </c>
      <c r="V25305">
        <v>1948</v>
      </c>
      <c r="W25305" s="6">
        <v>41944</v>
      </c>
    </row>
    <row r="25306" spans="1:23" x14ac:dyDescent="0.25">
      <c r="A25306">
        <v>763505</v>
      </c>
      <c r="B25306">
        <v>0</v>
      </c>
      <c r="C25306" s="6">
        <v>38292</v>
      </c>
      <c r="D25306">
        <v>0</v>
      </c>
      <c r="E25306">
        <v>0</v>
      </c>
      <c r="F25306">
        <v>0</v>
      </c>
      <c r="G25306">
        <v>6</v>
      </c>
      <c r="H25306">
        <v>0</v>
      </c>
      <c r="I25306">
        <v>1258</v>
      </c>
      <c r="J25306">
        <v>0.41899999999999998</v>
      </c>
      <c r="K25306">
        <v>10</v>
      </c>
      <c r="L25306">
        <v>0</v>
      </c>
      <c r="M25306">
        <v>0</v>
      </c>
      <c r="N25306">
        <v>2138</v>
      </c>
      <c r="O25306">
        <v>2138</v>
      </c>
      <c r="P25306">
        <v>2000</v>
      </c>
      <c r="Q25306">
        <v>138</v>
      </c>
      <c r="R25306">
        <v>0</v>
      </c>
      <c r="S25306">
        <v>0</v>
      </c>
      <c r="T25306">
        <v>0</v>
      </c>
      <c r="U25306" s="6">
        <v>41000</v>
      </c>
      <c r="V25306">
        <v>524</v>
      </c>
      <c r="W25306" s="6">
        <v>41000</v>
      </c>
    </row>
    <row r="25307" spans="1:23" x14ac:dyDescent="0.25">
      <c r="A25307">
        <v>763506</v>
      </c>
      <c r="B25307">
        <v>0</v>
      </c>
      <c r="C25307" s="6">
        <v>36100</v>
      </c>
      <c r="D25307">
        <v>1</v>
      </c>
      <c r="E25307">
        <v>0</v>
      </c>
      <c r="F25307">
        <v>0</v>
      </c>
      <c r="G25307">
        <v>6</v>
      </c>
      <c r="H25307">
        <v>0</v>
      </c>
      <c r="I25307">
        <v>2551</v>
      </c>
      <c r="J25307">
        <v>0.85</v>
      </c>
      <c r="K25307">
        <v>13</v>
      </c>
      <c r="L25307">
        <v>0</v>
      </c>
      <c r="M25307">
        <v>0</v>
      </c>
      <c r="N25307">
        <v>9971</v>
      </c>
      <c r="O25307">
        <v>9971</v>
      </c>
      <c r="P25307">
        <v>8000</v>
      </c>
      <c r="Q25307">
        <v>1971</v>
      </c>
      <c r="R25307">
        <v>0</v>
      </c>
      <c r="S25307">
        <v>0</v>
      </c>
      <c r="T25307">
        <v>0</v>
      </c>
      <c r="U25307" s="6">
        <v>41334</v>
      </c>
      <c r="V25307">
        <v>6098</v>
      </c>
      <c r="W25307" s="6">
        <v>41974</v>
      </c>
    </row>
    <row r="25308" spans="1:23" x14ac:dyDescent="0.25">
      <c r="A25308">
        <v>763527</v>
      </c>
      <c r="B25308">
        <v>0</v>
      </c>
      <c r="C25308" s="6">
        <v>36526</v>
      </c>
      <c r="D25308">
        <v>1</v>
      </c>
      <c r="E25308">
        <v>36</v>
      </c>
      <c r="F25308">
        <v>0</v>
      </c>
      <c r="G25308">
        <v>5</v>
      </c>
      <c r="H25308">
        <v>0</v>
      </c>
      <c r="I25308">
        <v>1848</v>
      </c>
      <c r="J25308">
        <v>0.18099999999999999</v>
      </c>
      <c r="K25308">
        <v>16</v>
      </c>
      <c r="L25308">
        <v>285</v>
      </c>
      <c r="M25308">
        <v>284</v>
      </c>
      <c r="N25308">
        <v>16455</v>
      </c>
      <c r="O25308">
        <v>16421</v>
      </c>
      <c r="P25308">
        <v>11715</v>
      </c>
      <c r="Q25308">
        <v>4740</v>
      </c>
      <c r="R25308">
        <v>0</v>
      </c>
      <c r="S25308">
        <v>0</v>
      </c>
      <c r="T25308">
        <v>0</v>
      </c>
      <c r="U25308" s="6">
        <v>42491</v>
      </c>
      <c r="V25308">
        <v>279</v>
      </c>
      <c r="W25308" s="6">
        <v>42491</v>
      </c>
    </row>
    <row r="25309" spans="1:23" x14ac:dyDescent="0.25">
      <c r="A25309">
        <v>763547</v>
      </c>
      <c r="B25309">
        <v>0</v>
      </c>
      <c r="C25309" s="6">
        <v>31382</v>
      </c>
      <c r="D25309">
        <v>0</v>
      </c>
      <c r="E25309">
        <v>0</v>
      </c>
      <c r="F25309">
        <v>0</v>
      </c>
      <c r="G25309">
        <v>10</v>
      </c>
      <c r="H25309">
        <v>0</v>
      </c>
      <c r="I25309">
        <v>48203</v>
      </c>
      <c r="J25309">
        <v>0.93799999999999994</v>
      </c>
      <c r="K25309">
        <v>17</v>
      </c>
      <c r="L25309">
        <v>0</v>
      </c>
      <c r="M25309">
        <v>0</v>
      </c>
      <c r="N25309">
        <v>14368</v>
      </c>
      <c r="O25309">
        <v>14368</v>
      </c>
      <c r="P25309">
        <v>1490</v>
      </c>
      <c r="Q25309">
        <v>2121</v>
      </c>
      <c r="R25309">
        <v>0</v>
      </c>
      <c r="S25309">
        <v>10756</v>
      </c>
      <c r="T25309">
        <v>761</v>
      </c>
      <c r="U25309" s="6">
        <v>40909</v>
      </c>
      <c r="V25309">
        <v>517</v>
      </c>
      <c r="W25309" s="6">
        <v>41030</v>
      </c>
    </row>
    <row r="25310" spans="1:23" x14ac:dyDescent="0.25">
      <c r="A25310">
        <v>763555</v>
      </c>
      <c r="B25310">
        <v>0</v>
      </c>
      <c r="C25310" s="6">
        <v>36192</v>
      </c>
      <c r="D25310">
        <v>1</v>
      </c>
      <c r="E25310">
        <v>0</v>
      </c>
      <c r="F25310">
        <v>0</v>
      </c>
      <c r="G25310">
        <v>14</v>
      </c>
      <c r="H25310">
        <v>0</v>
      </c>
      <c r="I25310">
        <v>42944</v>
      </c>
      <c r="J25310">
        <v>0.64800000000000002</v>
      </c>
      <c r="K25310">
        <v>28</v>
      </c>
      <c r="L25310">
        <v>0</v>
      </c>
      <c r="M25310">
        <v>0</v>
      </c>
      <c r="N25310">
        <v>21831</v>
      </c>
      <c r="O25310">
        <v>21831</v>
      </c>
      <c r="P25310">
        <v>18000</v>
      </c>
      <c r="Q25310">
        <v>3831</v>
      </c>
      <c r="R25310">
        <v>0</v>
      </c>
      <c r="S25310">
        <v>0</v>
      </c>
      <c r="T25310">
        <v>0</v>
      </c>
      <c r="U25310" s="6">
        <v>41791</v>
      </c>
      <c r="V25310">
        <v>630</v>
      </c>
      <c r="W25310" s="6">
        <v>41791</v>
      </c>
    </row>
    <row r="25311" spans="1:23" x14ac:dyDescent="0.25">
      <c r="A25311">
        <v>763601</v>
      </c>
      <c r="B25311">
        <v>0</v>
      </c>
      <c r="C25311" s="6">
        <v>35125</v>
      </c>
      <c r="D25311">
        <v>2</v>
      </c>
      <c r="E25311">
        <v>41</v>
      </c>
      <c r="F25311">
        <v>0</v>
      </c>
      <c r="G25311">
        <v>6</v>
      </c>
      <c r="H25311">
        <v>0</v>
      </c>
      <c r="I25311">
        <v>1261</v>
      </c>
      <c r="J25311">
        <v>5.7000000000000002E-2</v>
      </c>
      <c r="K25311">
        <v>18</v>
      </c>
      <c r="L25311">
        <v>0</v>
      </c>
      <c r="M25311">
        <v>0</v>
      </c>
      <c r="N25311">
        <v>1510</v>
      </c>
      <c r="O25311">
        <v>1510</v>
      </c>
      <c r="P25311">
        <v>1136</v>
      </c>
      <c r="Q25311">
        <v>325</v>
      </c>
      <c r="R25311">
        <v>0</v>
      </c>
      <c r="S25311">
        <v>50</v>
      </c>
      <c r="T25311">
        <v>1</v>
      </c>
      <c r="U25311" s="6">
        <v>41365</v>
      </c>
      <c r="V25311">
        <v>66</v>
      </c>
      <c r="W25311" s="6">
        <v>41518</v>
      </c>
    </row>
    <row r="25312" spans="1:23" x14ac:dyDescent="0.25">
      <c r="A25312">
        <v>763611</v>
      </c>
      <c r="B25312">
        <v>0</v>
      </c>
      <c r="C25312" s="6">
        <v>30376</v>
      </c>
      <c r="D25312">
        <v>1</v>
      </c>
      <c r="E25312">
        <v>0</v>
      </c>
      <c r="F25312">
        <v>0</v>
      </c>
      <c r="G25312">
        <v>11</v>
      </c>
      <c r="H25312">
        <v>0</v>
      </c>
      <c r="I25312">
        <v>9062</v>
      </c>
      <c r="J25312">
        <v>0.215</v>
      </c>
      <c r="K25312">
        <v>18</v>
      </c>
      <c r="L25312">
        <v>0</v>
      </c>
      <c r="M25312">
        <v>0</v>
      </c>
      <c r="N25312">
        <v>19569</v>
      </c>
      <c r="O25312">
        <v>19536</v>
      </c>
      <c r="P25312">
        <v>15000</v>
      </c>
      <c r="Q25312">
        <v>4569</v>
      </c>
      <c r="R25312">
        <v>0</v>
      </c>
      <c r="S25312">
        <v>0</v>
      </c>
      <c r="T25312">
        <v>0</v>
      </c>
      <c r="U25312" s="6">
        <v>42005</v>
      </c>
      <c r="V25312">
        <v>5577</v>
      </c>
      <c r="W25312" s="6">
        <v>42036</v>
      </c>
    </row>
    <row r="25313" spans="1:23" x14ac:dyDescent="0.25">
      <c r="A25313">
        <v>763616</v>
      </c>
      <c r="B25313">
        <v>0</v>
      </c>
      <c r="C25313" s="6">
        <v>34304</v>
      </c>
      <c r="D25313">
        <v>0</v>
      </c>
      <c r="E25313">
        <v>0</v>
      </c>
      <c r="F25313">
        <v>0</v>
      </c>
      <c r="G25313">
        <v>12</v>
      </c>
      <c r="H25313">
        <v>0</v>
      </c>
      <c r="I25313">
        <v>16210</v>
      </c>
      <c r="J25313">
        <v>0.59399999999999997</v>
      </c>
      <c r="K25313">
        <v>46</v>
      </c>
      <c r="L25313">
        <v>0</v>
      </c>
      <c r="M25313">
        <v>0</v>
      </c>
      <c r="N25313">
        <v>38404</v>
      </c>
      <c r="O25313">
        <v>37764</v>
      </c>
      <c r="P25313">
        <v>30000</v>
      </c>
      <c r="Q25313">
        <v>8404</v>
      </c>
      <c r="R25313">
        <v>0</v>
      </c>
      <c r="S25313">
        <v>0</v>
      </c>
      <c r="T25313">
        <v>0</v>
      </c>
      <c r="U25313" s="6">
        <v>41334</v>
      </c>
      <c r="V25313">
        <v>23160</v>
      </c>
      <c r="W25313" s="6">
        <v>41334</v>
      </c>
    </row>
    <row r="25314" spans="1:23" x14ac:dyDescent="0.25">
      <c r="A25314">
        <v>763623</v>
      </c>
      <c r="B25314">
        <v>0</v>
      </c>
      <c r="C25314" s="6">
        <v>36982</v>
      </c>
      <c r="D25314">
        <v>0</v>
      </c>
      <c r="E25314">
        <v>0</v>
      </c>
      <c r="F25314">
        <v>0</v>
      </c>
      <c r="G25314">
        <v>17</v>
      </c>
      <c r="H25314">
        <v>0</v>
      </c>
      <c r="I25314">
        <v>8500</v>
      </c>
      <c r="J25314">
        <v>0.28899999999999998</v>
      </c>
      <c r="K25314">
        <v>42</v>
      </c>
      <c r="L25314">
        <v>0</v>
      </c>
      <c r="M25314">
        <v>0</v>
      </c>
      <c r="N25314">
        <v>4153</v>
      </c>
      <c r="O25314">
        <v>3865</v>
      </c>
      <c r="P25314">
        <v>3600</v>
      </c>
      <c r="Q25314">
        <v>553</v>
      </c>
      <c r="R25314">
        <v>0</v>
      </c>
      <c r="S25314">
        <v>0</v>
      </c>
      <c r="T25314">
        <v>0</v>
      </c>
      <c r="U25314" s="6">
        <v>41456</v>
      </c>
      <c r="V25314">
        <v>254</v>
      </c>
      <c r="W25314" s="6">
        <v>42461</v>
      </c>
    </row>
    <row r="25315" spans="1:23" x14ac:dyDescent="0.25">
      <c r="A25315">
        <v>763625</v>
      </c>
      <c r="B25315">
        <v>0</v>
      </c>
      <c r="C25315" s="6">
        <v>34366</v>
      </c>
      <c r="D25315">
        <v>0</v>
      </c>
      <c r="E25315">
        <v>45</v>
      </c>
      <c r="F25315">
        <v>0</v>
      </c>
      <c r="G25315">
        <v>28</v>
      </c>
      <c r="H25315">
        <v>0</v>
      </c>
      <c r="I25315">
        <v>12742</v>
      </c>
      <c r="J25315">
        <v>0.88500000000000001</v>
      </c>
      <c r="K25315">
        <v>34</v>
      </c>
      <c r="L25315">
        <v>0</v>
      </c>
      <c r="M25315">
        <v>0</v>
      </c>
      <c r="N25315">
        <v>17250</v>
      </c>
      <c r="O25315">
        <v>17250</v>
      </c>
      <c r="P25315">
        <v>12500</v>
      </c>
      <c r="Q25315">
        <v>4726</v>
      </c>
      <c r="R25315">
        <v>24</v>
      </c>
      <c r="S25315">
        <v>0</v>
      </c>
      <c r="T25315">
        <v>0</v>
      </c>
      <c r="U25315" s="6">
        <v>41821</v>
      </c>
      <c r="V25315">
        <v>518</v>
      </c>
      <c r="W25315" s="6">
        <v>42339</v>
      </c>
    </row>
    <row r="25316" spans="1:23" x14ac:dyDescent="0.25">
      <c r="A25316">
        <v>763634</v>
      </c>
      <c r="B25316">
        <v>0</v>
      </c>
      <c r="C25316" s="6">
        <v>34547</v>
      </c>
      <c r="D25316">
        <v>0</v>
      </c>
      <c r="E25316">
        <v>0</v>
      </c>
      <c r="F25316">
        <v>0</v>
      </c>
      <c r="G25316">
        <v>8</v>
      </c>
      <c r="H25316">
        <v>0</v>
      </c>
      <c r="I25316">
        <v>12701</v>
      </c>
      <c r="J25316">
        <v>0.96199999999999997</v>
      </c>
      <c r="K25316">
        <v>39</v>
      </c>
      <c r="L25316">
        <v>0</v>
      </c>
      <c r="M25316">
        <v>0</v>
      </c>
      <c r="N25316">
        <v>24405</v>
      </c>
      <c r="O25316">
        <v>24196</v>
      </c>
      <c r="P25316">
        <v>17500</v>
      </c>
      <c r="Q25316">
        <v>6905</v>
      </c>
      <c r="R25316">
        <v>0</v>
      </c>
      <c r="S25316">
        <v>0</v>
      </c>
      <c r="T25316">
        <v>0</v>
      </c>
      <c r="U25316" s="6">
        <v>41791</v>
      </c>
      <c r="V25316">
        <v>9261</v>
      </c>
      <c r="W25316" s="6">
        <v>42491</v>
      </c>
    </row>
    <row r="25317" spans="1:23" x14ac:dyDescent="0.25">
      <c r="A25317">
        <v>763640</v>
      </c>
      <c r="B25317">
        <v>0</v>
      </c>
      <c r="C25317" s="6">
        <v>36039</v>
      </c>
      <c r="D25317">
        <v>1</v>
      </c>
      <c r="E25317">
        <v>0</v>
      </c>
      <c r="F25317">
        <v>0</v>
      </c>
      <c r="G25317">
        <v>7</v>
      </c>
      <c r="H25317">
        <v>0</v>
      </c>
      <c r="I25317">
        <v>42715</v>
      </c>
      <c r="J25317">
        <v>0.92500000000000004</v>
      </c>
      <c r="K25317">
        <v>19</v>
      </c>
      <c r="L25317">
        <v>1797</v>
      </c>
      <c r="M25317">
        <v>1794</v>
      </c>
      <c r="N25317">
        <v>52956</v>
      </c>
      <c r="O25317">
        <v>52881</v>
      </c>
      <c r="P25317">
        <v>33203</v>
      </c>
      <c r="Q25317">
        <v>19753</v>
      </c>
      <c r="R25317">
        <v>0</v>
      </c>
      <c r="S25317">
        <v>0</v>
      </c>
      <c r="T25317">
        <v>0</v>
      </c>
      <c r="U25317" s="6">
        <v>42491</v>
      </c>
      <c r="V25317">
        <v>914</v>
      </c>
      <c r="W25317" s="6">
        <v>42491</v>
      </c>
    </row>
    <row r="25318" spans="1:23" x14ac:dyDescent="0.25">
      <c r="A25318">
        <v>763665</v>
      </c>
      <c r="B25318">
        <v>0</v>
      </c>
      <c r="C25318" s="6">
        <v>34639</v>
      </c>
      <c r="D25318">
        <v>0</v>
      </c>
      <c r="E25318">
        <v>53</v>
      </c>
      <c r="F25318">
        <v>109</v>
      </c>
      <c r="G25318">
        <v>7</v>
      </c>
      <c r="H25318">
        <v>1</v>
      </c>
      <c r="I25318">
        <v>7388</v>
      </c>
      <c r="J25318">
        <v>0.90100000000000002</v>
      </c>
      <c r="K25318">
        <v>23</v>
      </c>
      <c r="L25318">
        <v>0</v>
      </c>
      <c r="M25318">
        <v>0</v>
      </c>
      <c r="N25318">
        <v>1177</v>
      </c>
      <c r="O25318">
        <v>1177</v>
      </c>
      <c r="P25318">
        <v>458</v>
      </c>
      <c r="Q25318">
        <v>719</v>
      </c>
      <c r="R25318">
        <v>0</v>
      </c>
      <c r="S25318">
        <v>0</v>
      </c>
      <c r="T25318">
        <v>0</v>
      </c>
      <c r="U25318" s="6">
        <v>40848</v>
      </c>
      <c r="V25318">
        <v>237</v>
      </c>
      <c r="W25318" s="6">
        <v>42461</v>
      </c>
    </row>
    <row r="25319" spans="1:23" x14ac:dyDescent="0.25">
      <c r="A25319">
        <v>763675</v>
      </c>
      <c r="B25319">
        <v>0</v>
      </c>
      <c r="C25319" s="6">
        <v>25903</v>
      </c>
      <c r="D25319">
        <v>1</v>
      </c>
      <c r="E25319">
        <v>0</v>
      </c>
      <c r="F25319">
        <v>0</v>
      </c>
      <c r="G25319">
        <v>17</v>
      </c>
      <c r="H25319">
        <v>0</v>
      </c>
      <c r="I25319">
        <v>11394</v>
      </c>
      <c r="J25319">
        <v>0.16400000000000001</v>
      </c>
      <c r="K25319">
        <v>30</v>
      </c>
      <c r="L25319">
        <v>0</v>
      </c>
      <c r="M25319">
        <v>0</v>
      </c>
      <c r="N25319">
        <v>16671</v>
      </c>
      <c r="O25319">
        <v>16643</v>
      </c>
      <c r="P25319">
        <v>15000</v>
      </c>
      <c r="Q25319">
        <v>1671</v>
      </c>
      <c r="R25319">
        <v>0</v>
      </c>
      <c r="S25319">
        <v>0</v>
      </c>
      <c r="T25319">
        <v>0</v>
      </c>
      <c r="U25319" s="6">
        <v>41791</v>
      </c>
      <c r="V25319">
        <v>480</v>
      </c>
      <c r="W25319" s="6">
        <v>41791</v>
      </c>
    </row>
    <row r="25320" spans="1:23" x14ac:dyDescent="0.25">
      <c r="A25320">
        <v>763694</v>
      </c>
      <c r="B25320">
        <v>0</v>
      </c>
      <c r="C25320" s="6">
        <v>32568</v>
      </c>
      <c r="D25320">
        <v>0</v>
      </c>
      <c r="E25320">
        <v>43</v>
      </c>
      <c r="F25320">
        <v>0</v>
      </c>
      <c r="G25320">
        <v>10</v>
      </c>
      <c r="H25320">
        <v>0</v>
      </c>
      <c r="I25320">
        <v>4059</v>
      </c>
      <c r="J25320">
        <v>0.82799999999999996</v>
      </c>
      <c r="K25320">
        <v>27</v>
      </c>
      <c r="L25320">
        <v>0</v>
      </c>
      <c r="M25320">
        <v>0</v>
      </c>
      <c r="N25320">
        <v>28791</v>
      </c>
      <c r="O25320">
        <v>28720</v>
      </c>
      <c r="P25320">
        <v>20400</v>
      </c>
      <c r="Q25320">
        <v>8391</v>
      </c>
      <c r="R25320">
        <v>0</v>
      </c>
      <c r="S25320">
        <v>0</v>
      </c>
      <c r="T25320">
        <v>0</v>
      </c>
      <c r="U25320" s="6">
        <v>41852</v>
      </c>
      <c r="V25320">
        <v>6366</v>
      </c>
      <c r="W25320" s="6">
        <v>41821</v>
      </c>
    </row>
    <row r="25321" spans="1:23" x14ac:dyDescent="0.25">
      <c r="A25321">
        <v>763723</v>
      </c>
      <c r="B25321">
        <v>0</v>
      </c>
      <c r="C25321" s="6">
        <v>34335</v>
      </c>
      <c r="D25321">
        <v>0</v>
      </c>
      <c r="E25321">
        <v>29</v>
      </c>
      <c r="F25321">
        <v>0</v>
      </c>
      <c r="G25321">
        <v>7</v>
      </c>
      <c r="H25321">
        <v>0</v>
      </c>
      <c r="I25321">
        <v>71</v>
      </c>
      <c r="J25321">
        <v>6.0000000000000001E-3</v>
      </c>
      <c r="K25321">
        <v>18</v>
      </c>
      <c r="L25321">
        <v>0</v>
      </c>
      <c r="M25321">
        <v>0</v>
      </c>
      <c r="N25321">
        <v>572</v>
      </c>
      <c r="O25321">
        <v>572</v>
      </c>
      <c r="P25321">
        <v>251</v>
      </c>
      <c r="Q25321">
        <v>92</v>
      </c>
      <c r="R25321">
        <v>15</v>
      </c>
      <c r="S25321">
        <v>215</v>
      </c>
      <c r="T25321">
        <v>2</v>
      </c>
      <c r="U25321" s="6">
        <v>40848</v>
      </c>
      <c r="V25321">
        <v>50</v>
      </c>
      <c r="W25321" s="6">
        <v>40940</v>
      </c>
    </row>
    <row r="25322" spans="1:23" x14ac:dyDescent="0.25">
      <c r="A25322">
        <v>763737</v>
      </c>
      <c r="B25322">
        <v>0</v>
      </c>
      <c r="C25322" s="6">
        <v>35400</v>
      </c>
      <c r="D25322">
        <v>1</v>
      </c>
      <c r="E25322">
        <v>0</v>
      </c>
      <c r="F25322">
        <v>0</v>
      </c>
      <c r="G25322">
        <v>13</v>
      </c>
      <c r="H25322">
        <v>0</v>
      </c>
      <c r="I25322">
        <v>3044</v>
      </c>
      <c r="J25322">
        <v>0.25</v>
      </c>
      <c r="K25322">
        <v>35</v>
      </c>
      <c r="L25322">
        <v>0</v>
      </c>
      <c r="M25322">
        <v>0</v>
      </c>
      <c r="N25322">
        <v>3285</v>
      </c>
      <c r="O25322">
        <v>3285</v>
      </c>
      <c r="P25322">
        <v>3000</v>
      </c>
      <c r="Q25322">
        <v>285</v>
      </c>
      <c r="R25322">
        <v>0</v>
      </c>
      <c r="S25322">
        <v>0</v>
      </c>
      <c r="T25322">
        <v>0</v>
      </c>
      <c r="U25322" s="6">
        <v>41760</v>
      </c>
      <c r="V25322">
        <v>184</v>
      </c>
      <c r="W25322" s="6">
        <v>41760</v>
      </c>
    </row>
    <row r="25323" spans="1:23" x14ac:dyDescent="0.25">
      <c r="A25323">
        <v>763753</v>
      </c>
      <c r="B25323">
        <v>1</v>
      </c>
      <c r="C25323" s="6">
        <v>36039</v>
      </c>
      <c r="D25323">
        <v>2</v>
      </c>
      <c r="E25323">
        <v>11</v>
      </c>
      <c r="F25323">
        <v>0</v>
      </c>
      <c r="G25323">
        <v>9</v>
      </c>
      <c r="H25323">
        <v>0</v>
      </c>
      <c r="I25323">
        <v>2896</v>
      </c>
      <c r="J25323">
        <v>0.45200000000000001</v>
      </c>
      <c r="K25323">
        <v>27</v>
      </c>
      <c r="L25323">
        <v>0</v>
      </c>
      <c r="M25323">
        <v>0</v>
      </c>
      <c r="N25323">
        <v>4521</v>
      </c>
      <c r="O25323">
        <v>4521</v>
      </c>
      <c r="P25323">
        <v>2051</v>
      </c>
      <c r="Q25323">
        <v>2456</v>
      </c>
      <c r="R25323">
        <v>0</v>
      </c>
      <c r="S25323">
        <v>13</v>
      </c>
      <c r="T25323">
        <v>0</v>
      </c>
      <c r="U25323" s="6">
        <v>41061</v>
      </c>
      <c r="V25323">
        <v>377</v>
      </c>
      <c r="W25323" s="6">
        <v>42491</v>
      </c>
    </row>
    <row r="25324" spans="1:23" x14ac:dyDescent="0.25">
      <c r="A25324">
        <v>763762</v>
      </c>
      <c r="B25324">
        <v>0</v>
      </c>
      <c r="C25324" s="6">
        <v>37865</v>
      </c>
      <c r="D25324">
        <v>0</v>
      </c>
      <c r="E25324">
        <v>0</v>
      </c>
      <c r="F25324">
        <v>0</v>
      </c>
      <c r="G25324">
        <v>5</v>
      </c>
      <c r="H25324">
        <v>0</v>
      </c>
      <c r="I25324">
        <v>603</v>
      </c>
      <c r="J25324">
        <v>0.159</v>
      </c>
      <c r="K25324">
        <v>6</v>
      </c>
      <c r="L25324">
        <v>0</v>
      </c>
      <c r="M25324">
        <v>0</v>
      </c>
      <c r="N25324">
        <v>3535</v>
      </c>
      <c r="O25324">
        <v>3535</v>
      </c>
      <c r="P25324">
        <v>3000</v>
      </c>
      <c r="Q25324">
        <v>535</v>
      </c>
      <c r="R25324">
        <v>0</v>
      </c>
      <c r="S25324">
        <v>0</v>
      </c>
      <c r="T25324">
        <v>0</v>
      </c>
      <c r="U25324" s="6">
        <v>41791</v>
      </c>
      <c r="V25324">
        <v>111</v>
      </c>
      <c r="W25324" s="6">
        <v>42248</v>
      </c>
    </row>
    <row r="25325" spans="1:23" x14ac:dyDescent="0.25">
      <c r="A25325">
        <v>763767</v>
      </c>
      <c r="B25325">
        <v>0</v>
      </c>
      <c r="C25325" s="6">
        <v>36465</v>
      </c>
      <c r="D25325">
        <v>1</v>
      </c>
      <c r="E25325">
        <v>54</v>
      </c>
      <c r="F25325">
        <v>0</v>
      </c>
      <c r="G25325">
        <v>10</v>
      </c>
      <c r="H25325">
        <v>0</v>
      </c>
      <c r="I25325">
        <v>30660</v>
      </c>
      <c r="J25325">
        <v>0.70499999999999996</v>
      </c>
      <c r="K25325">
        <v>23</v>
      </c>
      <c r="L25325">
        <v>0</v>
      </c>
      <c r="M25325">
        <v>0</v>
      </c>
      <c r="N25325">
        <v>12520</v>
      </c>
      <c r="O25325">
        <v>12520</v>
      </c>
      <c r="P25325">
        <v>10000</v>
      </c>
      <c r="Q25325">
        <v>2520</v>
      </c>
      <c r="R25325">
        <v>0</v>
      </c>
      <c r="S25325">
        <v>0</v>
      </c>
      <c r="T25325">
        <v>0</v>
      </c>
      <c r="U25325" s="6">
        <v>41791</v>
      </c>
      <c r="V25325">
        <v>391</v>
      </c>
      <c r="W25325" s="6">
        <v>41791</v>
      </c>
    </row>
    <row r="25326" spans="1:23" x14ac:dyDescent="0.25">
      <c r="A25326">
        <v>763793</v>
      </c>
      <c r="B25326">
        <v>0</v>
      </c>
      <c r="C25326" s="6">
        <v>36465</v>
      </c>
      <c r="D25326">
        <v>0</v>
      </c>
      <c r="E25326">
        <v>0</v>
      </c>
      <c r="F25326">
        <v>0</v>
      </c>
      <c r="G25326">
        <v>13</v>
      </c>
      <c r="H25326">
        <v>0</v>
      </c>
      <c r="I25326">
        <v>7704</v>
      </c>
      <c r="J25326">
        <v>0.19</v>
      </c>
      <c r="K25326">
        <v>21</v>
      </c>
      <c r="L25326">
        <v>0</v>
      </c>
      <c r="M25326">
        <v>0</v>
      </c>
      <c r="N25326">
        <v>24938</v>
      </c>
      <c r="O25326">
        <v>24938</v>
      </c>
      <c r="P25326">
        <v>18825</v>
      </c>
      <c r="Q25326">
        <v>6113</v>
      </c>
      <c r="R25326">
        <v>0</v>
      </c>
      <c r="S25326">
        <v>0</v>
      </c>
      <c r="T25326">
        <v>0</v>
      </c>
      <c r="U25326" s="6">
        <v>42248</v>
      </c>
      <c r="V25326">
        <v>4017</v>
      </c>
      <c r="W25326" s="6">
        <v>42248</v>
      </c>
    </row>
    <row r="25327" spans="1:23" x14ac:dyDescent="0.25">
      <c r="A25327">
        <v>763797</v>
      </c>
      <c r="B25327">
        <v>0</v>
      </c>
      <c r="C25327" s="6">
        <v>37408</v>
      </c>
      <c r="D25327">
        <v>0</v>
      </c>
      <c r="E25327">
        <v>43</v>
      </c>
      <c r="F25327">
        <v>0</v>
      </c>
      <c r="G25327">
        <v>11</v>
      </c>
      <c r="H25327">
        <v>0</v>
      </c>
      <c r="I25327">
        <v>4533</v>
      </c>
      <c r="J25327">
        <v>0.30399999999999999</v>
      </c>
      <c r="K25327">
        <v>31</v>
      </c>
      <c r="L25327">
        <v>0</v>
      </c>
      <c r="M25327">
        <v>0</v>
      </c>
      <c r="N25327">
        <v>2799</v>
      </c>
      <c r="O25327">
        <v>2799</v>
      </c>
      <c r="P25327">
        <v>2500</v>
      </c>
      <c r="Q25327">
        <v>299</v>
      </c>
      <c r="R25327">
        <v>0</v>
      </c>
      <c r="S25327">
        <v>0</v>
      </c>
      <c r="T25327">
        <v>0</v>
      </c>
      <c r="U25327" s="6">
        <v>41791</v>
      </c>
      <c r="V25327">
        <v>91</v>
      </c>
      <c r="W25327" s="6">
        <v>41791</v>
      </c>
    </row>
    <row r="25328" spans="1:23" x14ac:dyDescent="0.25">
      <c r="A25328">
        <v>763834</v>
      </c>
      <c r="B25328">
        <v>0</v>
      </c>
      <c r="C25328" s="6">
        <v>31929</v>
      </c>
      <c r="D25328">
        <v>1</v>
      </c>
      <c r="E25328">
        <v>32</v>
      </c>
      <c r="F25328">
        <v>0</v>
      </c>
      <c r="G25328">
        <v>13</v>
      </c>
      <c r="H25328">
        <v>0</v>
      </c>
      <c r="I25328">
        <v>11651</v>
      </c>
      <c r="J25328">
        <v>0.72299999999999998</v>
      </c>
      <c r="K25328">
        <v>30</v>
      </c>
      <c r="L25328">
        <v>0</v>
      </c>
      <c r="M25328">
        <v>0</v>
      </c>
      <c r="N25328">
        <v>6348</v>
      </c>
      <c r="O25328">
        <v>6348</v>
      </c>
      <c r="P25328">
        <v>5400</v>
      </c>
      <c r="Q25328">
        <v>948</v>
      </c>
      <c r="R25328">
        <v>0</v>
      </c>
      <c r="S25328">
        <v>0</v>
      </c>
      <c r="T25328">
        <v>0</v>
      </c>
      <c r="U25328" s="6">
        <v>41426</v>
      </c>
      <c r="V25328">
        <v>1170</v>
      </c>
      <c r="W25328" s="6">
        <v>42156</v>
      </c>
    </row>
    <row r="25329" spans="1:23" x14ac:dyDescent="0.25">
      <c r="A25329">
        <v>763844</v>
      </c>
      <c r="B25329">
        <v>0</v>
      </c>
      <c r="C25329" s="6">
        <v>38473</v>
      </c>
      <c r="D25329">
        <v>0</v>
      </c>
      <c r="E25329">
        <v>0</v>
      </c>
      <c r="F25329">
        <v>0</v>
      </c>
      <c r="G25329">
        <v>8</v>
      </c>
      <c r="H25329">
        <v>0</v>
      </c>
      <c r="I25329">
        <v>15799</v>
      </c>
      <c r="J25329">
        <v>0.89800000000000002</v>
      </c>
      <c r="K25329">
        <v>12</v>
      </c>
      <c r="L25329">
        <v>0</v>
      </c>
      <c r="M25329">
        <v>0</v>
      </c>
      <c r="N25329">
        <v>7246</v>
      </c>
      <c r="O25329">
        <v>7246</v>
      </c>
      <c r="P25329">
        <v>6000</v>
      </c>
      <c r="Q25329">
        <v>1246</v>
      </c>
      <c r="R25329">
        <v>0</v>
      </c>
      <c r="S25329">
        <v>0</v>
      </c>
      <c r="T25329">
        <v>0</v>
      </c>
      <c r="U25329" s="6">
        <v>41640</v>
      </c>
      <c r="V25329">
        <v>1192</v>
      </c>
      <c r="W25329" s="6">
        <v>41640</v>
      </c>
    </row>
    <row r="25330" spans="1:23" x14ac:dyDescent="0.25">
      <c r="A25330">
        <v>763855</v>
      </c>
      <c r="B25330">
        <v>0</v>
      </c>
      <c r="C25330" s="6">
        <v>37926</v>
      </c>
      <c r="D25330">
        <v>4</v>
      </c>
      <c r="E25330">
        <v>0</v>
      </c>
      <c r="F25330">
        <v>0</v>
      </c>
      <c r="G25330">
        <v>8</v>
      </c>
      <c r="H25330">
        <v>0</v>
      </c>
      <c r="I25330">
        <v>882</v>
      </c>
      <c r="J25330">
        <v>0.36699999999999999</v>
      </c>
      <c r="K25330">
        <v>17</v>
      </c>
      <c r="L25330">
        <v>0</v>
      </c>
      <c r="M25330">
        <v>0</v>
      </c>
      <c r="N25330">
        <v>7613</v>
      </c>
      <c r="O25330">
        <v>7613</v>
      </c>
      <c r="P25330">
        <v>7200</v>
      </c>
      <c r="Q25330">
        <v>413</v>
      </c>
      <c r="R25330">
        <v>0</v>
      </c>
      <c r="S25330">
        <v>0</v>
      </c>
      <c r="T25330">
        <v>0</v>
      </c>
      <c r="U25330" s="6">
        <v>41000</v>
      </c>
      <c r="V25330">
        <v>16</v>
      </c>
      <c r="W25330" s="6">
        <v>40969</v>
      </c>
    </row>
    <row r="25331" spans="1:23" x14ac:dyDescent="0.25">
      <c r="A25331">
        <v>763863</v>
      </c>
      <c r="B25331">
        <v>0</v>
      </c>
      <c r="C25331" s="6">
        <v>38534</v>
      </c>
      <c r="D25331">
        <v>0</v>
      </c>
      <c r="E25331">
        <v>41</v>
      </c>
      <c r="F25331">
        <v>0</v>
      </c>
      <c r="G25331">
        <v>6</v>
      </c>
      <c r="H25331">
        <v>0</v>
      </c>
      <c r="I25331">
        <v>4094</v>
      </c>
      <c r="J25331">
        <v>0.55300000000000005</v>
      </c>
      <c r="K25331">
        <v>8</v>
      </c>
      <c r="L25331">
        <v>0</v>
      </c>
      <c r="M25331">
        <v>0</v>
      </c>
      <c r="N25331">
        <v>9012</v>
      </c>
      <c r="O25331">
        <v>8827</v>
      </c>
      <c r="P25331">
        <v>6075</v>
      </c>
      <c r="Q25331">
        <v>2937</v>
      </c>
      <c r="R25331">
        <v>0</v>
      </c>
      <c r="S25331">
        <v>0</v>
      </c>
      <c r="T25331">
        <v>0</v>
      </c>
      <c r="U25331" s="6">
        <v>42156</v>
      </c>
      <c r="V25331">
        <v>1854</v>
      </c>
      <c r="W25331" s="6">
        <v>42186</v>
      </c>
    </row>
    <row r="25332" spans="1:23" x14ac:dyDescent="0.25">
      <c r="A25332">
        <v>763883</v>
      </c>
      <c r="B25332">
        <v>0</v>
      </c>
      <c r="C25332" s="6">
        <v>33512</v>
      </c>
      <c r="D25332">
        <v>0</v>
      </c>
      <c r="E25332">
        <v>0</v>
      </c>
      <c r="F25332">
        <v>100</v>
      </c>
      <c r="G25332">
        <v>14</v>
      </c>
      <c r="H25332">
        <v>1</v>
      </c>
      <c r="I25332">
        <v>16617</v>
      </c>
      <c r="J25332">
        <v>0.91300000000000003</v>
      </c>
      <c r="K25332">
        <v>23</v>
      </c>
      <c r="L25332">
        <v>0</v>
      </c>
      <c r="M25332">
        <v>0</v>
      </c>
      <c r="N25332">
        <v>3529</v>
      </c>
      <c r="O25332">
        <v>3477</v>
      </c>
      <c r="P25332">
        <v>1456</v>
      </c>
      <c r="Q25332">
        <v>2051</v>
      </c>
      <c r="R25332">
        <v>22</v>
      </c>
      <c r="S25332">
        <v>0</v>
      </c>
      <c r="T25332">
        <v>0</v>
      </c>
      <c r="U25332" s="6">
        <v>40940</v>
      </c>
      <c r="V25332">
        <v>439</v>
      </c>
      <c r="W25332" s="6">
        <v>42491</v>
      </c>
    </row>
    <row r="25333" spans="1:23" x14ac:dyDescent="0.25">
      <c r="A25333">
        <v>763901</v>
      </c>
      <c r="B25333">
        <v>0</v>
      </c>
      <c r="C25333" s="6">
        <v>39356</v>
      </c>
      <c r="D25333">
        <v>0</v>
      </c>
      <c r="E25333">
        <v>0</v>
      </c>
      <c r="F25333">
        <v>0</v>
      </c>
      <c r="G25333">
        <v>7</v>
      </c>
      <c r="H25333">
        <v>0</v>
      </c>
      <c r="I25333">
        <v>989</v>
      </c>
      <c r="J25333">
        <v>7.3999999999999996E-2</v>
      </c>
      <c r="K25333">
        <v>9</v>
      </c>
      <c r="L25333">
        <v>0</v>
      </c>
      <c r="M25333">
        <v>0</v>
      </c>
      <c r="N25333">
        <v>4073</v>
      </c>
      <c r="O25333">
        <v>4073</v>
      </c>
      <c r="P25333">
        <v>4000</v>
      </c>
      <c r="Q25333">
        <v>73</v>
      </c>
      <c r="R25333">
        <v>0</v>
      </c>
      <c r="S25333">
        <v>0</v>
      </c>
      <c r="T25333">
        <v>0</v>
      </c>
      <c r="U25333" s="6">
        <v>40756</v>
      </c>
      <c r="V25333">
        <v>3574</v>
      </c>
      <c r="W25333" s="6">
        <v>41122</v>
      </c>
    </row>
    <row r="25334" spans="1:23" x14ac:dyDescent="0.25">
      <c r="A25334">
        <v>763907</v>
      </c>
      <c r="B25334">
        <v>5</v>
      </c>
      <c r="C25334" s="6">
        <v>34394</v>
      </c>
      <c r="D25334">
        <v>1</v>
      </c>
      <c r="E25334">
        <v>12</v>
      </c>
      <c r="F25334">
        <v>109</v>
      </c>
      <c r="G25334">
        <v>2</v>
      </c>
      <c r="H25334">
        <v>1</v>
      </c>
      <c r="I25334">
        <v>721</v>
      </c>
      <c r="J25334">
        <v>0.55500000000000005</v>
      </c>
      <c r="K25334">
        <v>32</v>
      </c>
      <c r="L25334">
        <v>0</v>
      </c>
      <c r="M25334">
        <v>0</v>
      </c>
      <c r="N25334">
        <v>3036</v>
      </c>
      <c r="O25334">
        <v>3036</v>
      </c>
      <c r="P25334">
        <v>834</v>
      </c>
      <c r="Q25334">
        <v>1804</v>
      </c>
      <c r="R25334">
        <v>15</v>
      </c>
      <c r="S25334">
        <v>382</v>
      </c>
      <c r="T25334">
        <v>4</v>
      </c>
      <c r="U25334" s="6">
        <v>41153</v>
      </c>
      <c r="V25334">
        <v>206</v>
      </c>
      <c r="W25334" s="6">
        <v>41244</v>
      </c>
    </row>
    <row r="25335" spans="1:23" x14ac:dyDescent="0.25">
      <c r="A25335">
        <v>763930</v>
      </c>
      <c r="B25335">
        <v>0</v>
      </c>
      <c r="C25335" s="6">
        <v>38473</v>
      </c>
      <c r="D25335">
        <v>0</v>
      </c>
      <c r="E25335">
        <v>0</v>
      </c>
      <c r="F25335">
        <v>0</v>
      </c>
      <c r="G25335">
        <v>6</v>
      </c>
      <c r="H25335">
        <v>0</v>
      </c>
      <c r="I25335">
        <v>5254</v>
      </c>
      <c r="J25335">
        <v>0.60399999999999998</v>
      </c>
      <c r="K25335">
        <v>11</v>
      </c>
      <c r="L25335">
        <v>0</v>
      </c>
      <c r="M25335">
        <v>0</v>
      </c>
      <c r="N25335">
        <v>8436</v>
      </c>
      <c r="O25335">
        <v>8436</v>
      </c>
      <c r="P25335">
        <v>7200</v>
      </c>
      <c r="Q25335">
        <v>1236</v>
      </c>
      <c r="R25335">
        <v>0</v>
      </c>
      <c r="S25335">
        <v>0</v>
      </c>
      <c r="T25335">
        <v>0</v>
      </c>
      <c r="U25335" s="6">
        <v>41791</v>
      </c>
      <c r="V25335">
        <v>253</v>
      </c>
      <c r="W25335" s="6">
        <v>42491</v>
      </c>
    </row>
    <row r="25336" spans="1:23" x14ac:dyDescent="0.25">
      <c r="A25336">
        <v>763931</v>
      </c>
      <c r="B25336">
        <v>0</v>
      </c>
      <c r="C25336" s="6">
        <v>35186</v>
      </c>
      <c r="D25336">
        <v>0</v>
      </c>
      <c r="E25336">
        <v>0</v>
      </c>
      <c r="F25336">
        <v>0</v>
      </c>
      <c r="G25336">
        <v>9</v>
      </c>
      <c r="H25336">
        <v>0</v>
      </c>
      <c r="I25336">
        <v>19731</v>
      </c>
      <c r="J25336">
        <v>0.63400000000000001</v>
      </c>
      <c r="K25336">
        <v>28</v>
      </c>
      <c r="L25336">
        <v>0</v>
      </c>
      <c r="M25336">
        <v>0</v>
      </c>
      <c r="N25336">
        <v>50965</v>
      </c>
      <c r="O25336">
        <v>49645</v>
      </c>
      <c r="P25336">
        <v>35000</v>
      </c>
      <c r="Q25336">
        <v>15965</v>
      </c>
      <c r="R25336">
        <v>0</v>
      </c>
      <c r="S25336">
        <v>0</v>
      </c>
      <c r="T25336">
        <v>0</v>
      </c>
      <c r="U25336" s="6">
        <v>41791</v>
      </c>
      <c r="V25336">
        <v>19002</v>
      </c>
      <c r="W25336" s="6">
        <v>42491</v>
      </c>
    </row>
    <row r="25337" spans="1:23" x14ac:dyDescent="0.25">
      <c r="A25337">
        <v>763947</v>
      </c>
      <c r="B25337">
        <v>0</v>
      </c>
      <c r="C25337" s="6">
        <v>38261</v>
      </c>
      <c r="D25337">
        <v>1</v>
      </c>
      <c r="E25337">
        <v>32</v>
      </c>
      <c r="F25337">
        <v>0</v>
      </c>
      <c r="G25337">
        <v>4</v>
      </c>
      <c r="H25337">
        <v>0</v>
      </c>
      <c r="I25337">
        <v>0</v>
      </c>
      <c r="J25337">
        <v>0</v>
      </c>
      <c r="K25337">
        <v>10</v>
      </c>
      <c r="L25337">
        <v>0</v>
      </c>
      <c r="M25337">
        <v>0</v>
      </c>
      <c r="N25337">
        <v>8547</v>
      </c>
      <c r="O25337">
        <v>8547</v>
      </c>
      <c r="P25337">
        <v>6400</v>
      </c>
      <c r="Q25337">
        <v>2147</v>
      </c>
      <c r="R25337">
        <v>0</v>
      </c>
      <c r="S25337">
        <v>0</v>
      </c>
      <c r="T25337">
        <v>0</v>
      </c>
      <c r="U25337" s="6">
        <v>41699</v>
      </c>
      <c r="V25337">
        <v>1160</v>
      </c>
      <c r="W25337" s="6">
        <v>41671</v>
      </c>
    </row>
    <row r="25338" spans="1:23" x14ac:dyDescent="0.25">
      <c r="A25338">
        <v>763950</v>
      </c>
      <c r="B25338">
        <v>0</v>
      </c>
      <c r="C25338" s="6">
        <v>36312</v>
      </c>
      <c r="D25338">
        <v>3</v>
      </c>
      <c r="E25338">
        <v>0</v>
      </c>
      <c r="F25338">
        <v>99</v>
      </c>
      <c r="G25338">
        <v>9</v>
      </c>
      <c r="H25338">
        <v>1</v>
      </c>
      <c r="I25338">
        <v>38374</v>
      </c>
      <c r="J25338">
        <v>0.89</v>
      </c>
      <c r="K25338">
        <v>44</v>
      </c>
      <c r="L25338">
        <v>0</v>
      </c>
      <c r="M25338">
        <v>0</v>
      </c>
      <c r="N25338">
        <v>10115</v>
      </c>
      <c r="O25338">
        <v>10085</v>
      </c>
      <c r="P25338">
        <v>8500</v>
      </c>
      <c r="Q25338">
        <v>1615</v>
      </c>
      <c r="R25338">
        <v>0</v>
      </c>
      <c r="S25338">
        <v>0</v>
      </c>
      <c r="T25338">
        <v>0</v>
      </c>
      <c r="U25338" s="6">
        <v>41183</v>
      </c>
      <c r="V25338">
        <v>289</v>
      </c>
      <c r="W25338" s="6">
        <v>42491</v>
      </c>
    </row>
    <row r="25339" spans="1:23" x14ac:dyDescent="0.25">
      <c r="A25339">
        <v>763967</v>
      </c>
      <c r="B25339">
        <v>0</v>
      </c>
      <c r="C25339" s="6">
        <v>35674</v>
      </c>
      <c r="D25339">
        <v>0</v>
      </c>
      <c r="E25339">
        <v>0</v>
      </c>
      <c r="F25339">
        <v>0</v>
      </c>
      <c r="G25339">
        <v>10</v>
      </c>
      <c r="H25339">
        <v>0</v>
      </c>
      <c r="I25339">
        <v>16648</v>
      </c>
      <c r="J25339">
        <v>0.29799999999999999</v>
      </c>
      <c r="K25339">
        <v>23</v>
      </c>
      <c r="L25339">
        <v>266</v>
      </c>
      <c r="M25339">
        <v>266</v>
      </c>
      <c r="N25339">
        <v>15379</v>
      </c>
      <c r="O25339">
        <v>15379</v>
      </c>
      <c r="P25339">
        <v>11734</v>
      </c>
      <c r="Q25339">
        <v>3645</v>
      </c>
      <c r="R25339">
        <v>0</v>
      </c>
      <c r="S25339">
        <v>0</v>
      </c>
      <c r="T25339">
        <v>0</v>
      </c>
      <c r="U25339" s="6">
        <v>42491</v>
      </c>
      <c r="V25339">
        <v>261</v>
      </c>
      <c r="W25339" s="6">
        <v>42491</v>
      </c>
    </row>
    <row r="25340" spans="1:23" x14ac:dyDescent="0.25">
      <c r="A25340">
        <v>764024</v>
      </c>
      <c r="B25340">
        <v>1</v>
      </c>
      <c r="C25340" s="6">
        <v>34820</v>
      </c>
      <c r="D25340">
        <v>1</v>
      </c>
      <c r="E25340">
        <v>17</v>
      </c>
      <c r="F25340">
        <v>0</v>
      </c>
      <c r="G25340">
        <v>9</v>
      </c>
      <c r="H25340">
        <v>0</v>
      </c>
      <c r="I25340">
        <v>4895</v>
      </c>
      <c r="J25340">
        <v>0.42899999999999999</v>
      </c>
      <c r="K25340">
        <v>17</v>
      </c>
      <c r="L25340">
        <v>0</v>
      </c>
      <c r="M25340">
        <v>0</v>
      </c>
      <c r="N25340">
        <v>3691</v>
      </c>
      <c r="O25340">
        <v>3691</v>
      </c>
      <c r="P25340">
        <v>3000</v>
      </c>
      <c r="Q25340">
        <v>691</v>
      </c>
      <c r="R25340">
        <v>0</v>
      </c>
      <c r="S25340">
        <v>0</v>
      </c>
      <c r="T25340">
        <v>0</v>
      </c>
      <c r="U25340" s="6">
        <v>41791</v>
      </c>
      <c r="V25340">
        <v>110</v>
      </c>
      <c r="W25340" s="6">
        <v>42156</v>
      </c>
    </row>
    <row r="25341" spans="1:23" x14ac:dyDescent="0.25">
      <c r="A25341">
        <v>764047</v>
      </c>
      <c r="B25341">
        <v>0</v>
      </c>
      <c r="C25341" s="6">
        <v>39417</v>
      </c>
      <c r="D25341">
        <v>1</v>
      </c>
      <c r="E25341">
        <v>0</v>
      </c>
      <c r="F25341">
        <v>0</v>
      </c>
      <c r="G25341">
        <v>3</v>
      </c>
      <c r="H25341">
        <v>0</v>
      </c>
      <c r="I25341">
        <v>0</v>
      </c>
      <c r="J25341">
        <v>0</v>
      </c>
      <c r="K25341">
        <v>6</v>
      </c>
      <c r="L25341">
        <v>0</v>
      </c>
      <c r="M25341">
        <v>0</v>
      </c>
      <c r="N25341">
        <v>10144</v>
      </c>
      <c r="O25341">
        <v>10144</v>
      </c>
      <c r="P25341">
        <v>9000</v>
      </c>
      <c r="Q25341">
        <v>1144</v>
      </c>
      <c r="R25341">
        <v>0</v>
      </c>
      <c r="S25341">
        <v>0</v>
      </c>
      <c r="T25341">
        <v>0</v>
      </c>
      <c r="U25341" s="6">
        <v>41091</v>
      </c>
      <c r="V25341">
        <v>2679</v>
      </c>
      <c r="W25341" s="6">
        <v>41883</v>
      </c>
    </row>
    <row r="25342" spans="1:23" x14ac:dyDescent="0.25">
      <c r="A25342">
        <v>764070</v>
      </c>
      <c r="B25342">
        <v>0</v>
      </c>
      <c r="C25342" s="6">
        <v>37288</v>
      </c>
      <c r="D25342">
        <v>0</v>
      </c>
      <c r="E25342">
        <v>31</v>
      </c>
      <c r="F25342">
        <v>0</v>
      </c>
      <c r="G25342">
        <v>8</v>
      </c>
      <c r="H25342">
        <v>0</v>
      </c>
      <c r="I25342">
        <v>13926</v>
      </c>
      <c r="J25342">
        <v>0.67</v>
      </c>
      <c r="K25342">
        <v>17</v>
      </c>
      <c r="L25342">
        <v>0</v>
      </c>
      <c r="M25342">
        <v>0</v>
      </c>
      <c r="N25342">
        <v>7814</v>
      </c>
      <c r="O25342">
        <v>7814</v>
      </c>
      <c r="P25342">
        <v>6000</v>
      </c>
      <c r="Q25342">
        <v>1814</v>
      </c>
      <c r="R25342">
        <v>0</v>
      </c>
      <c r="S25342">
        <v>0</v>
      </c>
      <c r="T25342">
        <v>0</v>
      </c>
      <c r="U25342" s="6">
        <v>41518</v>
      </c>
      <c r="V25342">
        <v>4036</v>
      </c>
      <c r="W25342" s="6">
        <v>41518</v>
      </c>
    </row>
    <row r="25343" spans="1:23" x14ac:dyDescent="0.25">
      <c r="A25343">
        <v>764093</v>
      </c>
      <c r="B25343">
        <v>0</v>
      </c>
      <c r="C25343" s="6">
        <v>35065</v>
      </c>
      <c r="D25343">
        <v>0</v>
      </c>
      <c r="E25343">
        <v>0</v>
      </c>
      <c r="F25343">
        <v>0</v>
      </c>
      <c r="G25343">
        <v>8</v>
      </c>
      <c r="H25343">
        <v>0</v>
      </c>
      <c r="I25343">
        <v>19141</v>
      </c>
      <c r="J25343">
        <v>0.76600000000000001</v>
      </c>
      <c r="K25343">
        <v>33</v>
      </c>
      <c r="L25343">
        <v>519</v>
      </c>
      <c r="M25343">
        <v>511</v>
      </c>
      <c r="N25343">
        <v>31005</v>
      </c>
      <c r="O25343">
        <v>30552</v>
      </c>
      <c r="P25343">
        <v>20006</v>
      </c>
      <c r="Q25343">
        <v>10999</v>
      </c>
      <c r="R25343">
        <v>0</v>
      </c>
      <c r="S25343">
        <v>0</v>
      </c>
      <c r="T25343">
        <v>0</v>
      </c>
      <c r="U25343" s="6">
        <v>42491</v>
      </c>
      <c r="V25343">
        <v>526</v>
      </c>
      <c r="W25343" s="6">
        <v>42491</v>
      </c>
    </row>
    <row r="25344" spans="1:23" x14ac:dyDescent="0.25">
      <c r="A25344">
        <v>764097</v>
      </c>
      <c r="B25344">
        <v>0</v>
      </c>
      <c r="C25344" s="6">
        <v>38687</v>
      </c>
      <c r="D25344">
        <v>0</v>
      </c>
      <c r="E25344">
        <v>41</v>
      </c>
      <c r="F25344">
        <v>0</v>
      </c>
      <c r="G25344">
        <v>5</v>
      </c>
      <c r="H25344">
        <v>0</v>
      </c>
      <c r="I25344">
        <v>2515</v>
      </c>
      <c r="J25344">
        <v>0.61299999999999999</v>
      </c>
      <c r="K25344">
        <v>8</v>
      </c>
      <c r="L25344">
        <v>0</v>
      </c>
      <c r="M25344">
        <v>0</v>
      </c>
      <c r="N25344">
        <v>3982</v>
      </c>
      <c r="O25344">
        <v>3982</v>
      </c>
      <c r="P25344">
        <v>3000</v>
      </c>
      <c r="Q25344">
        <v>982</v>
      </c>
      <c r="R25344">
        <v>0</v>
      </c>
      <c r="S25344">
        <v>0</v>
      </c>
      <c r="T25344">
        <v>0</v>
      </c>
      <c r="U25344" s="6">
        <v>41609</v>
      </c>
      <c r="V25344">
        <v>1876</v>
      </c>
      <c r="W25344" s="6">
        <v>41609</v>
      </c>
    </row>
    <row r="25345" spans="1:23" x14ac:dyDescent="0.25">
      <c r="A25345">
        <v>764106</v>
      </c>
      <c r="B25345">
        <v>0</v>
      </c>
      <c r="C25345" s="6">
        <v>31107</v>
      </c>
      <c r="D25345">
        <v>0</v>
      </c>
      <c r="E25345">
        <v>0</v>
      </c>
      <c r="F25345">
        <v>0</v>
      </c>
      <c r="G25345">
        <v>8</v>
      </c>
      <c r="H25345">
        <v>0</v>
      </c>
      <c r="I25345">
        <v>10759</v>
      </c>
      <c r="J25345">
        <v>0.5</v>
      </c>
      <c r="K25345">
        <v>14</v>
      </c>
      <c r="L25345">
        <v>0</v>
      </c>
      <c r="M25345">
        <v>0</v>
      </c>
      <c r="N25345">
        <v>10328</v>
      </c>
      <c r="O25345">
        <v>10018</v>
      </c>
      <c r="P25345">
        <v>10000</v>
      </c>
      <c r="Q25345">
        <v>328</v>
      </c>
      <c r="R25345">
        <v>0</v>
      </c>
      <c r="S25345">
        <v>0</v>
      </c>
      <c r="T25345">
        <v>0</v>
      </c>
      <c r="U25345" s="6">
        <v>40878</v>
      </c>
      <c r="V25345">
        <v>8788</v>
      </c>
      <c r="W25345" s="6">
        <v>41791</v>
      </c>
    </row>
    <row r="25346" spans="1:23" x14ac:dyDescent="0.25">
      <c r="A25346">
        <v>764108</v>
      </c>
      <c r="B25346">
        <v>1</v>
      </c>
      <c r="C25346" s="6">
        <v>37530</v>
      </c>
      <c r="D25346">
        <v>0</v>
      </c>
      <c r="E25346">
        <v>22</v>
      </c>
      <c r="F25346">
        <v>0</v>
      </c>
      <c r="G25346">
        <v>14</v>
      </c>
      <c r="H25346">
        <v>0</v>
      </c>
      <c r="I25346">
        <v>8355</v>
      </c>
      <c r="J25346">
        <v>0.66400000000000003</v>
      </c>
      <c r="K25346">
        <v>27</v>
      </c>
      <c r="L25346">
        <v>0</v>
      </c>
      <c r="M25346">
        <v>0</v>
      </c>
      <c r="N25346">
        <v>8120</v>
      </c>
      <c r="O25346">
        <v>8120</v>
      </c>
      <c r="P25346">
        <v>7000</v>
      </c>
      <c r="Q25346">
        <v>1120</v>
      </c>
      <c r="R25346">
        <v>0</v>
      </c>
      <c r="S25346">
        <v>0</v>
      </c>
      <c r="T25346">
        <v>0</v>
      </c>
      <c r="U25346" s="6">
        <v>41730</v>
      </c>
      <c r="V25346">
        <v>224</v>
      </c>
      <c r="W25346" s="6">
        <v>42461</v>
      </c>
    </row>
    <row r="25347" spans="1:23" x14ac:dyDescent="0.25">
      <c r="A25347">
        <v>764124</v>
      </c>
      <c r="B25347">
        <v>1</v>
      </c>
      <c r="C25347" s="6">
        <v>36312</v>
      </c>
      <c r="D25347">
        <v>1</v>
      </c>
      <c r="E25347">
        <v>21</v>
      </c>
      <c r="F25347">
        <v>88</v>
      </c>
      <c r="G25347">
        <v>7</v>
      </c>
      <c r="H25347">
        <v>1</v>
      </c>
      <c r="I25347">
        <v>7347</v>
      </c>
      <c r="J25347">
        <v>0.69299999999999995</v>
      </c>
      <c r="K25347">
        <v>20</v>
      </c>
      <c r="L25347">
        <v>0</v>
      </c>
      <c r="M25347">
        <v>0</v>
      </c>
      <c r="N25347">
        <v>7683</v>
      </c>
      <c r="O25347">
        <v>7683</v>
      </c>
      <c r="P25347">
        <v>4431</v>
      </c>
      <c r="Q25347">
        <v>3227</v>
      </c>
      <c r="R25347">
        <v>0</v>
      </c>
      <c r="S25347">
        <v>25</v>
      </c>
      <c r="T25347">
        <v>5</v>
      </c>
      <c r="U25347" s="6">
        <v>42064</v>
      </c>
      <c r="V25347">
        <v>171</v>
      </c>
      <c r="W25347" s="6">
        <v>42461</v>
      </c>
    </row>
    <row r="25348" spans="1:23" x14ac:dyDescent="0.25">
      <c r="A25348">
        <v>764136</v>
      </c>
      <c r="B25348">
        <v>0</v>
      </c>
      <c r="C25348" s="6">
        <v>32540</v>
      </c>
      <c r="D25348">
        <v>0</v>
      </c>
      <c r="E25348">
        <v>0</v>
      </c>
      <c r="F25348">
        <v>0</v>
      </c>
      <c r="G25348">
        <v>16</v>
      </c>
      <c r="H25348">
        <v>0</v>
      </c>
      <c r="I25348">
        <v>26562</v>
      </c>
      <c r="J25348">
        <v>0.34899999999999998</v>
      </c>
      <c r="K25348">
        <v>41</v>
      </c>
      <c r="L25348">
        <v>0</v>
      </c>
      <c r="M25348">
        <v>0</v>
      </c>
      <c r="N25348">
        <v>7780</v>
      </c>
      <c r="O25348">
        <v>7780</v>
      </c>
      <c r="P25348">
        <v>7000</v>
      </c>
      <c r="Q25348">
        <v>780</v>
      </c>
      <c r="R25348">
        <v>0</v>
      </c>
      <c r="S25348">
        <v>0</v>
      </c>
      <c r="T25348">
        <v>0</v>
      </c>
      <c r="U25348" s="6">
        <v>41791</v>
      </c>
      <c r="V25348">
        <v>225</v>
      </c>
      <c r="W25348" s="6">
        <v>41791</v>
      </c>
    </row>
    <row r="25349" spans="1:23" x14ac:dyDescent="0.25">
      <c r="A25349">
        <v>764147</v>
      </c>
      <c r="B25349">
        <v>1</v>
      </c>
      <c r="C25349" s="6">
        <v>36342</v>
      </c>
      <c r="D25349">
        <v>1</v>
      </c>
      <c r="E25349">
        <v>17</v>
      </c>
      <c r="F25349">
        <v>0</v>
      </c>
      <c r="G25349">
        <v>6</v>
      </c>
      <c r="H25349">
        <v>0</v>
      </c>
      <c r="I25349">
        <v>0</v>
      </c>
      <c r="J25349">
        <v>0</v>
      </c>
      <c r="K25349">
        <v>17</v>
      </c>
      <c r="L25349">
        <v>0</v>
      </c>
      <c r="M25349">
        <v>0</v>
      </c>
      <c r="N25349">
        <v>14373</v>
      </c>
      <c r="O25349">
        <v>14319</v>
      </c>
      <c r="P25349">
        <v>13500</v>
      </c>
      <c r="Q25349">
        <v>873</v>
      </c>
      <c r="R25349">
        <v>0</v>
      </c>
      <c r="S25349">
        <v>0</v>
      </c>
      <c r="T25349">
        <v>0</v>
      </c>
      <c r="U25349" s="6">
        <v>40940</v>
      </c>
      <c r="V25349">
        <v>11302</v>
      </c>
      <c r="W25349" s="6">
        <v>42491</v>
      </c>
    </row>
    <row r="25350" spans="1:23" x14ac:dyDescent="0.25">
      <c r="A25350">
        <v>764165</v>
      </c>
      <c r="B25350">
        <v>0</v>
      </c>
      <c r="C25350" s="6">
        <v>38231</v>
      </c>
      <c r="D25350">
        <v>1</v>
      </c>
      <c r="E25350">
        <v>45</v>
      </c>
      <c r="F25350">
        <v>0</v>
      </c>
      <c r="G25350">
        <v>8</v>
      </c>
      <c r="H25350">
        <v>0</v>
      </c>
      <c r="I25350">
        <v>19012</v>
      </c>
      <c r="J25350">
        <v>0.53</v>
      </c>
      <c r="K25350">
        <v>14</v>
      </c>
      <c r="L25350">
        <v>0</v>
      </c>
      <c r="M25350">
        <v>0</v>
      </c>
      <c r="N25350">
        <v>25485</v>
      </c>
      <c r="O25350">
        <v>25485</v>
      </c>
      <c r="P25350">
        <v>20000</v>
      </c>
      <c r="Q25350">
        <v>5485</v>
      </c>
      <c r="R25350">
        <v>0</v>
      </c>
      <c r="S25350">
        <v>0</v>
      </c>
      <c r="T25350">
        <v>0</v>
      </c>
      <c r="U25350" s="6">
        <v>41640</v>
      </c>
      <c r="V25350">
        <v>4179</v>
      </c>
      <c r="W25350" s="6">
        <v>41640</v>
      </c>
    </row>
    <row r="25351" spans="1:23" x14ac:dyDescent="0.25">
      <c r="A25351">
        <v>764173</v>
      </c>
      <c r="B25351">
        <v>0</v>
      </c>
      <c r="C25351" s="6">
        <v>36831</v>
      </c>
      <c r="D25351">
        <v>1</v>
      </c>
      <c r="E25351">
        <v>0</v>
      </c>
      <c r="F25351">
        <v>0</v>
      </c>
      <c r="G25351">
        <v>6</v>
      </c>
      <c r="H25351">
        <v>0</v>
      </c>
      <c r="I25351">
        <v>22758</v>
      </c>
      <c r="J25351">
        <v>0.82199999999999995</v>
      </c>
      <c r="K25351">
        <v>9</v>
      </c>
      <c r="L25351">
        <v>0</v>
      </c>
      <c r="M25351">
        <v>0</v>
      </c>
      <c r="N25351">
        <v>18843</v>
      </c>
      <c r="O25351">
        <v>18843</v>
      </c>
      <c r="P25351">
        <v>15000</v>
      </c>
      <c r="Q25351">
        <v>3843</v>
      </c>
      <c r="R25351">
        <v>0</v>
      </c>
      <c r="S25351">
        <v>0</v>
      </c>
      <c r="T25351">
        <v>0</v>
      </c>
      <c r="U25351" s="6">
        <v>41365</v>
      </c>
      <c r="V25351">
        <v>11198</v>
      </c>
      <c r="W25351" s="6">
        <v>41395</v>
      </c>
    </row>
    <row r="25352" spans="1:23" x14ac:dyDescent="0.25">
      <c r="A25352">
        <v>764191</v>
      </c>
      <c r="B25352">
        <v>0</v>
      </c>
      <c r="C25352" s="6">
        <v>37196</v>
      </c>
      <c r="D25352">
        <v>3</v>
      </c>
      <c r="E25352">
        <v>60</v>
      </c>
      <c r="F25352">
        <v>0</v>
      </c>
      <c r="G25352">
        <v>8</v>
      </c>
      <c r="H25352">
        <v>0</v>
      </c>
      <c r="I25352">
        <v>2518</v>
      </c>
      <c r="J25352">
        <v>0.45</v>
      </c>
      <c r="K25352">
        <v>21</v>
      </c>
      <c r="L25352">
        <v>0</v>
      </c>
      <c r="M25352">
        <v>0</v>
      </c>
      <c r="N25352">
        <v>3464</v>
      </c>
      <c r="O25352">
        <v>3464</v>
      </c>
      <c r="P25352">
        <v>3000</v>
      </c>
      <c r="Q25352">
        <v>464</v>
      </c>
      <c r="R25352">
        <v>0</v>
      </c>
      <c r="S25352">
        <v>0</v>
      </c>
      <c r="T25352">
        <v>0</v>
      </c>
      <c r="U25352" s="6">
        <v>41153</v>
      </c>
      <c r="V25352">
        <v>2015</v>
      </c>
      <c r="W25352" s="6">
        <v>42491</v>
      </c>
    </row>
    <row r="25353" spans="1:23" x14ac:dyDescent="0.25">
      <c r="A25353">
        <v>764195</v>
      </c>
      <c r="B25353">
        <v>0</v>
      </c>
      <c r="C25353" s="6">
        <v>34274</v>
      </c>
      <c r="D25353">
        <v>0</v>
      </c>
      <c r="E25353">
        <v>0</v>
      </c>
      <c r="F25353">
        <v>0</v>
      </c>
      <c r="G25353">
        <v>6</v>
      </c>
      <c r="H25353">
        <v>0</v>
      </c>
      <c r="I25353">
        <v>10282</v>
      </c>
      <c r="J25353">
        <v>0.65900000000000003</v>
      </c>
      <c r="K25353">
        <v>21</v>
      </c>
      <c r="L25353">
        <v>0</v>
      </c>
      <c r="M25353">
        <v>0</v>
      </c>
      <c r="N25353">
        <v>11197</v>
      </c>
      <c r="O25353">
        <v>11197</v>
      </c>
      <c r="P25353">
        <v>10000</v>
      </c>
      <c r="Q25353">
        <v>1197</v>
      </c>
      <c r="R25353">
        <v>0</v>
      </c>
      <c r="S25353">
        <v>0</v>
      </c>
      <c r="T25353">
        <v>0</v>
      </c>
      <c r="U25353" s="6">
        <v>41791</v>
      </c>
      <c r="V25353">
        <v>333</v>
      </c>
      <c r="W25353" s="6">
        <v>42401</v>
      </c>
    </row>
    <row r="25354" spans="1:23" x14ac:dyDescent="0.25">
      <c r="A25354">
        <v>764198</v>
      </c>
      <c r="B25354">
        <v>0</v>
      </c>
      <c r="C25354" s="6">
        <v>32964</v>
      </c>
      <c r="D25354">
        <v>2</v>
      </c>
      <c r="E25354">
        <v>0</v>
      </c>
      <c r="F25354">
        <v>0</v>
      </c>
      <c r="G25354">
        <v>11</v>
      </c>
      <c r="H25354">
        <v>0</v>
      </c>
      <c r="I25354">
        <v>33723</v>
      </c>
      <c r="J25354">
        <v>0.85599999999999998</v>
      </c>
      <c r="K25354">
        <v>22</v>
      </c>
      <c r="L25354">
        <v>209</v>
      </c>
      <c r="M25354">
        <v>209</v>
      </c>
      <c r="N25354">
        <v>11251</v>
      </c>
      <c r="O25354">
        <v>11251</v>
      </c>
      <c r="P25354">
        <v>7791</v>
      </c>
      <c r="Q25354">
        <v>3460</v>
      </c>
      <c r="R25354">
        <v>0</v>
      </c>
      <c r="S25354">
        <v>0</v>
      </c>
      <c r="T25354">
        <v>0</v>
      </c>
      <c r="U25354" s="6">
        <v>42491</v>
      </c>
      <c r="V25354">
        <v>191</v>
      </c>
      <c r="W25354" s="6">
        <v>42491</v>
      </c>
    </row>
    <row r="25355" spans="1:23" x14ac:dyDescent="0.25">
      <c r="A25355">
        <v>764201</v>
      </c>
      <c r="B25355">
        <v>0</v>
      </c>
      <c r="C25355" s="6">
        <v>36495</v>
      </c>
      <c r="D25355">
        <v>0</v>
      </c>
      <c r="E25355">
        <v>0</v>
      </c>
      <c r="F25355">
        <v>0</v>
      </c>
      <c r="G25355">
        <v>5</v>
      </c>
      <c r="H25355">
        <v>0</v>
      </c>
      <c r="I25355">
        <v>3878</v>
      </c>
      <c r="J25355">
        <v>0.47</v>
      </c>
      <c r="K25355">
        <v>9</v>
      </c>
      <c r="L25355">
        <v>0</v>
      </c>
      <c r="M25355">
        <v>0</v>
      </c>
      <c r="N25355">
        <v>5415</v>
      </c>
      <c r="O25355">
        <v>5388</v>
      </c>
      <c r="P25355">
        <v>5000</v>
      </c>
      <c r="Q25355">
        <v>415</v>
      </c>
      <c r="R25355">
        <v>0</v>
      </c>
      <c r="S25355">
        <v>0</v>
      </c>
      <c r="T25355">
        <v>0</v>
      </c>
      <c r="U25355" s="6">
        <v>41609</v>
      </c>
      <c r="V25355">
        <v>1054</v>
      </c>
      <c r="W25355" s="6">
        <v>41699</v>
      </c>
    </row>
    <row r="25356" spans="1:23" x14ac:dyDescent="0.25">
      <c r="A25356">
        <v>764228</v>
      </c>
      <c r="B25356">
        <v>0</v>
      </c>
      <c r="C25356" s="6">
        <v>35977</v>
      </c>
      <c r="D25356">
        <v>1</v>
      </c>
      <c r="E25356">
        <v>0</v>
      </c>
      <c r="F25356">
        <v>0</v>
      </c>
      <c r="G25356">
        <v>15</v>
      </c>
      <c r="H25356">
        <v>0</v>
      </c>
      <c r="I25356">
        <v>11792</v>
      </c>
      <c r="J25356">
        <v>0.39300000000000002</v>
      </c>
      <c r="K25356">
        <v>39</v>
      </c>
      <c r="L25356">
        <v>0</v>
      </c>
      <c r="M25356">
        <v>0</v>
      </c>
      <c r="N25356">
        <v>13387</v>
      </c>
      <c r="O25356">
        <v>13387</v>
      </c>
      <c r="P25356">
        <v>7114</v>
      </c>
      <c r="Q25356">
        <v>6273</v>
      </c>
      <c r="R25356">
        <v>0</v>
      </c>
      <c r="S25356">
        <v>0</v>
      </c>
      <c r="T25356">
        <v>0</v>
      </c>
      <c r="U25356" s="6">
        <v>41640</v>
      </c>
      <c r="V25356">
        <v>50</v>
      </c>
      <c r="W25356" s="6">
        <v>42461</v>
      </c>
    </row>
    <row r="25357" spans="1:23" x14ac:dyDescent="0.25">
      <c r="A25357">
        <v>764236</v>
      </c>
      <c r="B25357">
        <v>0</v>
      </c>
      <c r="C25357" s="6">
        <v>33635</v>
      </c>
      <c r="D25357">
        <v>3</v>
      </c>
      <c r="E25357">
        <v>47</v>
      </c>
      <c r="F25357">
        <v>0</v>
      </c>
      <c r="G25357">
        <v>3</v>
      </c>
      <c r="H25357">
        <v>0</v>
      </c>
      <c r="I25357">
        <v>5661</v>
      </c>
      <c r="J25357">
        <v>0.59</v>
      </c>
      <c r="K25357">
        <v>14</v>
      </c>
      <c r="L25357">
        <v>0</v>
      </c>
      <c r="M25357">
        <v>0</v>
      </c>
      <c r="N25357">
        <v>4919</v>
      </c>
      <c r="O25357">
        <v>4919</v>
      </c>
      <c r="P25357">
        <v>4000</v>
      </c>
      <c r="Q25357">
        <v>919</v>
      </c>
      <c r="R25357">
        <v>0</v>
      </c>
      <c r="S25357">
        <v>0</v>
      </c>
      <c r="T25357">
        <v>0</v>
      </c>
      <c r="U25357" s="6">
        <v>41548</v>
      </c>
      <c r="V25357">
        <v>1193</v>
      </c>
      <c r="W25357" s="6">
        <v>41579</v>
      </c>
    </row>
    <row r="25358" spans="1:23" x14ac:dyDescent="0.25">
      <c r="A25358">
        <v>764255</v>
      </c>
      <c r="B25358">
        <v>0</v>
      </c>
      <c r="C25358" s="6">
        <v>35462</v>
      </c>
      <c r="D25358">
        <v>0</v>
      </c>
      <c r="E25358">
        <v>47</v>
      </c>
      <c r="F25358">
        <v>0</v>
      </c>
      <c r="G25358">
        <v>29</v>
      </c>
      <c r="H25358">
        <v>0</v>
      </c>
      <c r="I25358">
        <v>1663</v>
      </c>
      <c r="J25358">
        <v>0.64</v>
      </c>
      <c r="K25358">
        <v>62</v>
      </c>
      <c r="L25358">
        <v>0</v>
      </c>
      <c r="M25358">
        <v>0</v>
      </c>
      <c r="N25358">
        <v>8760</v>
      </c>
      <c r="O25358">
        <v>8760</v>
      </c>
      <c r="P25358">
        <v>8000</v>
      </c>
      <c r="Q25358">
        <v>760</v>
      </c>
      <c r="R25358">
        <v>0</v>
      </c>
      <c r="S25358">
        <v>0</v>
      </c>
      <c r="T25358">
        <v>0</v>
      </c>
      <c r="U25358" s="6">
        <v>40969</v>
      </c>
      <c r="V25358">
        <v>2324</v>
      </c>
      <c r="W25358" s="6">
        <v>42370</v>
      </c>
    </row>
    <row r="25359" spans="1:23" x14ac:dyDescent="0.25">
      <c r="A25359">
        <v>764264</v>
      </c>
      <c r="B25359">
        <v>0</v>
      </c>
      <c r="C25359" s="6">
        <v>35582</v>
      </c>
      <c r="D25359">
        <v>1</v>
      </c>
      <c r="E25359">
        <v>80</v>
      </c>
      <c r="F25359">
        <v>0</v>
      </c>
      <c r="G25359">
        <v>8</v>
      </c>
      <c r="H25359">
        <v>0</v>
      </c>
      <c r="I25359">
        <v>13974</v>
      </c>
      <c r="J25359">
        <v>0.89</v>
      </c>
      <c r="K25359">
        <v>15</v>
      </c>
      <c r="L25359">
        <v>0</v>
      </c>
      <c r="M25359">
        <v>0</v>
      </c>
      <c r="N25359">
        <v>4247</v>
      </c>
      <c r="O25359">
        <v>4247</v>
      </c>
      <c r="P25359">
        <v>3600</v>
      </c>
      <c r="Q25359">
        <v>647</v>
      </c>
      <c r="R25359">
        <v>0</v>
      </c>
      <c r="S25359">
        <v>0</v>
      </c>
      <c r="T25359">
        <v>0</v>
      </c>
      <c r="U25359" s="6">
        <v>41214</v>
      </c>
      <c r="V25359">
        <v>2237</v>
      </c>
      <c r="W25359" s="6">
        <v>41214</v>
      </c>
    </row>
    <row r="25360" spans="1:23" x14ac:dyDescent="0.25">
      <c r="A25360">
        <v>764267</v>
      </c>
      <c r="B25360">
        <v>0</v>
      </c>
      <c r="C25360" s="6">
        <v>32660</v>
      </c>
      <c r="D25360">
        <v>1</v>
      </c>
      <c r="E25360">
        <v>0</v>
      </c>
      <c r="F25360">
        <v>0</v>
      </c>
      <c r="G25360">
        <v>9</v>
      </c>
      <c r="H25360">
        <v>0</v>
      </c>
      <c r="I25360">
        <v>1636</v>
      </c>
      <c r="J25360">
        <v>0.16</v>
      </c>
      <c r="K25360">
        <v>19</v>
      </c>
      <c r="L25360">
        <v>0</v>
      </c>
      <c r="M25360">
        <v>0</v>
      </c>
      <c r="N25360">
        <v>16010</v>
      </c>
      <c r="O25360">
        <v>16010</v>
      </c>
      <c r="P25360">
        <v>15000</v>
      </c>
      <c r="Q25360">
        <v>1010</v>
      </c>
      <c r="R25360">
        <v>0</v>
      </c>
      <c r="S25360">
        <v>0</v>
      </c>
      <c r="T25360">
        <v>0</v>
      </c>
      <c r="U25360" s="6">
        <v>40909</v>
      </c>
      <c r="V25360">
        <v>14018</v>
      </c>
      <c r="W25360" s="6">
        <v>40909</v>
      </c>
    </row>
    <row r="25361" spans="1:23" x14ac:dyDescent="0.25">
      <c r="A25361">
        <v>764296</v>
      </c>
      <c r="B25361">
        <v>0</v>
      </c>
      <c r="C25361" s="6">
        <v>32174</v>
      </c>
      <c r="D25361">
        <v>1</v>
      </c>
      <c r="E25361">
        <v>0</v>
      </c>
      <c r="F25361">
        <v>0</v>
      </c>
      <c r="G25361">
        <v>11</v>
      </c>
      <c r="H25361">
        <v>0</v>
      </c>
      <c r="I25361">
        <v>19407</v>
      </c>
      <c r="J25361">
        <v>0.29599999999999999</v>
      </c>
      <c r="K25361">
        <v>29</v>
      </c>
      <c r="L25361">
        <v>0</v>
      </c>
      <c r="M25361">
        <v>0</v>
      </c>
      <c r="N25361">
        <v>20429</v>
      </c>
      <c r="O25361">
        <v>20429</v>
      </c>
      <c r="P25361">
        <v>18000</v>
      </c>
      <c r="Q25361">
        <v>2429</v>
      </c>
      <c r="R25361">
        <v>0</v>
      </c>
      <c r="S25361">
        <v>0</v>
      </c>
      <c r="T25361">
        <v>0</v>
      </c>
      <c r="U25361" s="6">
        <v>41699</v>
      </c>
      <c r="V25361">
        <v>2288</v>
      </c>
      <c r="W25361" s="6">
        <v>41699</v>
      </c>
    </row>
    <row r="25362" spans="1:23" x14ac:dyDescent="0.25">
      <c r="A25362">
        <v>764297</v>
      </c>
      <c r="B25362">
        <v>0</v>
      </c>
      <c r="C25362" s="6">
        <v>25689</v>
      </c>
      <c r="D25362">
        <v>0</v>
      </c>
      <c r="E25362">
        <v>0</v>
      </c>
      <c r="F25362">
        <v>0</v>
      </c>
      <c r="G25362">
        <v>15</v>
      </c>
      <c r="H25362">
        <v>0</v>
      </c>
      <c r="I25362">
        <v>27454</v>
      </c>
      <c r="J25362">
        <v>0.26</v>
      </c>
      <c r="K25362">
        <v>57</v>
      </c>
      <c r="L25362">
        <v>0</v>
      </c>
      <c r="M25362">
        <v>0</v>
      </c>
      <c r="N25362">
        <v>10837</v>
      </c>
      <c r="O25362">
        <v>10782</v>
      </c>
      <c r="P25362">
        <v>9975</v>
      </c>
      <c r="Q25362">
        <v>832</v>
      </c>
      <c r="R25362">
        <v>30</v>
      </c>
      <c r="S25362">
        <v>0</v>
      </c>
      <c r="T25362">
        <v>0</v>
      </c>
      <c r="U25362" s="6">
        <v>41609</v>
      </c>
      <c r="V25362">
        <v>2101</v>
      </c>
      <c r="W25362" s="6">
        <v>42491</v>
      </c>
    </row>
    <row r="25363" spans="1:23" x14ac:dyDescent="0.25">
      <c r="A25363">
        <v>764332</v>
      </c>
      <c r="B25363">
        <v>0</v>
      </c>
      <c r="C25363" s="6">
        <v>37226</v>
      </c>
      <c r="D25363">
        <v>0</v>
      </c>
      <c r="E25363">
        <v>29</v>
      </c>
      <c r="F25363">
        <v>0</v>
      </c>
      <c r="G25363">
        <v>7</v>
      </c>
      <c r="H25363">
        <v>0</v>
      </c>
      <c r="I25363">
        <v>8356</v>
      </c>
      <c r="J25363">
        <v>0.89800000000000002</v>
      </c>
      <c r="K25363">
        <v>13</v>
      </c>
      <c r="L25363">
        <v>0</v>
      </c>
      <c r="M25363">
        <v>0</v>
      </c>
      <c r="N25363">
        <v>11398</v>
      </c>
      <c r="O25363">
        <v>11398</v>
      </c>
      <c r="P25363">
        <v>9324</v>
      </c>
      <c r="Q25363">
        <v>1665</v>
      </c>
      <c r="R25363">
        <v>0</v>
      </c>
      <c r="S25363">
        <v>409</v>
      </c>
      <c r="T25363">
        <v>4</v>
      </c>
      <c r="U25363" s="6">
        <v>41579</v>
      </c>
      <c r="V25363">
        <v>536</v>
      </c>
      <c r="W25363" s="6">
        <v>42064</v>
      </c>
    </row>
    <row r="25364" spans="1:23" x14ac:dyDescent="0.25">
      <c r="A25364">
        <v>764338</v>
      </c>
      <c r="B25364">
        <v>0</v>
      </c>
      <c r="C25364" s="6">
        <v>34851</v>
      </c>
      <c r="D25364">
        <v>1</v>
      </c>
      <c r="E25364">
        <v>0</v>
      </c>
      <c r="F25364">
        <v>0</v>
      </c>
      <c r="G25364">
        <v>13</v>
      </c>
      <c r="H25364">
        <v>0</v>
      </c>
      <c r="I25364">
        <v>142650</v>
      </c>
      <c r="J25364">
        <v>0.94599999999999995</v>
      </c>
      <c r="K25364">
        <v>24</v>
      </c>
      <c r="L25364">
        <v>0</v>
      </c>
      <c r="M25364">
        <v>0</v>
      </c>
      <c r="N25364">
        <v>16738</v>
      </c>
      <c r="O25364">
        <v>16738</v>
      </c>
      <c r="P25364">
        <v>14000</v>
      </c>
      <c r="Q25364">
        <v>2738</v>
      </c>
      <c r="R25364">
        <v>0</v>
      </c>
      <c r="S25364">
        <v>0</v>
      </c>
      <c r="T25364">
        <v>0</v>
      </c>
      <c r="U25364" s="6">
        <v>41791</v>
      </c>
      <c r="V25364">
        <v>467</v>
      </c>
      <c r="W25364" s="6">
        <v>42491</v>
      </c>
    </row>
    <row r="25365" spans="1:23" x14ac:dyDescent="0.25">
      <c r="A25365">
        <v>764350</v>
      </c>
      <c r="B25365">
        <v>0</v>
      </c>
      <c r="C25365" s="6">
        <v>38749</v>
      </c>
      <c r="D25365">
        <v>2</v>
      </c>
      <c r="E25365">
        <v>0</v>
      </c>
      <c r="F25365">
        <v>0</v>
      </c>
      <c r="G25365">
        <v>9</v>
      </c>
      <c r="H25365">
        <v>0</v>
      </c>
      <c r="I25365">
        <v>3335</v>
      </c>
      <c r="J25365">
        <v>0.17899999999999999</v>
      </c>
      <c r="K25365">
        <v>12</v>
      </c>
      <c r="L25365">
        <v>0</v>
      </c>
      <c r="M25365">
        <v>0</v>
      </c>
      <c r="N25365">
        <v>6818</v>
      </c>
      <c r="O25365">
        <v>6732</v>
      </c>
      <c r="P25365">
        <v>6000</v>
      </c>
      <c r="Q25365">
        <v>818</v>
      </c>
      <c r="R25365">
        <v>0</v>
      </c>
      <c r="S25365">
        <v>0</v>
      </c>
      <c r="T25365">
        <v>0</v>
      </c>
      <c r="U25365" s="6">
        <v>41791</v>
      </c>
      <c r="V25365">
        <v>215</v>
      </c>
      <c r="W25365" s="6">
        <v>41791</v>
      </c>
    </row>
    <row r="25366" spans="1:23" x14ac:dyDescent="0.25">
      <c r="A25366">
        <v>764351</v>
      </c>
      <c r="B25366">
        <v>0</v>
      </c>
      <c r="C25366" s="6">
        <v>33086</v>
      </c>
      <c r="D25366">
        <v>0</v>
      </c>
      <c r="E25366">
        <v>0</v>
      </c>
      <c r="F25366">
        <v>0</v>
      </c>
      <c r="G25366">
        <v>3</v>
      </c>
      <c r="H25366">
        <v>0</v>
      </c>
      <c r="I25366">
        <v>5102</v>
      </c>
      <c r="J25366">
        <v>0.63</v>
      </c>
      <c r="K25366">
        <v>6</v>
      </c>
      <c r="L25366">
        <v>0</v>
      </c>
      <c r="M25366">
        <v>0</v>
      </c>
      <c r="N25366">
        <v>2669</v>
      </c>
      <c r="O25366">
        <v>2335</v>
      </c>
      <c r="P25366">
        <v>2000</v>
      </c>
      <c r="Q25366">
        <v>669</v>
      </c>
      <c r="R25366">
        <v>0</v>
      </c>
      <c r="S25366">
        <v>0</v>
      </c>
      <c r="T25366">
        <v>0</v>
      </c>
      <c r="U25366" s="6">
        <v>42491</v>
      </c>
      <c r="V25366">
        <v>89</v>
      </c>
      <c r="W25366" s="6">
        <v>42491</v>
      </c>
    </row>
    <row r="25367" spans="1:23" x14ac:dyDescent="0.25">
      <c r="A25367">
        <v>764358</v>
      </c>
      <c r="B25367">
        <v>0</v>
      </c>
      <c r="C25367" s="6">
        <v>36923</v>
      </c>
      <c r="D25367">
        <v>1</v>
      </c>
      <c r="E25367">
        <v>0</v>
      </c>
      <c r="F25367">
        <v>0</v>
      </c>
      <c r="G25367">
        <v>5</v>
      </c>
      <c r="H25367">
        <v>0</v>
      </c>
      <c r="I25367">
        <v>7368</v>
      </c>
      <c r="J25367">
        <v>0.44700000000000001</v>
      </c>
      <c r="K25367">
        <v>8</v>
      </c>
      <c r="L25367">
        <v>0</v>
      </c>
      <c r="M25367">
        <v>0</v>
      </c>
      <c r="N25367">
        <v>5226</v>
      </c>
      <c r="O25367">
        <v>5226</v>
      </c>
      <c r="P25367">
        <v>4500</v>
      </c>
      <c r="Q25367">
        <v>726</v>
      </c>
      <c r="R25367">
        <v>0</v>
      </c>
      <c r="S25367">
        <v>0</v>
      </c>
      <c r="T25367">
        <v>0</v>
      </c>
      <c r="U25367" s="6">
        <v>41791</v>
      </c>
      <c r="V25367">
        <v>157</v>
      </c>
      <c r="W25367" s="6">
        <v>41944</v>
      </c>
    </row>
    <row r="25368" spans="1:23" x14ac:dyDescent="0.25">
      <c r="A25368">
        <v>764365</v>
      </c>
      <c r="B25368">
        <v>0</v>
      </c>
      <c r="C25368" s="6">
        <v>31168</v>
      </c>
      <c r="D25368">
        <v>0</v>
      </c>
      <c r="E25368">
        <v>32</v>
      </c>
      <c r="F25368">
        <v>0</v>
      </c>
      <c r="G25368">
        <v>11</v>
      </c>
      <c r="H25368">
        <v>0</v>
      </c>
      <c r="I25368">
        <v>19249</v>
      </c>
      <c r="J25368">
        <v>0.443</v>
      </c>
      <c r="K25368">
        <v>35</v>
      </c>
      <c r="L25368">
        <v>462</v>
      </c>
      <c r="M25368">
        <v>462</v>
      </c>
      <c r="N25368">
        <v>26209</v>
      </c>
      <c r="O25368">
        <v>26208</v>
      </c>
      <c r="P25368">
        <v>19538</v>
      </c>
      <c r="Q25368">
        <v>6671</v>
      </c>
      <c r="R25368">
        <v>0</v>
      </c>
      <c r="S25368">
        <v>0</v>
      </c>
      <c r="T25368">
        <v>0</v>
      </c>
      <c r="U25368" s="6">
        <v>42491</v>
      </c>
      <c r="V25368">
        <v>445</v>
      </c>
      <c r="W25368" s="6">
        <v>42491</v>
      </c>
    </row>
    <row r="25369" spans="1:23" x14ac:dyDescent="0.25">
      <c r="A25369">
        <v>764366</v>
      </c>
      <c r="B25369">
        <v>0</v>
      </c>
      <c r="C25369" s="6">
        <v>38139</v>
      </c>
      <c r="D25369">
        <v>1</v>
      </c>
      <c r="E25369">
        <v>26</v>
      </c>
      <c r="F25369">
        <v>0</v>
      </c>
      <c r="G25369">
        <v>4</v>
      </c>
      <c r="H25369">
        <v>0</v>
      </c>
      <c r="I25369">
        <v>1060</v>
      </c>
      <c r="J25369">
        <v>9.5000000000000001E-2</v>
      </c>
      <c r="K25369">
        <v>6</v>
      </c>
      <c r="L25369">
        <v>0</v>
      </c>
      <c r="M25369">
        <v>0</v>
      </c>
      <c r="N25369">
        <v>10884</v>
      </c>
      <c r="O25369">
        <v>10884</v>
      </c>
      <c r="P25369">
        <v>8000</v>
      </c>
      <c r="Q25369">
        <v>2884</v>
      </c>
      <c r="R25369">
        <v>0</v>
      </c>
      <c r="S25369">
        <v>0</v>
      </c>
      <c r="T25369">
        <v>0</v>
      </c>
      <c r="U25369" s="6">
        <v>41609</v>
      </c>
      <c r="V25369">
        <v>5074</v>
      </c>
      <c r="W25369" s="6">
        <v>41609</v>
      </c>
    </row>
    <row r="25370" spans="1:23" x14ac:dyDescent="0.25">
      <c r="A25370">
        <v>764376</v>
      </c>
      <c r="B25370">
        <v>0</v>
      </c>
      <c r="C25370" s="6">
        <v>38292</v>
      </c>
      <c r="D25370">
        <v>1</v>
      </c>
      <c r="E25370">
        <v>0</v>
      </c>
      <c r="F25370">
        <v>0</v>
      </c>
      <c r="G25370">
        <v>2</v>
      </c>
      <c r="H25370">
        <v>0</v>
      </c>
      <c r="I25370">
        <v>1577</v>
      </c>
      <c r="J25370">
        <v>0.68600000000000005</v>
      </c>
      <c r="K25370">
        <v>7</v>
      </c>
      <c r="L25370">
        <v>0</v>
      </c>
      <c r="M25370">
        <v>0</v>
      </c>
      <c r="N25370">
        <v>1471</v>
      </c>
      <c r="O25370">
        <v>1471</v>
      </c>
      <c r="P25370">
        <v>574</v>
      </c>
      <c r="Q25370">
        <v>277</v>
      </c>
      <c r="R25370">
        <v>0</v>
      </c>
      <c r="S25370">
        <v>620</v>
      </c>
      <c r="T25370">
        <v>112</v>
      </c>
      <c r="U25370" s="6">
        <v>40848</v>
      </c>
      <c r="V25370">
        <v>171</v>
      </c>
      <c r="W25370" s="6">
        <v>41030</v>
      </c>
    </row>
    <row r="25371" spans="1:23" x14ac:dyDescent="0.25">
      <c r="A25371">
        <v>764483</v>
      </c>
      <c r="B25371">
        <v>1</v>
      </c>
      <c r="C25371" s="6">
        <v>36923</v>
      </c>
      <c r="D25371">
        <v>1</v>
      </c>
      <c r="E25371">
        <v>18</v>
      </c>
      <c r="F25371">
        <v>0</v>
      </c>
      <c r="G25371">
        <v>5</v>
      </c>
      <c r="H25371">
        <v>0</v>
      </c>
      <c r="I25371">
        <v>5327</v>
      </c>
      <c r="J25371">
        <v>0.40400000000000003</v>
      </c>
      <c r="K25371">
        <v>30</v>
      </c>
      <c r="L25371">
        <v>0</v>
      </c>
      <c r="M25371">
        <v>0</v>
      </c>
      <c r="N25371">
        <v>1016</v>
      </c>
      <c r="O25371">
        <v>1016</v>
      </c>
      <c r="P25371">
        <v>472</v>
      </c>
      <c r="Q25371">
        <v>544</v>
      </c>
      <c r="R25371">
        <v>0</v>
      </c>
      <c r="S25371">
        <v>0</v>
      </c>
      <c r="T25371">
        <v>0</v>
      </c>
      <c r="U25371" s="6">
        <v>40848</v>
      </c>
      <c r="V25371">
        <v>204</v>
      </c>
      <c r="W25371" s="6">
        <v>42491</v>
      </c>
    </row>
    <row r="25372" spans="1:23" x14ac:dyDescent="0.25">
      <c r="A25372">
        <v>764500</v>
      </c>
      <c r="B25372">
        <v>0</v>
      </c>
      <c r="C25372" s="6">
        <v>35156</v>
      </c>
      <c r="D25372">
        <v>0</v>
      </c>
      <c r="E25372">
        <v>0</v>
      </c>
      <c r="F25372">
        <v>0</v>
      </c>
      <c r="G25372">
        <v>7</v>
      </c>
      <c r="H25372">
        <v>0</v>
      </c>
      <c r="I25372">
        <v>6174</v>
      </c>
      <c r="J25372">
        <v>0.189</v>
      </c>
      <c r="K25372">
        <v>26</v>
      </c>
      <c r="L25372">
        <v>0</v>
      </c>
      <c r="M25372">
        <v>0</v>
      </c>
      <c r="N25372">
        <v>5429</v>
      </c>
      <c r="O25372">
        <v>5429</v>
      </c>
      <c r="P25372">
        <v>5000</v>
      </c>
      <c r="Q25372">
        <v>429</v>
      </c>
      <c r="R25372">
        <v>0</v>
      </c>
      <c r="S25372">
        <v>0</v>
      </c>
      <c r="T25372">
        <v>0</v>
      </c>
      <c r="U25372" s="6">
        <v>41791</v>
      </c>
      <c r="V25372">
        <v>165</v>
      </c>
      <c r="W25372" s="6">
        <v>42491</v>
      </c>
    </row>
    <row r="25373" spans="1:23" x14ac:dyDescent="0.25">
      <c r="A25373">
        <v>764505</v>
      </c>
      <c r="B25373">
        <v>0</v>
      </c>
      <c r="C25373" s="6">
        <v>36831</v>
      </c>
      <c r="D25373">
        <v>0</v>
      </c>
      <c r="E25373">
        <v>39</v>
      </c>
      <c r="F25373">
        <v>0</v>
      </c>
      <c r="G25373">
        <v>5</v>
      </c>
      <c r="H25373">
        <v>0</v>
      </c>
      <c r="I25373">
        <v>7494</v>
      </c>
      <c r="J25373">
        <v>0.61899999999999999</v>
      </c>
      <c r="K25373">
        <v>9</v>
      </c>
      <c r="L25373">
        <v>0</v>
      </c>
      <c r="M25373">
        <v>0</v>
      </c>
      <c r="N25373">
        <v>2706</v>
      </c>
      <c r="O25373">
        <v>2706</v>
      </c>
      <c r="P25373">
        <v>2150</v>
      </c>
      <c r="Q25373">
        <v>556</v>
      </c>
      <c r="R25373">
        <v>0</v>
      </c>
      <c r="S25373">
        <v>0</v>
      </c>
      <c r="T25373">
        <v>0</v>
      </c>
      <c r="U25373" s="6">
        <v>41760</v>
      </c>
      <c r="V25373">
        <v>154</v>
      </c>
      <c r="W25373" s="6">
        <v>42491</v>
      </c>
    </row>
    <row r="25374" spans="1:23" x14ac:dyDescent="0.25">
      <c r="A25374">
        <v>764541</v>
      </c>
      <c r="B25374">
        <v>0</v>
      </c>
      <c r="C25374" s="6">
        <v>36130</v>
      </c>
      <c r="D25374">
        <v>3</v>
      </c>
      <c r="E25374">
        <v>42</v>
      </c>
      <c r="F25374">
        <v>0</v>
      </c>
      <c r="G25374">
        <v>8</v>
      </c>
      <c r="H25374">
        <v>0</v>
      </c>
      <c r="I25374">
        <v>766</v>
      </c>
      <c r="J25374">
        <v>0.95699999999999996</v>
      </c>
      <c r="K25374">
        <v>22</v>
      </c>
      <c r="L25374">
        <v>0</v>
      </c>
      <c r="M25374">
        <v>0</v>
      </c>
      <c r="N25374">
        <v>6337</v>
      </c>
      <c r="O25374">
        <v>6337</v>
      </c>
      <c r="P25374">
        <v>5000</v>
      </c>
      <c r="Q25374">
        <v>1337</v>
      </c>
      <c r="R25374">
        <v>0</v>
      </c>
      <c r="S25374">
        <v>0</v>
      </c>
      <c r="T25374">
        <v>0</v>
      </c>
      <c r="U25374" s="6">
        <v>41671</v>
      </c>
      <c r="V25374">
        <v>1032</v>
      </c>
      <c r="W25374" s="6">
        <v>42401</v>
      </c>
    </row>
    <row r="25375" spans="1:23" x14ac:dyDescent="0.25">
      <c r="A25375">
        <v>764563</v>
      </c>
      <c r="B25375">
        <v>0</v>
      </c>
      <c r="C25375" s="6">
        <v>30164</v>
      </c>
      <c r="D25375">
        <v>0</v>
      </c>
      <c r="E25375">
        <v>0</v>
      </c>
      <c r="F25375">
        <v>0</v>
      </c>
      <c r="G25375">
        <v>6</v>
      </c>
      <c r="H25375">
        <v>0</v>
      </c>
      <c r="I25375">
        <v>554</v>
      </c>
      <c r="J25375">
        <v>2.3E-2</v>
      </c>
      <c r="K25375">
        <v>24</v>
      </c>
      <c r="L25375">
        <v>0</v>
      </c>
      <c r="M25375">
        <v>0</v>
      </c>
      <c r="N25375">
        <v>8133</v>
      </c>
      <c r="O25375">
        <v>8133</v>
      </c>
      <c r="P25375">
        <v>7500</v>
      </c>
      <c r="Q25375">
        <v>633</v>
      </c>
      <c r="R25375">
        <v>0</v>
      </c>
      <c r="S25375">
        <v>0</v>
      </c>
      <c r="T25375">
        <v>0</v>
      </c>
      <c r="U25375" s="6">
        <v>41030</v>
      </c>
      <c r="V25375">
        <v>5595</v>
      </c>
      <c r="W25375" s="6">
        <v>42005</v>
      </c>
    </row>
    <row r="25376" spans="1:23" x14ac:dyDescent="0.25">
      <c r="A25376">
        <v>764577</v>
      </c>
      <c r="B25376">
        <v>0</v>
      </c>
      <c r="C25376" s="6">
        <v>39387</v>
      </c>
      <c r="D25376">
        <v>1</v>
      </c>
      <c r="E25376">
        <v>0</v>
      </c>
      <c r="F25376">
        <v>0</v>
      </c>
      <c r="G25376">
        <v>10</v>
      </c>
      <c r="H25376">
        <v>0</v>
      </c>
      <c r="I25376">
        <v>3769</v>
      </c>
      <c r="J25376">
        <v>0.628</v>
      </c>
      <c r="K25376">
        <v>11</v>
      </c>
      <c r="L25376">
        <v>0</v>
      </c>
      <c r="M25376">
        <v>0</v>
      </c>
      <c r="N25376">
        <v>4113</v>
      </c>
      <c r="O25376">
        <v>4113</v>
      </c>
      <c r="P25376">
        <v>3250</v>
      </c>
      <c r="Q25376">
        <v>863</v>
      </c>
      <c r="R25376">
        <v>0</v>
      </c>
      <c r="S25376">
        <v>0</v>
      </c>
      <c r="T25376">
        <v>0</v>
      </c>
      <c r="U25376" s="6">
        <v>41791</v>
      </c>
      <c r="V25376">
        <v>129</v>
      </c>
      <c r="W25376" s="6">
        <v>41791</v>
      </c>
    </row>
    <row r="25377" spans="1:23" x14ac:dyDescent="0.25">
      <c r="A25377">
        <v>764588</v>
      </c>
      <c r="B25377">
        <v>0</v>
      </c>
      <c r="C25377" s="6">
        <v>39326</v>
      </c>
      <c r="D25377">
        <v>1</v>
      </c>
      <c r="E25377">
        <v>0</v>
      </c>
      <c r="F25377">
        <v>0</v>
      </c>
      <c r="G25377">
        <v>4</v>
      </c>
      <c r="H25377">
        <v>0</v>
      </c>
      <c r="I25377">
        <v>3949</v>
      </c>
      <c r="J25377">
        <v>0.30099999999999999</v>
      </c>
      <c r="K25377">
        <v>5</v>
      </c>
      <c r="L25377">
        <v>0</v>
      </c>
      <c r="M25377">
        <v>0</v>
      </c>
      <c r="N25377">
        <v>19966</v>
      </c>
      <c r="O25377">
        <v>19966</v>
      </c>
      <c r="P25377">
        <v>16000</v>
      </c>
      <c r="Q25377">
        <v>3966</v>
      </c>
      <c r="R25377">
        <v>0</v>
      </c>
      <c r="S25377">
        <v>0</v>
      </c>
      <c r="T25377">
        <v>0</v>
      </c>
      <c r="U25377" s="6">
        <v>41153</v>
      </c>
      <c r="V25377">
        <v>13866</v>
      </c>
      <c r="W25377" s="6">
        <v>41153</v>
      </c>
    </row>
    <row r="25378" spans="1:23" x14ac:dyDescent="0.25">
      <c r="A25378">
        <v>764593</v>
      </c>
      <c r="B25378">
        <v>0</v>
      </c>
      <c r="C25378" s="6">
        <v>36161</v>
      </c>
      <c r="D25378">
        <v>0</v>
      </c>
      <c r="E25378">
        <v>0</v>
      </c>
      <c r="F25378">
        <v>0</v>
      </c>
      <c r="G25378">
        <v>10</v>
      </c>
      <c r="H25378">
        <v>0</v>
      </c>
      <c r="I25378">
        <v>1269</v>
      </c>
      <c r="J25378">
        <v>2.1999999999999999E-2</v>
      </c>
      <c r="K25378">
        <v>24</v>
      </c>
      <c r="L25378">
        <v>0</v>
      </c>
      <c r="M25378">
        <v>0</v>
      </c>
      <c r="N25378">
        <v>9796</v>
      </c>
      <c r="O25378">
        <v>9796</v>
      </c>
      <c r="P25378">
        <v>9700</v>
      </c>
      <c r="Q25378">
        <v>96</v>
      </c>
      <c r="R25378">
        <v>0</v>
      </c>
      <c r="S25378">
        <v>0</v>
      </c>
      <c r="T25378">
        <v>0</v>
      </c>
      <c r="U25378" s="6">
        <v>40756</v>
      </c>
      <c r="V25378">
        <v>9502</v>
      </c>
      <c r="W25378" s="6">
        <v>42491</v>
      </c>
    </row>
    <row r="25379" spans="1:23" x14ac:dyDescent="0.25">
      <c r="A25379">
        <v>764618</v>
      </c>
      <c r="B25379">
        <v>0</v>
      </c>
      <c r="C25379" s="6">
        <v>33390</v>
      </c>
      <c r="D25379">
        <v>0</v>
      </c>
      <c r="E25379">
        <v>0</v>
      </c>
      <c r="F25379">
        <v>0</v>
      </c>
      <c r="G25379">
        <v>10</v>
      </c>
      <c r="H25379">
        <v>0</v>
      </c>
      <c r="I25379">
        <v>6029</v>
      </c>
      <c r="J25379">
        <v>0.46700000000000003</v>
      </c>
      <c r="K25379">
        <v>18</v>
      </c>
      <c r="L25379">
        <v>0</v>
      </c>
      <c r="M25379">
        <v>0</v>
      </c>
      <c r="N25379">
        <v>2957</v>
      </c>
      <c r="O25379">
        <v>2928</v>
      </c>
      <c r="P25379">
        <v>2700</v>
      </c>
      <c r="Q25379">
        <v>257</v>
      </c>
      <c r="R25379">
        <v>0</v>
      </c>
      <c r="S25379">
        <v>0</v>
      </c>
      <c r="T25379">
        <v>0</v>
      </c>
      <c r="U25379" s="6">
        <v>41791</v>
      </c>
      <c r="V25379">
        <v>83</v>
      </c>
      <c r="W25379" s="6">
        <v>42309</v>
      </c>
    </row>
    <row r="25380" spans="1:23" x14ac:dyDescent="0.25">
      <c r="A25380">
        <v>764623</v>
      </c>
      <c r="B25380">
        <v>0</v>
      </c>
      <c r="C25380" s="6">
        <v>36100</v>
      </c>
      <c r="D25380">
        <v>1</v>
      </c>
      <c r="E25380">
        <v>34</v>
      </c>
      <c r="F25380">
        <v>0</v>
      </c>
      <c r="G25380">
        <v>11</v>
      </c>
      <c r="H25380">
        <v>0</v>
      </c>
      <c r="I25380">
        <v>2744</v>
      </c>
      <c r="J25380">
        <v>8.8999999999999996E-2</v>
      </c>
      <c r="K25380">
        <v>34</v>
      </c>
      <c r="L25380">
        <v>0</v>
      </c>
      <c r="M25380">
        <v>0</v>
      </c>
      <c r="N25380">
        <v>11197</v>
      </c>
      <c r="O25380">
        <v>11197</v>
      </c>
      <c r="P25380">
        <v>10000</v>
      </c>
      <c r="Q25380">
        <v>1197</v>
      </c>
      <c r="R25380">
        <v>0</v>
      </c>
      <c r="S25380">
        <v>0</v>
      </c>
      <c r="T25380">
        <v>0</v>
      </c>
      <c r="U25380" s="6">
        <v>41791</v>
      </c>
      <c r="V25380">
        <v>335</v>
      </c>
      <c r="W25380" s="6">
        <v>42461</v>
      </c>
    </row>
    <row r="25381" spans="1:23" x14ac:dyDescent="0.25">
      <c r="A25381">
        <v>764624</v>
      </c>
      <c r="B25381">
        <v>0</v>
      </c>
      <c r="C25381" s="6">
        <v>38961</v>
      </c>
      <c r="D25381">
        <v>1</v>
      </c>
      <c r="E25381">
        <v>0</v>
      </c>
      <c r="F25381">
        <v>0</v>
      </c>
      <c r="G25381">
        <v>5</v>
      </c>
      <c r="H25381">
        <v>0</v>
      </c>
      <c r="I25381">
        <v>1726</v>
      </c>
      <c r="J25381">
        <v>0.30299999999999999</v>
      </c>
      <c r="K25381">
        <v>8</v>
      </c>
      <c r="L25381">
        <v>0</v>
      </c>
      <c r="M25381">
        <v>0</v>
      </c>
      <c r="N25381">
        <v>5798</v>
      </c>
      <c r="O25381">
        <v>5798</v>
      </c>
      <c r="P25381">
        <v>5000</v>
      </c>
      <c r="Q25381">
        <v>798</v>
      </c>
      <c r="R25381">
        <v>0</v>
      </c>
      <c r="S25381">
        <v>0</v>
      </c>
      <c r="T25381">
        <v>0</v>
      </c>
      <c r="U25381" s="6">
        <v>41395</v>
      </c>
      <c r="V25381">
        <v>2183</v>
      </c>
      <c r="W25381" s="6">
        <v>41821</v>
      </c>
    </row>
    <row r="25382" spans="1:23" x14ac:dyDescent="0.25">
      <c r="A25382">
        <v>764628</v>
      </c>
      <c r="B25382">
        <v>0</v>
      </c>
      <c r="C25382" s="6">
        <v>34547</v>
      </c>
      <c r="D25382">
        <v>1</v>
      </c>
      <c r="E25382">
        <v>0</v>
      </c>
      <c r="F25382">
        <v>0</v>
      </c>
      <c r="G25382">
        <v>15</v>
      </c>
      <c r="H25382">
        <v>0</v>
      </c>
      <c r="I25382">
        <v>86626</v>
      </c>
      <c r="J25382">
        <v>0.63300000000000001</v>
      </c>
      <c r="K25382">
        <v>34</v>
      </c>
      <c r="L25382">
        <v>0</v>
      </c>
      <c r="M25382">
        <v>0</v>
      </c>
      <c r="N25382">
        <v>10704</v>
      </c>
      <c r="O25382">
        <v>10648</v>
      </c>
      <c r="P25382">
        <v>9600</v>
      </c>
      <c r="Q25382">
        <v>1104</v>
      </c>
      <c r="R25382">
        <v>0</v>
      </c>
      <c r="S25382">
        <v>0</v>
      </c>
      <c r="T25382">
        <v>0</v>
      </c>
      <c r="U25382" s="6">
        <v>41183</v>
      </c>
      <c r="V25382">
        <v>6028</v>
      </c>
      <c r="W25382" s="6">
        <v>41183</v>
      </c>
    </row>
    <row r="25383" spans="1:23" x14ac:dyDescent="0.25">
      <c r="A25383">
        <v>764666</v>
      </c>
      <c r="B25383">
        <v>0</v>
      </c>
      <c r="C25383" s="6">
        <v>36800</v>
      </c>
      <c r="D25383">
        <v>0</v>
      </c>
      <c r="E25383">
        <v>77</v>
      </c>
      <c r="F25383">
        <v>0</v>
      </c>
      <c r="G25383">
        <v>6</v>
      </c>
      <c r="H25383">
        <v>0</v>
      </c>
      <c r="I25383">
        <v>18049</v>
      </c>
      <c r="J25383">
        <v>0.66600000000000004</v>
      </c>
      <c r="K25383">
        <v>10</v>
      </c>
      <c r="L25383">
        <v>0</v>
      </c>
      <c r="M25383">
        <v>0</v>
      </c>
      <c r="N25383">
        <v>23763</v>
      </c>
      <c r="O25383">
        <v>23763</v>
      </c>
      <c r="P25383">
        <v>15175</v>
      </c>
      <c r="Q25383">
        <v>8588</v>
      </c>
      <c r="R25383">
        <v>0</v>
      </c>
      <c r="S25383">
        <v>0</v>
      </c>
      <c r="T25383">
        <v>0</v>
      </c>
      <c r="U25383" s="6">
        <v>42278</v>
      </c>
      <c r="V25383">
        <v>163</v>
      </c>
      <c r="W25383" s="6">
        <v>42278</v>
      </c>
    </row>
    <row r="25384" spans="1:23" x14ac:dyDescent="0.25">
      <c r="A25384">
        <v>764670</v>
      </c>
      <c r="B25384">
        <v>0</v>
      </c>
      <c r="C25384" s="6">
        <v>33055</v>
      </c>
      <c r="D25384">
        <v>0</v>
      </c>
      <c r="E25384">
        <v>0</v>
      </c>
      <c r="F25384">
        <v>0</v>
      </c>
      <c r="G25384">
        <v>8</v>
      </c>
      <c r="H25384">
        <v>0</v>
      </c>
      <c r="I25384">
        <v>18242</v>
      </c>
      <c r="J25384">
        <v>0.61399999999999999</v>
      </c>
      <c r="K25384">
        <v>22</v>
      </c>
      <c r="L25384">
        <v>0</v>
      </c>
      <c r="M25384">
        <v>0</v>
      </c>
      <c r="N25384">
        <v>27277</v>
      </c>
      <c r="O25384">
        <v>27243</v>
      </c>
      <c r="P25384">
        <v>20000</v>
      </c>
      <c r="Q25384">
        <v>7277</v>
      </c>
      <c r="R25384">
        <v>0</v>
      </c>
      <c r="S25384">
        <v>0</v>
      </c>
      <c r="T25384">
        <v>0</v>
      </c>
      <c r="U25384" s="6">
        <v>42430</v>
      </c>
      <c r="V25384">
        <v>1799</v>
      </c>
      <c r="W25384" s="6">
        <v>42491</v>
      </c>
    </row>
    <row r="25385" spans="1:23" x14ac:dyDescent="0.25">
      <c r="A25385">
        <v>764671</v>
      </c>
      <c r="B25385">
        <v>0</v>
      </c>
      <c r="C25385" s="6">
        <v>37622</v>
      </c>
      <c r="D25385">
        <v>0</v>
      </c>
      <c r="E25385">
        <v>26</v>
      </c>
      <c r="F25385">
        <v>0</v>
      </c>
      <c r="G25385">
        <v>3</v>
      </c>
      <c r="H25385">
        <v>0</v>
      </c>
      <c r="I25385">
        <v>12912</v>
      </c>
      <c r="J25385">
        <v>0.71299999999999997</v>
      </c>
      <c r="K25385">
        <v>11</v>
      </c>
      <c r="L25385">
        <v>0</v>
      </c>
      <c r="M25385">
        <v>0</v>
      </c>
      <c r="N25385">
        <v>6246</v>
      </c>
      <c r="O25385">
        <v>6246</v>
      </c>
      <c r="P25385">
        <v>5600</v>
      </c>
      <c r="Q25385">
        <v>646</v>
      </c>
      <c r="R25385">
        <v>0</v>
      </c>
      <c r="S25385">
        <v>0</v>
      </c>
      <c r="T25385">
        <v>0</v>
      </c>
      <c r="U25385" s="6">
        <v>40940</v>
      </c>
      <c r="V25385">
        <v>5256</v>
      </c>
      <c r="W25385" s="6">
        <v>42491</v>
      </c>
    </row>
    <row r="25386" spans="1:23" x14ac:dyDescent="0.25">
      <c r="A25386">
        <v>764687</v>
      </c>
      <c r="B25386">
        <v>0</v>
      </c>
      <c r="C25386" s="6">
        <v>36008</v>
      </c>
      <c r="D25386">
        <v>2</v>
      </c>
      <c r="E25386">
        <v>0</v>
      </c>
      <c r="F25386">
        <v>0</v>
      </c>
      <c r="G25386">
        <v>7</v>
      </c>
      <c r="H25386">
        <v>0</v>
      </c>
      <c r="I25386">
        <v>29040</v>
      </c>
      <c r="J25386">
        <v>0.433</v>
      </c>
      <c r="K25386">
        <v>35</v>
      </c>
      <c r="L25386">
        <v>0</v>
      </c>
      <c r="M25386">
        <v>0</v>
      </c>
      <c r="N25386">
        <v>26872</v>
      </c>
      <c r="O25386">
        <v>26844</v>
      </c>
      <c r="P25386">
        <v>24000</v>
      </c>
      <c r="Q25386">
        <v>2872</v>
      </c>
      <c r="R25386">
        <v>0</v>
      </c>
      <c r="S25386">
        <v>0</v>
      </c>
      <c r="T25386">
        <v>0</v>
      </c>
      <c r="U25386" s="6">
        <v>41791</v>
      </c>
      <c r="V25386">
        <v>782</v>
      </c>
      <c r="W25386" s="6">
        <v>42461</v>
      </c>
    </row>
    <row r="25387" spans="1:23" x14ac:dyDescent="0.25">
      <c r="A25387">
        <v>764711</v>
      </c>
      <c r="B25387">
        <v>0</v>
      </c>
      <c r="C25387" s="6">
        <v>36465</v>
      </c>
      <c r="D25387">
        <v>0</v>
      </c>
      <c r="E25387">
        <v>30</v>
      </c>
      <c r="F25387">
        <v>0</v>
      </c>
      <c r="G25387">
        <v>15</v>
      </c>
      <c r="H25387">
        <v>0</v>
      </c>
      <c r="I25387">
        <v>21589</v>
      </c>
      <c r="J25387">
        <v>0.70799999999999996</v>
      </c>
      <c r="K25387">
        <v>43</v>
      </c>
      <c r="L25387">
        <v>0</v>
      </c>
      <c r="M25387">
        <v>0</v>
      </c>
      <c r="N25387">
        <v>11038</v>
      </c>
      <c r="O25387">
        <v>11038</v>
      </c>
      <c r="P25387">
        <v>10000</v>
      </c>
      <c r="Q25387">
        <v>1038</v>
      </c>
      <c r="R25387">
        <v>0</v>
      </c>
      <c r="S25387">
        <v>0</v>
      </c>
      <c r="T25387">
        <v>0</v>
      </c>
      <c r="U25387" s="6">
        <v>41000</v>
      </c>
      <c r="V25387">
        <v>712</v>
      </c>
      <c r="W25387" s="6">
        <v>42491</v>
      </c>
    </row>
    <row r="25388" spans="1:23" x14ac:dyDescent="0.25">
      <c r="A25388">
        <v>764749</v>
      </c>
      <c r="B25388">
        <v>0</v>
      </c>
      <c r="C25388" s="6">
        <v>36281</v>
      </c>
      <c r="D25388">
        <v>0</v>
      </c>
      <c r="E25388">
        <v>0</v>
      </c>
      <c r="F25388">
        <v>0</v>
      </c>
      <c r="G25388">
        <v>6</v>
      </c>
      <c r="H25388">
        <v>0</v>
      </c>
      <c r="I25388">
        <v>15419</v>
      </c>
      <c r="J25388">
        <v>0.71399999999999997</v>
      </c>
      <c r="K25388">
        <v>18</v>
      </c>
      <c r="L25388">
        <v>0</v>
      </c>
      <c r="M25388">
        <v>0</v>
      </c>
      <c r="N25388">
        <v>13939</v>
      </c>
      <c r="O25388">
        <v>13658</v>
      </c>
      <c r="P25388">
        <v>13650</v>
      </c>
      <c r="Q25388">
        <v>289</v>
      </c>
      <c r="R25388">
        <v>0</v>
      </c>
      <c r="S25388">
        <v>0</v>
      </c>
      <c r="T25388">
        <v>0</v>
      </c>
      <c r="U25388" s="6">
        <v>41000</v>
      </c>
      <c r="V25388">
        <v>154</v>
      </c>
      <c r="W25388" s="6">
        <v>41000</v>
      </c>
    </row>
    <row r="25389" spans="1:23" x14ac:dyDescent="0.25">
      <c r="A25389">
        <v>764750</v>
      </c>
      <c r="B25389">
        <v>0</v>
      </c>
      <c r="C25389" s="6">
        <v>32874</v>
      </c>
      <c r="D25389">
        <v>0</v>
      </c>
      <c r="E25389">
        <v>0</v>
      </c>
      <c r="F25389">
        <v>0</v>
      </c>
      <c r="G25389">
        <v>19</v>
      </c>
      <c r="H25389">
        <v>0</v>
      </c>
      <c r="I25389">
        <v>18011</v>
      </c>
      <c r="J25389">
        <v>0.44700000000000001</v>
      </c>
      <c r="K25389">
        <v>43</v>
      </c>
      <c r="L25389">
        <v>0</v>
      </c>
      <c r="M25389">
        <v>0</v>
      </c>
      <c r="N25389">
        <v>19212</v>
      </c>
      <c r="O25389">
        <v>19185</v>
      </c>
      <c r="P25389">
        <v>18000</v>
      </c>
      <c r="Q25389">
        <v>1212</v>
      </c>
      <c r="R25389">
        <v>0</v>
      </c>
      <c r="S25389">
        <v>0</v>
      </c>
      <c r="T25389">
        <v>0</v>
      </c>
      <c r="U25389" s="6">
        <v>40909</v>
      </c>
      <c r="V25389">
        <v>16815</v>
      </c>
      <c r="W25389" s="6">
        <v>41030</v>
      </c>
    </row>
    <row r="25390" spans="1:23" x14ac:dyDescent="0.25">
      <c r="A25390">
        <v>764754</v>
      </c>
      <c r="B25390">
        <v>0</v>
      </c>
      <c r="C25390" s="6">
        <v>35827</v>
      </c>
      <c r="D25390">
        <v>1</v>
      </c>
      <c r="E25390">
        <v>0</v>
      </c>
      <c r="F25390">
        <v>0</v>
      </c>
      <c r="G25390">
        <v>8</v>
      </c>
      <c r="H25390">
        <v>0</v>
      </c>
      <c r="I25390">
        <v>25481</v>
      </c>
      <c r="J25390">
        <v>0.61299999999999999</v>
      </c>
      <c r="K25390">
        <v>20</v>
      </c>
      <c r="L25390">
        <v>0</v>
      </c>
      <c r="M25390">
        <v>0</v>
      </c>
      <c r="N25390">
        <v>22979</v>
      </c>
      <c r="O25390">
        <v>15485</v>
      </c>
      <c r="P25390">
        <v>22000</v>
      </c>
      <c r="Q25390">
        <v>979</v>
      </c>
      <c r="R25390">
        <v>0</v>
      </c>
      <c r="S25390">
        <v>0</v>
      </c>
      <c r="T25390">
        <v>0</v>
      </c>
      <c r="U25390" s="6">
        <v>40787</v>
      </c>
      <c r="V25390">
        <v>21864</v>
      </c>
      <c r="W25390" s="6">
        <v>40787</v>
      </c>
    </row>
    <row r="25391" spans="1:23" x14ac:dyDescent="0.25">
      <c r="A25391">
        <v>764769</v>
      </c>
      <c r="B25391">
        <v>0</v>
      </c>
      <c r="C25391" s="6">
        <v>34639</v>
      </c>
      <c r="D25391">
        <v>0</v>
      </c>
      <c r="E25391">
        <v>0</v>
      </c>
      <c r="F25391">
        <v>0</v>
      </c>
      <c r="G25391">
        <v>12</v>
      </c>
      <c r="H25391">
        <v>0</v>
      </c>
      <c r="I25391">
        <v>10169</v>
      </c>
      <c r="J25391">
        <v>0.32600000000000001</v>
      </c>
      <c r="K25391">
        <v>21</v>
      </c>
      <c r="L25391">
        <v>0</v>
      </c>
      <c r="M25391">
        <v>0</v>
      </c>
      <c r="N25391">
        <v>12245</v>
      </c>
      <c r="O25391">
        <v>12213</v>
      </c>
      <c r="P25391">
        <v>9600</v>
      </c>
      <c r="Q25391">
        <v>2630</v>
      </c>
      <c r="R25391">
        <v>15</v>
      </c>
      <c r="S25391">
        <v>0</v>
      </c>
      <c r="T25391">
        <v>0</v>
      </c>
      <c r="U25391" s="6">
        <v>42430</v>
      </c>
      <c r="V25391">
        <v>810</v>
      </c>
      <c r="W25391" s="6">
        <v>42401</v>
      </c>
    </row>
    <row r="25392" spans="1:23" x14ac:dyDescent="0.25">
      <c r="A25392">
        <v>764775</v>
      </c>
      <c r="B25392">
        <v>0</v>
      </c>
      <c r="C25392" s="6">
        <v>33635</v>
      </c>
      <c r="D25392">
        <v>0</v>
      </c>
      <c r="E25392">
        <v>0</v>
      </c>
      <c r="F25392">
        <v>0</v>
      </c>
      <c r="G25392">
        <v>8</v>
      </c>
      <c r="H25392">
        <v>0</v>
      </c>
      <c r="I25392">
        <v>20</v>
      </c>
      <c r="J25392">
        <v>1E-3</v>
      </c>
      <c r="K25392">
        <v>21</v>
      </c>
      <c r="L25392">
        <v>215</v>
      </c>
      <c r="M25392">
        <v>214</v>
      </c>
      <c r="N25392">
        <v>10316</v>
      </c>
      <c r="O25392">
        <v>10284</v>
      </c>
      <c r="P25392">
        <v>7785</v>
      </c>
      <c r="Q25392">
        <v>2531</v>
      </c>
      <c r="R25392">
        <v>0</v>
      </c>
      <c r="S25392">
        <v>0</v>
      </c>
      <c r="T25392">
        <v>0</v>
      </c>
      <c r="U25392" s="6">
        <v>42491</v>
      </c>
      <c r="V25392">
        <v>176</v>
      </c>
      <c r="W25392" s="6">
        <v>42491</v>
      </c>
    </row>
    <row r="25393" spans="1:23" x14ac:dyDescent="0.25">
      <c r="A25393">
        <v>764779</v>
      </c>
      <c r="B25393">
        <v>0</v>
      </c>
      <c r="C25393" s="6">
        <v>35674</v>
      </c>
      <c r="D25393">
        <v>0</v>
      </c>
      <c r="E25393">
        <v>0</v>
      </c>
      <c r="F25393">
        <v>0</v>
      </c>
      <c r="G25393">
        <v>11</v>
      </c>
      <c r="H25393">
        <v>0</v>
      </c>
      <c r="I25393">
        <v>64065</v>
      </c>
      <c r="J25393">
        <v>0.47099999999999997</v>
      </c>
      <c r="K25393">
        <v>26</v>
      </c>
      <c r="L25393">
        <v>0</v>
      </c>
      <c r="M25393">
        <v>0</v>
      </c>
      <c r="N25393">
        <v>6785</v>
      </c>
      <c r="O25393">
        <v>6785</v>
      </c>
      <c r="P25393">
        <v>6400</v>
      </c>
      <c r="Q25393">
        <v>385</v>
      </c>
      <c r="R25393">
        <v>0</v>
      </c>
      <c r="S25393">
        <v>0</v>
      </c>
      <c r="T25393">
        <v>0</v>
      </c>
      <c r="U25393" s="6">
        <v>41061</v>
      </c>
      <c r="V25393">
        <v>4615</v>
      </c>
      <c r="W25393" s="6">
        <v>42186</v>
      </c>
    </row>
    <row r="25394" spans="1:23" x14ac:dyDescent="0.25">
      <c r="A25394">
        <v>764852</v>
      </c>
      <c r="B25394">
        <v>0</v>
      </c>
      <c r="C25394" s="6">
        <v>35490</v>
      </c>
      <c r="D25394">
        <v>1</v>
      </c>
      <c r="E25394">
        <v>0</v>
      </c>
      <c r="F25394">
        <v>0</v>
      </c>
      <c r="G25394">
        <v>10</v>
      </c>
      <c r="H25394">
        <v>0</v>
      </c>
      <c r="I25394">
        <v>1074</v>
      </c>
      <c r="J25394">
        <v>0.115</v>
      </c>
      <c r="K25394">
        <v>22</v>
      </c>
      <c r="L25394">
        <v>0</v>
      </c>
      <c r="M25394">
        <v>0</v>
      </c>
      <c r="N25394">
        <v>6515</v>
      </c>
      <c r="O25394">
        <v>6515</v>
      </c>
      <c r="P25394">
        <v>6000</v>
      </c>
      <c r="Q25394">
        <v>515</v>
      </c>
      <c r="R25394">
        <v>0</v>
      </c>
      <c r="S25394">
        <v>0</v>
      </c>
      <c r="T25394">
        <v>0</v>
      </c>
      <c r="U25394" s="6">
        <v>41791</v>
      </c>
      <c r="V25394">
        <v>195</v>
      </c>
      <c r="W25394" s="6">
        <v>41791</v>
      </c>
    </row>
    <row r="25395" spans="1:23" x14ac:dyDescent="0.25">
      <c r="A25395">
        <v>764893</v>
      </c>
      <c r="B25395">
        <v>3</v>
      </c>
      <c r="C25395" s="6">
        <v>36770</v>
      </c>
      <c r="D25395">
        <v>2</v>
      </c>
      <c r="E25395">
        <v>14</v>
      </c>
      <c r="F25395">
        <v>0</v>
      </c>
      <c r="G25395">
        <v>15</v>
      </c>
      <c r="H25395">
        <v>0</v>
      </c>
      <c r="I25395">
        <v>2476</v>
      </c>
      <c r="J25395">
        <v>0.37</v>
      </c>
      <c r="K25395">
        <v>31</v>
      </c>
      <c r="L25395">
        <v>0</v>
      </c>
      <c r="M25395">
        <v>0</v>
      </c>
      <c r="N25395">
        <v>45561</v>
      </c>
      <c r="O25395">
        <v>43478</v>
      </c>
      <c r="P25395">
        <v>28800</v>
      </c>
      <c r="Q25395">
        <v>16761</v>
      </c>
      <c r="R25395">
        <v>0</v>
      </c>
      <c r="S25395">
        <v>0</v>
      </c>
      <c r="T25395">
        <v>0</v>
      </c>
      <c r="U25395" s="6">
        <v>42125</v>
      </c>
      <c r="V25395">
        <v>16</v>
      </c>
      <c r="W25395" s="6">
        <v>42430</v>
      </c>
    </row>
    <row r="25396" spans="1:23" x14ac:dyDescent="0.25">
      <c r="A25396">
        <v>764916</v>
      </c>
      <c r="B25396">
        <v>0</v>
      </c>
      <c r="C25396" s="6">
        <v>34090</v>
      </c>
      <c r="D25396">
        <v>0</v>
      </c>
      <c r="E25396">
        <v>53</v>
      </c>
      <c r="F25396">
        <v>0</v>
      </c>
      <c r="G25396">
        <v>12</v>
      </c>
      <c r="H25396">
        <v>0</v>
      </c>
      <c r="I25396">
        <v>20694</v>
      </c>
      <c r="J25396">
        <v>0.71799999999999997</v>
      </c>
      <c r="K25396">
        <v>21</v>
      </c>
      <c r="L25396">
        <v>0</v>
      </c>
      <c r="M25396">
        <v>0</v>
      </c>
      <c r="N25396">
        <v>30438</v>
      </c>
      <c r="O25396">
        <v>30438</v>
      </c>
      <c r="P25396">
        <v>20500</v>
      </c>
      <c r="Q25396">
        <v>9938</v>
      </c>
      <c r="R25396">
        <v>0</v>
      </c>
      <c r="S25396">
        <v>0</v>
      </c>
      <c r="T25396">
        <v>0</v>
      </c>
      <c r="U25396" s="6">
        <v>42064</v>
      </c>
      <c r="V25396">
        <v>7550</v>
      </c>
      <c r="W25396" s="6">
        <v>42064</v>
      </c>
    </row>
    <row r="25397" spans="1:23" x14ac:dyDescent="0.25">
      <c r="A25397">
        <v>764940</v>
      </c>
      <c r="B25397">
        <v>0</v>
      </c>
      <c r="C25397" s="6">
        <v>38687</v>
      </c>
      <c r="D25397">
        <v>1</v>
      </c>
      <c r="E25397">
        <v>42</v>
      </c>
      <c r="F25397">
        <v>0</v>
      </c>
      <c r="G25397">
        <v>8</v>
      </c>
      <c r="H25397">
        <v>0</v>
      </c>
      <c r="I25397">
        <v>6114</v>
      </c>
      <c r="J25397">
        <v>0.745</v>
      </c>
      <c r="K25397">
        <v>17</v>
      </c>
      <c r="L25397">
        <v>0</v>
      </c>
      <c r="M25397">
        <v>0</v>
      </c>
      <c r="N25397">
        <v>15517</v>
      </c>
      <c r="O25397">
        <v>15238</v>
      </c>
      <c r="P25397">
        <v>5898</v>
      </c>
      <c r="Q25397">
        <v>8523</v>
      </c>
      <c r="R25397">
        <v>0</v>
      </c>
      <c r="S25397">
        <v>1096</v>
      </c>
      <c r="T25397">
        <v>11</v>
      </c>
      <c r="U25397" s="6">
        <v>41365</v>
      </c>
      <c r="V25397">
        <v>34</v>
      </c>
      <c r="W25397" s="6">
        <v>41487</v>
      </c>
    </row>
    <row r="25398" spans="1:23" x14ac:dyDescent="0.25">
      <c r="A25398">
        <v>764948</v>
      </c>
      <c r="B25398">
        <v>0</v>
      </c>
      <c r="C25398" s="6">
        <v>34759</v>
      </c>
      <c r="D25398">
        <v>3</v>
      </c>
      <c r="E25398">
        <v>0</v>
      </c>
      <c r="F25398">
        <v>0</v>
      </c>
      <c r="G25398">
        <v>11</v>
      </c>
      <c r="H25398">
        <v>0</v>
      </c>
      <c r="I25398">
        <v>10292</v>
      </c>
      <c r="J25398">
        <v>0.67300000000000004</v>
      </c>
      <c r="K25398">
        <v>24</v>
      </c>
      <c r="L25398">
        <v>0</v>
      </c>
      <c r="M25398">
        <v>0</v>
      </c>
      <c r="N25398">
        <v>32496</v>
      </c>
      <c r="O25398">
        <v>32461</v>
      </c>
      <c r="P25398">
        <v>23000</v>
      </c>
      <c r="Q25398">
        <v>9496</v>
      </c>
      <c r="R25398">
        <v>0</v>
      </c>
      <c r="S25398">
        <v>0</v>
      </c>
      <c r="T25398">
        <v>0</v>
      </c>
      <c r="U25398" s="6">
        <v>42156</v>
      </c>
      <c r="V25398">
        <v>6665</v>
      </c>
      <c r="W25398" s="6">
        <v>42491</v>
      </c>
    </row>
    <row r="25399" spans="1:23" x14ac:dyDescent="0.25">
      <c r="A25399">
        <v>764953</v>
      </c>
      <c r="B25399">
        <v>0</v>
      </c>
      <c r="C25399" s="6">
        <v>35947</v>
      </c>
      <c r="D25399">
        <v>3</v>
      </c>
      <c r="E25399">
        <v>0</v>
      </c>
      <c r="F25399">
        <v>0</v>
      </c>
      <c r="G25399">
        <v>6</v>
      </c>
      <c r="H25399">
        <v>0</v>
      </c>
      <c r="I25399">
        <v>7581</v>
      </c>
      <c r="J25399">
        <v>0.35799999999999998</v>
      </c>
      <c r="K25399">
        <v>19</v>
      </c>
      <c r="L25399">
        <v>0</v>
      </c>
      <c r="M25399">
        <v>0</v>
      </c>
      <c r="N25399">
        <v>15933</v>
      </c>
      <c r="O25399">
        <v>15933</v>
      </c>
      <c r="P25399">
        <v>14000</v>
      </c>
      <c r="Q25399">
        <v>1933</v>
      </c>
      <c r="R25399">
        <v>0</v>
      </c>
      <c r="S25399">
        <v>0</v>
      </c>
      <c r="T25399">
        <v>0</v>
      </c>
      <c r="U25399" s="6">
        <v>41395</v>
      </c>
      <c r="V25399">
        <v>6021</v>
      </c>
      <c r="W25399" s="6">
        <v>42401</v>
      </c>
    </row>
    <row r="25400" spans="1:23" x14ac:dyDescent="0.25">
      <c r="A25400">
        <v>764963</v>
      </c>
      <c r="B25400">
        <v>0</v>
      </c>
      <c r="C25400" s="6">
        <v>39203</v>
      </c>
      <c r="D25400">
        <v>1</v>
      </c>
      <c r="E25400">
        <v>0</v>
      </c>
      <c r="F25400">
        <v>0</v>
      </c>
      <c r="G25400">
        <v>5</v>
      </c>
      <c r="H25400">
        <v>0</v>
      </c>
      <c r="I25400">
        <v>2988</v>
      </c>
      <c r="J25400">
        <v>0.28999999999999998</v>
      </c>
      <c r="K25400">
        <v>5</v>
      </c>
      <c r="L25400">
        <v>0</v>
      </c>
      <c r="M25400">
        <v>0</v>
      </c>
      <c r="N25400">
        <v>3217</v>
      </c>
      <c r="O25400">
        <v>3217</v>
      </c>
      <c r="P25400">
        <v>1842</v>
      </c>
      <c r="Q25400">
        <v>1360</v>
      </c>
      <c r="R25400">
        <v>15</v>
      </c>
      <c r="S25400">
        <v>0</v>
      </c>
      <c r="T25400">
        <v>0</v>
      </c>
      <c r="U25400" s="6">
        <v>41791</v>
      </c>
      <c r="V25400">
        <v>88</v>
      </c>
      <c r="W25400" s="6">
        <v>42491</v>
      </c>
    </row>
    <row r="25401" spans="1:23" x14ac:dyDescent="0.25">
      <c r="A25401">
        <v>764985</v>
      </c>
      <c r="B25401">
        <v>0</v>
      </c>
      <c r="C25401" s="6">
        <v>30987</v>
      </c>
      <c r="D25401">
        <v>0</v>
      </c>
      <c r="E25401">
        <v>0</v>
      </c>
      <c r="F25401">
        <v>0</v>
      </c>
      <c r="G25401">
        <v>7</v>
      </c>
      <c r="H25401">
        <v>0</v>
      </c>
      <c r="I25401">
        <v>37175</v>
      </c>
      <c r="J25401">
        <v>0.66300000000000003</v>
      </c>
      <c r="K25401">
        <v>28</v>
      </c>
      <c r="L25401">
        <v>0</v>
      </c>
      <c r="M25401">
        <v>0</v>
      </c>
      <c r="N25401">
        <v>11712</v>
      </c>
      <c r="O25401">
        <v>11712</v>
      </c>
      <c r="P25401">
        <v>2286</v>
      </c>
      <c r="Q25401">
        <v>1573</v>
      </c>
      <c r="R25401">
        <v>0</v>
      </c>
      <c r="S25401">
        <v>7853</v>
      </c>
      <c r="T25401">
        <v>421</v>
      </c>
      <c r="U25401" s="6">
        <v>41030</v>
      </c>
      <c r="V25401">
        <v>352</v>
      </c>
      <c r="W25401" s="6">
        <v>41153</v>
      </c>
    </row>
    <row r="25402" spans="1:23" x14ac:dyDescent="0.25">
      <c r="A25402">
        <v>764995</v>
      </c>
      <c r="B25402">
        <v>0</v>
      </c>
      <c r="C25402" s="6">
        <v>36495</v>
      </c>
      <c r="D25402">
        <v>3</v>
      </c>
      <c r="E25402">
        <v>0</v>
      </c>
      <c r="F25402">
        <v>0</v>
      </c>
      <c r="G25402">
        <v>11</v>
      </c>
      <c r="H25402">
        <v>0</v>
      </c>
      <c r="I25402">
        <v>7327</v>
      </c>
      <c r="J25402">
        <v>0.48799999999999999</v>
      </c>
      <c r="K25402">
        <v>27</v>
      </c>
      <c r="L25402">
        <v>0</v>
      </c>
      <c r="M25402">
        <v>0</v>
      </c>
      <c r="N25402">
        <v>8697</v>
      </c>
      <c r="O25402">
        <v>8697</v>
      </c>
      <c r="P25402">
        <v>7500</v>
      </c>
      <c r="Q25402">
        <v>1197</v>
      </c>
      <c r="R25402">
        <v>0</v>
      </c>
      <c r="S25402">
        <v>0</v>
      </c>
      <c r="T25402">
        <v>0</v>
      </c>
      <c r="U25402" s="6">
        <v>41395</v>
      </c>
      <c r="V25402">
        <v>3270</v>
      </c>
      <c r="W25402" s="6">
        <v>41395</v>
      </c>
    </row>
    <row r="25403" spans="1:23" x14ac:dyDescent="0.25">
      <c r="A25403">
        <v>765006</v>
      </c>
      <c r="B25403">
        <v>0</v>
      </c>
      <c r="C25403" s="6">
        <v>35431</v>
      </c>
      <c r="D25403">
        <v>0</v>
      </c>
      <c r="E25403">
        <v>0</v>
      </c>
      <c r="F25403">
        <v>0</v>
      </c>
      <c r="G25403">
        <v>14</v>
      </c>
      <c r="H25403">
        <v>0</v>
      </c>
      <c r="I25403">
        <v>75780</v>
      </c>
      <c r="J25403">
        <v>0.82399999999999995</v>
      </c>
      <c r="K25403">
        <v>40</v>
      </c>
      <c r="L25403">
        <v>0</v>
      </c>
      <c r="M25403">
        <v>0</v>
      </c>
      <c r="N25403">
        <v>38900</v>
      </c>
      <c r="O25403">
        <v>38869</v>
      </c>
      <c r="P25403">
        <v>30525</v>
      </c>
      <c r="Q25403">
        <v>8375</v>
      </c>
      <c r="R25403">
        <v>0</v>
      </c>
      <c r="S25403">
        <v>0</v>
      </c>
      <c r="T25403">
        <v>0</v>
      </c>
      <c r="U25403" s="6">
        <v>41821</v>
      </c>
      <c r="V25403">
        <v>1121</v>
      </c>
      <c r="W25403" s="6">
        <v>41791</v>
      </c>
    </row>
    <row r="25404" spans="1:23" x14ac:dyDescent="0.25">
      <c r="A25404">
        <v>765011</v>
      </c>
      <c r="B25404">
        <v>0</v>
      </c>
      <c r="C25404" s="6">
        <v>35612</v>
      </c>
      <c r="D25404">
        <v>1</v>
      </c>
      <c r="E25404">
        <v>0</v>
      </c>
      <c r="F25404">
        <v>0</v>
      </c>
      <c r="G25404">
        <v>7</v>
      </c>
      <c r="H25404">
        <v>0</v>
      </c>
      <c r="I25404">
        <v>12978</v>
      </c>
      <c r="J25404">
        <v>0.35099999999999998</v>
      </c>
      <c r="K25404">
        <v>17</v>
      </c>
      <c r="L25404">
        <v>0</v>
      </c>
      <c r="M25404">
        <v>0</v>
      </c>
      <c r="N25404">
        <v>7224</v>
      </c>
      <c r="O25404">
        <v>7224</v>
      </c>
      <c r="P25404">
        <v>6500</v>
      </c>
      <c r="Q25404">
        <v>724</v>
      </c>
      <c r="R25404">
        <v>0</v>
      </c>
      <c r="S25404">
        <v>0</v>
      </c>
      <c r="T25404">
        <v>0</v>
      </c>
      <c r="U25404" s="6">
        <v>41791</v>
      </c>
      <c r="V25404">
        <v>211</v>
      </c>
      <c r="W25404" s="6">
        <v>41791</v>
      </c>
    </row>
    <row r="25405" spans="1:23" x14ac:dyDescent="0.25">
      <c r="A25405">
        <v>765022</v>
      </c>
      <c r="B25405">
        <v>0</v>
      </c>
      <c r="C25405" s="6">
        <v>35674</v>
      </c>
      <c r="D25405">
        <v>0</v>
      </c>
      <c r="E25405">
        <v>0</v>
      </c>
      <c r="F25405">
        <v>0</v>
      </c>
      <c r="G25405">
        <v>14</v>
      </c>
      <c r="H25405">
        <v>0</v>
      </c>
      <c r="I25405">
        <v>12351</v>
      </c>
      <c r="J25405">
        <v>0.42</v>
      </c>
      <c r="K25405">
        <v>24</v>
      </c>
      <c r="L25405">
        <v>0</v>
      </c>
      <c r="M25405">
        <v>0</v>
      </c>
      <c r="N25405">
        <v>14811</v>
      </c>
      <c r="O25405">
        <v>9888</v>
      </c>
      <c r="P25405">
        <v>9748</v>
      </c>
      <c r="Q25405">
        <v>5047</v>
      </c>
      <c r="R25405">
        <v>0</v>
      </c>
      <c r="S25405">
        <v>17</v>
      </c>
      <c r="T25405">
        <v>0</v>
      </c>
      <c r="U25405" s="6">
        <v>41791</v>
      </c>
      <c r="V25405">
        <v>411</v>
      </c>
      <c r="W25405" s="6">
        <v>41671</v>
      </c>
    </row>
    <row r="25406" spans="1:23" x14ac:dyDescent="0.25">
      <c r="A25406">
        <v>765027</v>
      </c>
      <c r="B25406">
        <v>0</v>
      </c>
      <c r="C25406" s="6">
        <v>33329</v>
      </c>
      <c r="D25406">
        <v>0</v>
      </c>
      <c r="E25406">
        <v>0</v>
      </c>
      <c r="F25406">
        <v>0</v>
      </c>
      <c r="G25406">
        <v>14</v>
      </c>
      <c r="H25406">
        <v>0</v>
      </c>
      <c r="I25406">
        <v>24630</v>
      </c>
      <c r="J25406">
        <v>0.23100000000000001</v>
      </c>
      <c r="K25406">
        <v>27</v>
      </c>
      <c r="L25406">
        <v>239</v>
      </c>
      <c r="M25406">
        <v>239</v>
      </c>
      <c r="N25406">
        <v>12671</v>
      </c>
      <c r="O25406">
        <v>12671</v>
      </c>
      <c r="P25406">
        <v>9761</v>
      </c>
      <c r="Q25406">
        <v>2909</v>
      </c>
      <c r="R25406">
        <v>0</v>
      </c>
      <c r="S25406">
        <v>0</v>
      </c>
      <c r="T25406">
        <v>0</v>
      </c>
      <c r="U25406" s="6">
        <v>42491</v>
      </c>
      <c r="V25406">
        <v>215</v>
      </c>
      <c r="W25406" s="6">
        <v>42491</v>
      </c>
    </row>
    <row r="25407" spans="1:23" x14ac:dyDescent="0.25">
      <c r="A25407">
        <v>765039</v>
      </c>
      <c r="B25407">
        <v>0</v>
      </c>
      <c r="C25407" s="6">
        <v>36708</v>
      </c>
      <c r="D25407">
        <v>0</v>
      </c>
      <c r="E25407">
        <v>0</v>
      </c>
      <c r="F25407">
        <v>0</v>
      </c>
      <c r="G25407">
        <v>6</v>
      </c>
      <c r="H25407">
        <v>0</v>
      </c>
      <c r="I25407">
        <v>7066</v>
      </c>
      <c r="J25407">
        <v>0.94199999999999995</v>
      </c>
      <c r="K25407">
        <v>8</v>
      </c>
      <c r="L25407">
        <v>0</v>
      </c>
      <c r="M25407">
        <v>0</v>
      </c>
      <c r="N25407">
        <v>5099</v>
      </c>
      <c r="O25407">
        <v>5099</v>
      </c>
      <c r="P25407">
        <v>3005</v>
      </c>
      <c r="Q25407">
        <v>1684</v>
      </c>
      <c r="R25407">
        <v>0</v>
      </c>
      <c r="S25407">
        <v>410</v>
      </c>
      <c r="T25407">
        <v>4</v>
      </c>
      <c r="U25407" s="6">
        <v>41091</v>
      </c>
      <c r="V25407">
        <v>361</v>
      </c>
      <c r="W25407" s="6">
        <v>42461</v>
      </c>
    </row>
    <row r="25408" spans="1:23" x14ac:dyDescent="0.25">
      <c r="A25408">
        <v>765044</v>
      </c>
      <c r="B25408">
        <v>0</v>
      </c>
      <c r="C25408" s="6">
        <v>34547</v>
      </c>
      <c r="D25408">
        <v>0</v>
      </c>
      <c r="E25408">
        <v>60</v>
      </c>
      <c r="F25408">
        <v>0</v>
      </c>
      <c r="G25408">
        <v>7</v>
      </c>
      <c r="H25408">
        <v>0</v>
      </c>
      <c r="I25408">
        <v>15519</v>
      </c>
      <c r="J25408">
        <v>0.91800000000000004</v>
      </c>
      <c r="K25408">
        <v>25</v>
      </c>
      <c r="L25408">
        <v>0</v>
      </c>
      <c r="M25408">
        <v>0</v>
      </c>
      <c r="N25408">
        <v>12743</v>
      </c>
      <c r="O25408">
        <v>12743</v>
      </c>
      <c r="P25408">
        <v>12000</v>
      </c>
      <c r="Q25408">
        <v>743</v>
      </c>
      <c r="R25408">
        <v>0</v>
      </c>
      <c r="S25408">
        <v>0</v>
      </c>
      <c r="T25408">
        <v>0</v>
      </c>
      <c r="U25408" s="6">
        <v>40969</v>
      </c>
      <c r="V25408">
        <v>1707</v>
      </c>
      <c r="W25408" s="6">
        <v>41852</v>
      </c>
    </row>
    <row r="25409" spans="1:23" x14ac:dyDescent="0.25">
      <c r="A25409">
        <v>765045</v>
      </c>
      <c r="B25409">
        <v>0</v>
      </c>
      <c r="C25409" s="6">
        <v>34973</v>
      </c>
      <c r="D25409">
        <v>0</v>
      </c>
      <c r="E25409">
        <v>0</v>
      </c>
      <c r="F25409">
        <v>0</v>
      </c>
      <c r="G25409">
        <v>11</v>
      </c>
      <c r="H25409">
        <v>0</v>
      </c>
      <c r="I25409">
        <v>20896</v>
      </c>
      <c r="J25409">
        <v>0.57099999999999995</v>
      </c>
      <c r="K25409">
        <v>27</v>
      </c>
      <c r="L25409">
        <v>0</v>
      </c>
      <c r="M25409">
        <v>0</v>
      </c>
      <c r="N25409">
        <v>2994</v>
      </c>
      <c r="O25409">
        <v>2994</v>
      </c>
      <c r="P25409">
        <v>2400</v>
      </c>
      <c r="Q25409">
        <v>594</v>
      </c>
      <c r="R25409">
        <v>0</v>
      </c>
      <c r="S25409">
        <v>0</v>
      </c>
      <c r="T25409">
        <v>0</v>
      </c>
      <c r="U25409" s="6">
        <v>41852</v>
      </c>
      <c r="V25409">
        <v>1091</v>
      </c>
      <c r="W25409" s="6">
        <v>41852</v>
      </c>
    </row>
    <row r="25410" spans="1:23" x14ac:dyDescent="0.25">
      <c r="A25410">
        <v>765086</v>
      </c>
      <c r="B25410">
        <v>0</v>
      </c>
      <c r="C25410" s="6">
        <v>39479</v>
      </c>
      <c r="D25410">
        <v>0</v>
      </c>
      <c r="E25410">
        <v>0</v>
      </c>
      <c r="F25410">
        <v>0</v>
      </c>
      <c r="G25410">
        <v>5</v>
      </c>
      <c r="H25410">
        <v>0</v>
      </c>
      <c r="I25410">
        <v>1072</v>
      </c>
      <c r="J25410">
        <v>0.29799999999999999</v>
      </c>
      <c r="K25410">
        <v>12</v>
      </c>
      <c r="L25410">
        <v>0</v>
      </c>
      <c r="M25410">
        <v>0</v>
      </c>
      <c r="N25410">
        <v>3497</v>
      </c>
      <c r="O25410">
        <v>3497</v>
      </c>
      <c r="P25410">
        <v>3000</v>
      </c>
      <c r="Q25410">
        <v>497</v>
      </c>
      <c r="R25410">
        <v>0</v>
      </c>
      <c r="S25410">
        <v>0</v>
      </c>
      <c r="T25410">
        <v>0</v>
      </c>
      <c r="U25410" s="6">
        <v>41518</v>
      </c>
      <c r="V25410">
        <v>954</v>
      </c>
      <c r="W25410" s="6">
        <v>41699</v>
      </c>
    </row>
    <row r="25411" spans="1:23" x14ac:dyDescent="0.25">
      <c r="A25411">
        <v>765094</v>
      </c>
      <c r="B25411">
        <v>0</v>
      </c>
      <c r="C25411" s="6">
        <v>34973</v>
      </c>
      <c r="D25411">
        <v>1</v>
      </c>
      <c r="E25411">
        <v>78</v>
      </c>
      <c r="F25411">
        <v>115</v>
      </c>
      <c r="G25411">
        <v>4</v>
      </c>
      <c r="H25411">
        <v>1</v>
      </c>
      <c r="I25411">
        <v>917</v>
      </c>
      <c r="J25411">
        <v>0.437</v>
      </c>
      <c r="K25411">
        <v>29</v>
      </c>
      <c r="L25411">
        <v>0</v>
      </c>
      <c r="M25411">
        <v>0</v>
      </c>
      <c r="N25411">
        <v>6025</v>
      </c>
      <c r="O25411">
        <v>6016</v>
      </c>
      <c r="P25411">
        <v>3061</v>
      </c>
      <c r="Q25411">
        <v>2941</v>
      </c>
      <c r="R25411">
        <v>0</v>
      </c>
      <c r="S25411">
        <v>23</v>
      </c>
      <c r="T25411">
        <v>0</v>
      </c>
      <c r="U25411" s="6">
        <v>41122</v>
      </c>
      <c r="V25411">
        <v>430</v>
      </c>
      <c r="W25411" s="6">
        <v>42491</v>
      </c>
    </row>
    <row r="25412" spans="1:23" x14ac:dyDescent="0.25">
      <c r="A25412">
        <v>765126</v>
      </c>
      <c r="B25412">
        <v>0</v>
      </c>
      <c r="C25412" s="6">
        <v>27242</v>
      </c>
      <c r="D25412">
        <v>1</v>
      </c>
      <c r="E25412">
        <v>0</v>
      </c>
      <c r="F25412">
        <v>0</v>
      </c>
      <c r="G25412">
        <v>5</v>
      </c>
      <c r="H25412">
        <v>0</v>
      </c>
      <c r="I25412">
        <v>2490</v>
      </c>
      <c r="J25412">
        <v>0.14199999999999999</v>
      </c>
      <c r="K25412">
        <v>20</v>
      </c>
      <c r="L25412">
        <v>0</v>
      </c>
      <c r="M25412">
        <v>0</v>
      </c>
      <c r="N25412">
        <v>8891</v>
      </c>
      <c r="O25412">
        <v>8836</v>
      </c>
      <c r="P25412">
        <v>8000</v>
      </c>
      <c r="Q25412">
        <v>891</v>
      </c>
      <c r="R25412">
        <v>0</v>
      </c>
      <c r="S25412">
        <v>0</v>
      </c>
      <c r="T25412">
        <v>0</v>
      </c>
      <c r="U25412" s="6">
        <v>41791</v>
      </c>
      <c r="V25412">
        <v>254</v>
      </c>
      <c r="W25412" s="6">
        <v>41791</v>
      </c>
    </row>
    <row r="25413" spans="1:23" x14ac:dyDescent="0.25">
      <c r="A25413">
        <v>765133</v>
      </c>
      <c r="B25413">
        <v>0</v>
      </c>
      <c r="C25413" s="6">
        <v>36100</v>
      </c>
      <c r="D25413">
        <v>1</v>
      </c>
      <c r="E25413">
        <v>0</v>
      </c>
      <c r="F25413">
        <v>0</v>
      </c>
      <c r="G25413">
        <v>9</v>
      </c>
      <c r="H25413">
        <v>0</v>
      </c>
      <c r="I25413">
        <v>3695</v>
      </c>
      <c r="J25413">
        <v>0.22700000000000001</v>
      </c>
      <c r="K25413">
        <v>22</v>
      </c>
      <c r="L25413">
        <v>0</v>
      </c>
      <c r="M25413">
        <v>0</v>
      </c>
      <c r="N25413">
        <v>9980</v>
      </c>
      <c r="O25413">
        <v>9864</v>
      </c>
      <c r="P25413">
        <v>9000</v>
      </c>
      <c r="Q25413">
        <v>980</v>
      </c>
      <c r="R25413">
        <v>0</v>
      </c>
      <c r="S25413">
        <v>0</v>
      </c>
      <c r="T25413">
        <v>0</v>
      </c>
      <c r="U25413" s="6">
        <v>41640</v>
      </c>
      <c r="V25413">
        <v>1654</v>
      </c>
      <c r="W25413" s="6">
        <v>42491</v>
      </c>
    </row>
    <row r="25414" spans="1:23" x14ac:dyDescent="0.25">
      <c r="A25414">
        <v>765141</v>
      </c>
      <c r="B25414">
        <v>0</v>
      </c>
      <c r="C25414" s="6">
        <v>34790</v>
      </c>
      <c r="D25414">
        <v>0</v>
      </c>
      <c r="E25414">
        <v>0</v>
      </c>
      <c r="F25414">
        <v>0</v>
      </c>
      <c r="G25414">
        <v>10</v>
      </c>
      <c r="H25414">
        <v>0</v>
      </c>
      <c r="I25414">
        <v>20857</v>
      </c>
      <c r="J25414">
        <v>0.873</v>
      </c>
      <c r="K25414">
        <v>12</v>
      </c>
      <c r="L25414">
        <v>615</v>
      </c>
      <c r="M25414">
        <v>606</v>
      </c>
      <c r="N25414">
        <v>36287</v>
      </c>
      <c r="O25414">
        <v>35758</v>
      </c>
      <c r="P25414">
        <v>23385</v>
      </c>
      <c r="Q25414">
        <v>12871</v>
      </c>
      <c r="R25414">
        <v>31</v>
      </c>
      <c r="S25414">
        <v>0</v>
      </c>
      <c r="T25414">
        <v>0</v>
      </c>
      <c r="U25414" s="6">
        <v>42491</v>
      </c>
      <c r="V25414">
        <v>615</v>
      </c>
      <c r="W25414" s="6">
        <v>42491</v>
      </c>
    </row>
    <row r="25415" spans="1:23" x14ac:dyDescent="0.25">
      <c r="A25415">
        <v>765145</v>
      </c>
      <c r="B25415">
        <v>0</v>
      </c>
      <c r="C25415" s="6">
        <v>28065</v>
      </c>
      <c r="D25415">
        <v>0</v>
      </c>
      <c r="E25415">
        <v>41</v>
      </c>
      <c r="F25415">
        <v>0</v>
      </c>
      <c r="G25415">
        <v>11</v>
      </c>
      <c r="H25415">
        <v>0</v>
      </c>
      <c r="I25415">
        <v>8060</v>
      </c>
      <c r="J25415">
        <v>0.47099999999999997</v>
      </c>
      <c r="K25415">
        <v>30</v>
      </c>
      <c r="L25415">
        <v>0</v>
      </c>
      <c r="M25415">
        <v>0</v>
      </c>
      <c r="N25415">
        <v>1679</v>
      </c>
      <c r="O25415">
        <v>1679</v>
      </c>
      <c r="P25415">
        <v>1500</v>
      </c>
      <c r="Q25415">
        <v>179</v>
      </c>
      <c r="R25415">
        <v>0</v>
      </c>
      <c r="S25415">
        <v>0</v>
      </c>
      <c r="T25415">
        <v>0</v>
      </c>
      <c r="U25415" s="6">
        <v>41791</v>
      </c>
      <c r="V25415">
        <v>54</v>
      </c>
      <c r="W25415" s="6">
        <v>41791</v>
      </c>
    </row>
    <row r="25416" spans="1:23" x14ac:dyDescent="0.25">
      <c r="A25416">
        <v>765146</v>
      </c>
      <c r="B25416">
        <v>0</v>
      </c>
      <c r="C25416" s="6">
        <v>36434</v>
      </c>
      <c r="D25416">
        <v>0</v>
      </c>
      <c r="E25416">
        <v>44</v>
      </c>
      <c r="F25416">
        <v>0</v>
      </c>
      <c r="G25416">
        <v>11</v>
      </c>
      <c r="H25416">
        <v>0</v>
      </c>
      <c r="I25416">
        <v>24644</v>
      </c>
      <c r="J25416">
        <v>0.58099999999999996</v>
      </c>
      <c r="K25416">
        <v>27</v>
      </c>
      <c r="L25416">
        <v>0</v>
      </c>
      <c r="M25416">
        <v>0</v>
      </c>
      <c r="N25416">
        <v>43783</v>
      </c>
      <c r="O25416">
        <v>43783</v>
      </c>
      <c r="P25416">
        <v>35000</v>
      </c>
      <c r="Q25416">
        <v>8783</v>
      </c>
      <c r="R25416">
        <v>0</v>
      </c>
      <c r="S25416">
        <v>0</v>
      </c>
      <c r="T25416">
        <v>0</v>
      </c>
      <c r="U25416" s="6">
        <v>41609</v>
      </c>
      <c r="V25416">
        <v>10726</v>
      </c>
      <c r="W25416" s="6">
        <v>42491</v>
      </c>
    </row>
    <row r="25417" spans="1:23" x14ac:dyDescent="0.25">
      <c r="A25417">
        <v>765156</v>
      </c>
      <c r="B25417">
        <v>0</v>
      </c>
      <c r="C25417" s="6">
        <v>36831</v>
      </c>
      <c r="D25417">
        <v>3</v>
      </c>
      <c r="E25417">
        <v>0</v>
      </c>
      <c r="F25417">
        <v>0</v>
      </c>
      <c r="G25417">
        <v>5</v>
      </c>
      <c r="H25417">
        <v>0</v>
      </c>
      <c r="I25417">
        <v>50965</v>
      </c>
      <c r="J25417">
        <v>0.59199999999999997</v>
      </c>
      <c r="K25417">
        <v>19</v>
      </c>
      <c r="L25417">
        <v>0</v>
      </c>
      <c r="M25417">
        <v>0</v>
      </c>
      <c r="N25417">
        <v>9692</v>
      </c>
      <c r="O25417">
        <v>9692</v>
      </c>
      <c r="P25417">
        <v>9000</v>
      </c>
      <c r="Q25417">
        <v>692</v>
      </c>
      <c r="R25417">
        <v>0</v>
      </c>
      <c r="S25417">
        <v>0</v>
      </c>
      <c r="T25417">
        <v>0</v>
      </c>
      <c r="U25417" s="6">
        <v>41153</v>
      </c>
      <c r="V25417">
        <v>5789</v>
      </c>
      <c r="W25417" s="6">
        <v>42491</v>
      </c>
    </row>
    <row r="25418" spans="1:23" x14ac:dyDescent="0.25">
      <c r="A25418">
        <v>765162</v>
      </c>
      <c r="B25418">
        <v>0</v>
      </c>
      <c r="C25418" s="6">
        <v>38930</v>
      </c>
      <c r="D25418">
        <v>0</v>
      </c>
      <c r="E25418">
        <v>0</v>
      </c>
      <c r="F25418">
        <v>0</v>
      </c>
      <c r="G25418">
        <v>5</v>
      </c>
      <c r="H25418">
        <v>0</v>
      </c>
      <c r="I25418">
        <v>3357</v>
      </c>
      <c r="J25418">
        <v>0.61</v>
      </c>
      <c r="K25418">
        <v>5</v>
      </c>
      <c r="L25418">
        <v>0</v>
      </c>
      <c r="M25418">
        <v>0</v>
      </c>
      <c r="N25418">
        <v>1177</v>
      </c>
      <c r="O25418">
        <v>1177</v>
      </c>
      <c r="P25418">
        <v>1000</v>
      </c>
      <c r="Q25418">
        <v>177</v>
      </c>
      <c r="R25418">
        <v>0</v>
      </c>
      <c r="S25418">
        <v>0</v>
      </c>
      <c r="T25418">
        <v>0</v>
      </c>
      <c r="U25418" s="6">
        <v>41699</v>
      </c>
      <c r="V25418">
        <v>133</v>
      </c>
      <c r="W25418" s="6">
        <v>42491</v>
      </c>
    </row>
    <row r="25419" spans="1:23" x14ac:dyDescent="0.25">
      <c r="A25419">
        <v>765193</v>
      </c>
      <c r="B25419">
        <v>0</v>
      </c>
      <c r="C25419" s="6">
        <v>30773</v>
      </c>
      <c r="D25419">
        <v>0</v>
      </c>
      <c r="E25419">
        <v>0</v>
      </c>
      <c r="F25419">
        <v>0</v>
      </c>
      <c r="G25419">
        <v>7</v>
      </c>
      <c r="H25419">
        <v>0</v>
      </c>
      <c r="I25419">
        <v>3452</v>
      </c>
      <c r="J25419">
        <v>7.3999999999999996E-2</v>
      </c>
      <c r="K25419">
        <v>27</v>
      </c>
      <c r="L25419">
        <v>0</v>
      </c>
      <c r="M25419">
        <v>0</v>
      </c>
      <c r="N25419">
        <v>3257</v>
      </c>
      <c r="O25419">
        <v>3257</v>
      </c>
      <c r="P25419">
        <v>3000</v>
      </c>
      <c r="Q25419">
        <v>257</v>
      </c>
      <c r="R25419">
        <v>0</v>
      </c>
      <c r="S25419">
        <v>0</v>
      </c>
      <c r="T25419">
        <v>0</v>
      </c>
      <c r="U25419" s="6">
        <v>41791</v>
      </c>
      <c r="V25419">
        <v>100</v>
      </c>
      <c r="W25419" s="6">
        <v>41791</v>
      </c>
    </row>
    <row r="25420" spans="1:23" x14ac:dyDescent="0.25">
      <c r="A25420">
        <v>765206</v>
      </c>
      <c r="B25420">
        <v>2</v>
      </c>
      <c r="C25420" s="6">
        <v>34001</v>
      </c>
      <c r="D25420">
        <v>1</v>
      </c>
      <c r="E25420">
        <v>17</v>
      </c>
      <c r="F25420">
        <v>0</v>
      </c>
      <c r="G25420">
        <v>9</v>
      </c>
      <c r="H25420">
        <v>0</v>
      </c>
      <c r="I25420">
        <v>3120</v>
      </c>
      <c r="J25420">
        <v>0.34699999999999998</v>
      </c>
      <c r="K25420">
        <v>75</v>
      </c>
      <c r="L25420">
        <v>0</v>
      </c>
      <c r="M25420">
        <v>0</v>
      </c>
      <c r="N25420">
        <v>15534</v>
      </c>
      <c r="O25420">
        <v>15534</v>
      </c>
      <c r="P25420">
        <v>14400</v>
      </c>
      <c r="Q25420">
        <v>1134</v>
      </c>
      <c r="R25420">
        <v>0</v>
      </c>
      <c r="S25420">
        <v>0</v>
      </c>
      <c r="T25420">
        <v>0</v>
      </c>
      <c r="U25420" s="6">
        <v>40909</v>
      </c>
      <c r="V25420">
        <v>13527</v>
      </c>
      <c r="W25420" s="6">
        <v>42491</v>
      </c>
    </row>
    <row r="25421" spans="1:23" x14ac:dyDescent="0.25">
      <c r="A25421">
        <v>765209</v>
      </c>
      <c r="B25421">
        <v>0</v>
      </c>
      <c r="C25421" s="6">
        <v>31717</v>
      </c>
      <c r="D25421">
        <v>0</v>
      </c>
      <c r="E25421">
        <v>0</v>
      </c>
      <c r="F25421">
        <v>0</v>
      </c>
      <c r="G25421">
        <v>4</v>
      </c>
      <c r="H25421">
        <v>0</v>
      </c>
      <c r="I25421">
        <v>0</v>
      </c>
      <c r="J25421">
        <v>0</v>
      </c>
      <c r="K25421">
        <v>33</v>
      </c>
      <c r="L25421">
        <v>0</v>
      </c>
      <c r="M25421">
        <v>0</v>
      </c>
      <c r="N25421">
        <v>5526</v>
      </c>
      <c r="O25421">
        <v>5526</v>
      </c>
      <c r="P25421">
        <v>5000</v>
      </c>
      <c r="Q25421">
        <v>526</v>
      </c>
      <c r="R25421">
        <v>0</v>
      </c>
      <c r="S25421">
        <v>0</v>
      </c>
      <c r="T25421">
        <v>0</v>
      </c>
      <c r="U25421" s="6">
        <v>41548</v>
      </c>
      <c r="V25421">
        <v>1365</v>
      </c>
      <c r="W25421" s="6">
        <v>41548</v>
      </c>
    </row>
    <row r="25422" spans="1:23" x14ac:dyDescent="0.25">
      <c r="A25422">
        <v>765226</v>
      </c>
      <c r="B25422">
        <v>0</v>
      </c>
      <c r="C25422" s="6">
        <v>35065</v>
      </c>
      <c r="D25422">
        <v>1</v>
      </c>
      <c r="E25422">
        <v>0</v>
      </c>
      <c r="F25422">
        <v>0</v>
      </c>
      <c r="G25422">
        <v>10</v>
      </c>
      <c r="H25422">
        <v>0</v>
      </c>
      <c r="I25422">
        <v>21865</v>
      </c>
      <c r="J25422">
        <v>0.60499999999999998</v>
      </c>
      <c r="K25422">
        <v>32</v>
      </c>
      <c r="L25422">
        <v>0</v>
      </c>
      <c r="M25422">
        <v>0</v>
      </c>
      <c r="N25422">
        <v>25936</v>
      </c>
      <c r="O25422">
        <v>25936</v>
      </c>
      <c r="P25422">
        <v>20000</v>
      </c>
      <c r="Q25422">
        <v>5936</v>
      </c>
      <c r="R25422">
        <v>0</v>
      </c>
      <c r="S25422">
        <v>0</v>
      </c>
      <c r="T25422">
        <v>0</v>
      </c>
      <c r="U25422" s="6">
        <v>41365</v>
      </c>
      <c r="V25422">
        <v>15183</v>
      </c>
      <c r="W25422" s="6">
        <v>42461</v>
      </c>
    </row>
    <row r="25423" spans="1:23" x14ac:dyDescent="0.25">
      <c r="A25423">
        <v>765267</v>
      </c>
      <c r="B25423">
        <v>0</v>
      </c>
      <c r="C25423" s="6">
        <v>36831</v>
      </c>
      <c r="D25423">
        <v>0</v>
      </c>
      <c r="E25423">
        <v>0</v>
      </c>
      <c r="F25423">
        <v>0</v>
      </c>
      <c r="G25423">
        <v>8</v>
      </c>
      <c r="H25423">
        <v>0</v>
      </c>
      <c r="I25423">
        <v>9435</v>
      </c>
      <c r="J25423">
        <v>0.53</v>
      </c>
      <c r="K25423">
        <v>13</v>
      </c>
      <c r="L25423">
        <v>0</v>
      </c>
      <c r="M25423">
        <v>0</v>
      </c>
      <c r="N25423">
        <v>9155</v>
      </c>
      <c r="O25423">
        <v>9127</v>
      </c>
      <c r="P25423">
        <v>8000</v>
      </c>
      <c r="Q25423">
        <v>1155</v>
      </c>
      <c r="R25423">
        <v>0</v>
      </c>
      <c r="S25423">
        <v>0</v>
      </c>
      <c r="T25423">
        <v>0</v>
      </c>
      <c r="U25423" s="6">
        <v>41456</v>
      </c>
      <c r="V25423">
        <v>2982</v>
      </c>
      <c r="W25423" s="6">
        <v>41456</v>
      </c>
    </row>
    <row r="25424" spans="1:23" x14ac:dyDescent="0.25">
      <c r="A25424">
        <v>765295</v>
      </c>
      <c r="B25424">
        <v>0</v>
      </c>
      <c r="C25424" s="6">
        <v>35431</v>
      </c>
      <c r="D25424">
        <v>1</v>
      </c>
      <c r="E25424">
        <v>0</v>
      </c>
      <c r="F25424">
        <v>0</v>
      </c>
      <c r="G25424">
        <v>8</v>
      </c>
      <c r="H25424">
        <v>0</v>
      </c>
      <c r="I25424">
        <v>9050</v>
      </c>
      <c r="J25424">
        <v>0.66100000000000003</v>
      </c>
      <c r="K25424">
        <v>16</v>
      </c>
      <c r="L25424">
        <v>291</v>
      </c>
      <c r="M25424">
        <v>291</v>
      </c>
      <c r="N25424">
        <v>16505</v>
      </c>
      <c r="O25424">
        <v>16505</v>
      </c>
      <c r="P25424">
        <v>11109</v>
      </c>
      <c r="Q25424">
        <v>5396</v>
      </c>
      <c r="R25424">
        <v>0</v>
      </c>
      <c r="S25424">
        <v>0</v>
      </c>
      <c r="T25424">
        <v>0</v>
      </c>
      <c r="U25424" s="6">
        <v>42491</v>
      </c>
      <c r="V25424">
        <v>280</v>
      </c>
      <c r="W25424" s="6">
        <v>42491</v>
      </c>
    </row>
    <row r="25425" spans="1:23" x14ac:dyDescent="0.25">
      <c r="A25425">
        <v>765316</v>
      </c>
      <c r="B25425">
        <v>0</v>
      </c>
      <c r="C25425" s="6">
        <v>34455</v>
      </c>
      <c r="D25425">
        <v>0</v>
      </c>
      <c r="E25425">
        <v>0</v>
      </c>
      <c r="F25425">
        <v>0</v>
      </c>
      <c r="G25425">
        <v>11</v>
      </c>
      <c r="H25425">
        <v>0</v>
      </c>
      <c r="I25425">
        <v>1713</v>
      </c>
      <c r="J25425">
        <v>7.5999999999999998E-2</v>
      </c>
      <c r="K25425">
        <v>36</v>
      </c>
      <c r="L25425">
        <v>0</v>
      </c>
      <c r="M25425">
        <v>0</v>
      </c>
      <c r="N25425">
        <v>5631</v>
      </c>
      <c r="O25425">
        <v>5631</v>
      </c>
      <c r="P25425">
        <v>5500</v>
      </c>
      <c r="Q25425">
        <v>131</v>
      </c>
      <c r="R25425">
        <v>0</v>
      </c>
      <c r="S25425">
        <v>0</v>
      </c>
      <c r="T25425">
        <v>0</v>
      </c>
      <c r="U25425" s="6">
        <v>40848</v>
      </c>
      <c r="V25425">
        <v>4963</v>
      </c>
      <c r="W25425" s="6">
        <v>42491</v>
      </c>
    </row>
    <row r="25426" spans="1:23" x14ac:dyDescent="0.25">
      <c r="A25426">
        <v>765317</v>
      </c>
      <c r="B25426">
        <v>0</v>
      </c>
      <c r="C25426" s="6">
        <v>37530</v>
      </c>
      <c r="D25426">
        <v>0</v>
      </c>
      <c r="E25426">
        <v>0</v>
      </c>
      <c r="F25426">
        <v>0</v>
      </c>
      <c r="G25426">
        <v>5</v>
      </c>
      <c r="H25426">
        <v>0</v>
      </c>
      <c r="I25426">
        <v>19726</v>
      </c>
      <c r="J25426">
        <v>0.597999